653">
        <f t="shared" si="637"/>
        <v>3160.8880388031562</v>
      </c>
      <c r="X1653">
        <f t="shared" si="638"/>
        <v>3160.8880388031562</v>
      </c>
      <c r="Y1653">
        <f t="shared" si="639"/>
        <v>3135.0939211560999</v>
      </c>
      <c r="Z1653">
        <f t="shared" si="640"/>
        <v>3135.0939211560999</v>
      </c>
    </row>
    <row r="1654" spans="1:26" x14ac:dyDescent="0.25">
      <c r="A1654" s="1">
        <v>43580</v>
      </c>
      <c r="B1654">
        <v>3213.23</v>
      </c>
      <c r="C1654" s="2">
        <f t="shared" si="623"/>
        <v>3143.8842857142854</v>
      </c>
      <c r="D1654">
        <f t="shared" si="644"/>
        <v>3128.7303921568614</v>
      </c>
      <c r="E1654">
        <f t="shared" si="645"/>
        <v>3102.8802487562198</v>
      </c>
      <c r="F1654" s="3">
        <f t="shared" si="624"/>
        <v>1.1104677873087665E-2</v>
      </c>
      <c r="G1654" s="4">
        <f t="shared" si="625"/>
        <v>1.6690502708449406E-2</v>
      </c>
      <c r="H1654" s="4">
        <f t="shared" si="626"/>
        <v>0.1536718822929608</v>
      </c>
      <c r="I1654" s="4">
        <f t="shared" si="627"/>
        <v>2.7007634807704507E-2</v>
      </c>
      <c r="J1654" s="11">
        <f t="shared" si="628"/>
        <v>84.49960784313862</v>
      </c>
      <c r="K1654" s="2" t="str">
        <f t="shared" si="629"/>
        <v>CP+</v>
      </c>
      <c r="L1654" s="2" t="str">
        <f t="shared" si="630"/>
        <v>I+</v>
      </c>
      <c r="M1654" s="2" t="str">
        <f t="shared" si="631"/>
        <v>B+</v>
      </c>
      <c r="N1654" s="21">
        <f t="shared" si="641"/>
        <v>0.92200000000000004</v>
      </c>
      <c r="O1654" s="21">
        <f t="shared" si="632"/>
        <v>0.80900000000000005</v>
      </c>
      <c r="P1654" s="21">
        <f t="shared" si="633"/>
        <v>0.83699999999999997</v>
      </c>
      <c r="Q1654" s="39">
        <f>FX_GT[[#This Row],[%D]]-F1655</f>
        <v>-7.4135859274646609E-3</v>
      </c>
      <c r="R1654" s="40">
        <f t="shared" si="642"/>
        <v>0</v>
      </c>
      <c r="S1654" s="40">
        <f t="shared" si="643"/>
        <v>7.4135859274646609E-3</v>
      </c>
      <c r="T1654" s="38">
        <f t="shared" si="634"/>
        <v>32.194073100660091</v>
      </c>
      <c r="U1654" s="2">
        <f t="shared" si="635"/>
        <v>3171.7583615592443</v>
      </c>
      <c r="V1654" s="2">
        <f t="shared" si="636"/>
        <v>3116.0102098693264</v>
      </c>
      <c r="W1654">
        <f t="shared" si="637"/>
        <v>3156.6044680018204</v>
      </c>
      <c r="X1654">
        <f t="shared" si="638"/>
        <v>3156.6044680018204</v>
      </c>
      <c r="Y1654">
        <f t="shared" si="639"/>
        <v>3130.7543246011787</v>
      </c>
      <c r="Z1654">
        <f t="shared" si="640"/>
        <v>3130.7543246011787</v>
      </c>
    </row>
    <row r="1655" spans="1:26" x14ac:dyDescent="0.25">
      <c r="A1655" s="1">
        <v>43579</v>
      </c>
      <c r="B1655">
        <v>3177.94</v>
      </c>
      <c r="C1655" s="2">
        <f t="shared" si="623"/>
        <v>3141.4199999999996</v>
      </c>
      <c r="D1655">
        <f t="shared" si="644"/>
        <v>3127.8415686274493</v>
      </c>
      <c r="E1655">
        <f t="shared" si="645"/>
        <v>3101.3430348258717</v>
      </c>
      <c r="F1655" s="3">
        <f t="shared" si="624"/>
        <v>8.8730440414097611E-3</v>
      </c>
      <c r="G1655" s="4">
        <f t="shared" si="625"/>
        <v>5.4004119119104299E-3</v>
      </c>
      <c r="H1655" s="4">
        <f t="shared" si="626"/>
        <v>0.13520155744878459</v>
      </c>
      <c r="I1655" s="4">
        <f t="shared" si="627"/>
        <v>1.6016933809897157E-2</v>
      </c>
      <c r="J1655" s="11">
        <f t="shared" si="628"/>
        <v>50.098431372550749</v>
      </c>
      <c r="K1655" s="2" t="str">
        <f t="shared" si="629"/>
        <v>CP+</v>
      </c>
      <c r="L1655" s="2" t="str">
        <f t="shared" si="630"/>
        <v>I+</v>
      </c>
      <c r="M1655" s="2" t="str">
        <f t="shared" si="631"/>
        <v>B+</v>
      </c>
      <c r="N1655" s="21">
        <f t="shared" si="641"/>
        <v>0.876</v>
      </c>
      <c r="O1655" s="21">
        <f t="shared" si="632"/>
        <v>0.623</v>
      </c>
      <c r="P1655" s="21">
        <f t="shared" si="633"/>
        <v>0.78500000000000003</v>
      </c>
      <c r="Q1655" s="39">
        <f>FX_GT[[#This Row],[%D]]-F1656</f>
        <v>4.7071321783224152E-3</v>
      </c>
      <c r="R1655" s="40">
        <f t="shared" si="642"/>
        <v>4.7071321783224152E-3</v>
      </c>
      <c r="S1655" s="40">
        <f t="shared" si="643"/>
        <v>0</v>
      </c>
      <c r="T1655" s="38">
        <f t="shared" si="634"/>
        <v>42.450746823037996</v>
      </c>
      <c r="U1655" s="2">
        <f t="shared" si="635"/>
        <v>3168.1225033864848</v>
      </c>
      <c r="V1655" s="2">
        <f t="shared" si="636"/>
        <v>3114.7174966135144</v>
      </c>
      <c r="W1655">
        <f t="shared" si="637"/>
        <v>3154.5440720139345</v>
      </c>
      <c r="X1655">
        <f t="shared" si="638"/>
        <v>3154.5440720139345</v>
      </c>
      <c r="Y1655">
        <f t="shared" si="639"/>
        <v>3128.0455382123569</v>
      </c>
      <c r="Z1655">
        <f t="shared" si="640"/>
        <v>3128.0455382123569</v>
      </c>
    </row>
    <row r="1656" spans="1:26" x14ac:dyDescent="0.25">
      <c r="A1656" s="1">
        <v>43578</v>
      </c>
      <c r="B1656">
        <v>3149.99</v>
      </c>
      <c r="C1656" s="2">
        <f t="shared" si="623"/>
        <v>3140.2866666666669</v>
      </c>
      <c r="D1656">
        <f t="shared" si="644"/>
        <v>3127.1739215686262</v>
      </c>
      <c r="E1656">
        <f t="shared" si="645"/>
        <v>3099.9087562189061</v>
      </c>
      <c r="F1656" s="3">
        <f t="shared" si="624"/>
        <v>-3.3191160836328892E-3</v>
      </c>
      <c r="G1656" s="4">
        <f t="shared" si="625"/>
        <v>4.2401384899366512E-3</v>
      </c>
      <c r="H1656" s="4">
        <f t="shared" si="626"/>
        <v>0.14214491870803059</v>
      </c>
      <c r="I1656" s="4">
        <f t="shared" si="627"/>
        <v>7.2960695514910218E-3</v>
      </c>
      <c r="J1656" s="11">
        <f t="shared" si="628"/>
        <v>22.816078431373626</v>
      </c>
      <c r="K1656" s="2" t="str">
        <f t="shared" si="629"/>
        <v>CP+</v>
      </c>
      <c r="L1656" s="2" t="str">
        <f t="shared" si="630"/>
        <v>I+</v>
      </c>
      <c r="M1656" s="2" t="str">
        <f t="shared" si="631"/>
        <v>B+</v>
      </c>
      <c r="N1656" s="21">
        <f t="shared" si="641"/>
        <v>0.29199999999999998</v>
      </c>
      <c r="O1656" s="21">
        <f t="shared" si="632"/>
        <v>0.59599999999999997</v>
      </c>
      <c r="P1656" s="21">
        <f t="shared" si="633"/>
        <v>0.80600000000000005</v>
      </c>
      <c r="Q1656" s="39">
        <f>FX_GT[[#This Row],[%D]]-F1657</f>
        <v>6.8224727002741403E-5</v>
      </c>
      <c r="R1656" s="40">
        <f t="shared" si="642"/>
        <v>6.8224727002741403E-5</v>
      </c>
      <c r="S1656" s="40">
        <f t="shared" si="643"/>
        <v>0</v>
      </c>
      <c r="T1656" s="38">
        <f t="shared" si="634"/>
        <v>37.341197620442124</v>
      </c>
      <c r="U1656" s="2">
        <f t="shared" si="635"/>
        <v>3167.1526924192199</v>
      </c>
      <c r="V1656" s="2">
        <f t="shared" si="636"/>
        <v>3113.4206409141138</v>
      </c>
      <c r="W1656">
        <f t="shared" si="637"/>
        <v>3154.0399473211792</v>
      </c>
      <c r="X1656">
        <f t="shared" si="638"/>
        <v>3154.0399473211792</v>
      </c>
      <c r="Y1656">
        <f t="shared" si="639"/>
        <v>3126.7747819714591</v>
      </c>
      <c r="Z1656">
        <f t="shared" si="640"/>
        <v>3126.7747819714591</v>
      </c>
    </row>
    <row r="1657" spans="1:26" x14ac:dyDescent="0.25">
      <c r="A1657" s="1">
        <v>43577</v>
      </c>
      <c r="B1657">
        <v>3160.48</v>
      </c>
      <c r="C1657" s="2">
        <f t="shared" si="623"/>
        <v>3136.5709523809533</v>
      </c>
      <c r="D1657">
        <f t="shared" si="644"/>
        <v>3126.1931372549011</v>
      </c>
      <c r="E1657">
        <f t="shared" si="645"/>
        <v>3098.5233830845787</v>
      </c>
      <c r="F1657" s="3">
        <f t="shared" si="624"/>
        <v>0</v>
      </c>
      <c r="G1657" s="4">
        <f t="shared" si="625"/>
        <v>1.6453758378037531E-2</v>
      </c>
      <c r="H1657" s="4">
        <f t="shared" si="626"/>
        <v>0.16003479575844115</v>
      </c>
      <c r="I1657" s="4">
        <f t="shared" si="627"/>
        <v>1.0967608602457008E-2</v>
      </c>
      <c r="J1657" s="11">
        <f t="shared" si="628"/>
        <v>34.286862745098915</v>
      </c>
      <c r="K1657" s="2" t="str">
        <f t="shared" si="629"/>
        <v>CP+</v>
      </c>
      <c r="L1657" s="2" t="str">
        <f t="shared" si="630"/>
        <v>I+</v>
      </c>
      <c r="M1657" s="2" t="str">
        <f t="shared" si="631"/>
        <v>B+</v>
      </c>
      <c r="N1657" s="21">
        <f t="shared" si="641"/>
        <v>0.46200000000000002</v>
      </c>
      <c r="O1657" s="21">
        <f t="shared" si="632"/>
        <v>0.80400000000000005</v>
      </c>
      <c r="P1657" s="21">
        <f t="shared" si="633"/>
        <v>0.84499999999999997</v>
      </c>
      <c r="Q1657" s="39">
        <f>FX_GT[[#This Row],[%D]]-F1658</f>
        <v>-2.911822919193785E-4</v>
      </c>
      <c r="R1657" s="40">
        <f t="shared" si="642"/>
        <v>0</v>
      </c>
      <c r="S1657" s="40">
        <f t="shared" si="643"/>
        <v>2.911822919193785E-4</v>
      </c>
      <c r="T1657" s="38">
        <f t="shared" si="634"/>
        <v>47.547400272204392</v>
      </c>
      <c r="U1657" s="2">
        <f t="shared" si="635"/>
        <v>3163.2210990379999</v>
      </c>
      <c r="V1657" s="2">
        <f t="shared" si="636"/>
        <v>3109.9208057239066</v>
      </c>
      <c r="W1657">
        <f t="shared" si="637"/>
        <v>3152.8432839119478</v>
      </c>
      <c r="X1657">
        <f t="shared" si="638"/>
        <v>3152.8432839119478</v>
      </c>
      <c r="Y1657">
        <f t="shared" si="639"/>
        <v>3125.1735297416253</v>
      </c>
      <c r="Z1657">
        <f t="shared" si="640"/>
        <v>3125.1735297416253</v>
      </c>
    </row>
    <row r="1658" spans="1:26" x14ac:dyDescent="0.25">
      <c r="A1658" s="1">
        <v>43574</v>
      </c>
      <c r="B1658">
        <v>3160.48</v>
      </c>
      <c r="C1658" s="2">
        <f t="shared" si="623"/>
        <v>3133.3285714285716</v>
      </c>
      <c r="D1658">
        <f t="shared" si="644"/>
        <v>3125.1747058823516</v>
      </c>
      <c r="E1658">
        <f t="shared" si="645"/>
        <v>3097.1284577114438</v>
      </c>
      <c r="F1658" s="3">
        <f t="shared" si="624"/>
        <v>0</v>
      </c>
      <c r="G1658" s="4">
        <f t="shared" si="625"/>
        <v>1.4955473986081769E-2</v>
      </c>
      <c r="H1658" s="4">
        <f t="shared" si="626"/>
        <v>0.16810810011679322</v>
      </c>
      <c r="I1658" s="4">
        <f t="shared" si="627"/>
        <v>1.1297062545397887E-2</v>
      </c>
      <c r="J1658" s="11">
        <f t="shared" si="628"/>
        <v>35.305294117648373</v>
      </c>
      <c r="K1658" s="2" t="str">
        <f t="shared" si="629"/>
        <v>CP+</v>
      </c>
      <c r="L1658" s="2" t="str">
        <f t="shared" si="630"/>
        <v>I+</v>
      </c>
      <c r="M1658" s="2" t="str">
        <f t="shared" si="631"/>
        <v>B+</v>
      </c>
      <c r="N1658" s="21">
        <f t="shared" si="641"/>
        <v>0.46200000000000002</v>
      </c>
      <c r="O1658" s="21">
        <f t="shared" si="632"/>
        <v>0.78400000000000003</v>
      </c>
      <c r="P1658" s="21">
        <f t="shared" si="633"/>
        <v>0.86099999999999999</v>
      </c>
      <c r="Q1658" s="39">
        <f>FX_GT[[#This Row],[%D]]-F1659</f>
        <v>-4.114758539665031E-4</v>
      </c>
      <c r="R1658" s="40">
        <f t="shared" si="642"/>
        <v>0</v>
      </c>
      <c r="S1658" s="40">
        <f t="shared" si="643"/>
        <v>4.114758539665031E-4</v>
      </c>
      <c r="T1658" s="38">
        <f t="shared" si="634"/>
        <v>52.590431079974366</v>
      </c>
      <c r="U1658" s="2">
        <f t="shared" si="635"/>
        <v>3162.3201152909865</v>
      </c>
      <c r="V1658" s="2">
        <f t="shared" si="636"/>
        <v>3104.3370275661568</v>
      </c>
      <c r="W1658">
        <f t="shared" si="637"/>
        <v>3154.1662497447664</v>
      </c>
      <c r="X1658">
        <f t="shared" si="638"/>
        <v>3154.1662497447664</v>
      </c>
      <c r="Y1658">
        <f t="shared" si="639"/>
        <v>3126.1200015738586</v>
      </c>
      <c r="Z1658">
        <f t="shared" si="640"/>
        <v>3126.1200015738586</v>
      </c>
    </row>
    <row r="1659" spans="1:26" x14ac:dyDescent="0.25">
      <c r="A1659" s="1">
        <v>43573</v>
      </c>
      <c r="B1659">
        <v>3160.48</v>
      </c>
      <c r="C1659" s="2">
        <f t="shared" si="623"/>
        <v>3130.2290476190483</v>
      </c>
      <c r="D1659">
        <f t="shared" si="644"/>
        <v>3123.8721568627443</v>
      </c>
      <c r="E1659">
        <f t="shared" si="645"/>
        <v>3095.6963184079614</v>
      </c>
      <c r="F1659" s="3">
        <f t="shared" si="624"/>
        <v>-1.2338375194165252E-4</v>
      </c>
      <c r="G1659" s="4">
        <f t="shared" si="625"/>
        <v>2.0938992008166402E-2</v>
      </c>
      <c r="H1659" s="4">
        <f t="shared" si="626"/>
        <v>0.15952833442175485</v>
      </c>
      <c r="I1659" s="4">
        <f t="shared" si="627"/>
        <v>1.1718739211792967E-2</v>
      </c>
      <c r="J1659" s="11">
        <f t="shared" si="628"/>
        <v>36.607843137255713</v>
      </c>
      <c r="K1659" s="2" t="str">
        <f t="shared" si="629"/>
        <v>CP+</v>
      </c>
      <c r="L1659" s="2" t="str">
        <f t="shared" si="630"/>
        <v>I+</v>
      </c>
      <c r="M1659" s="2" t="str">
        <f t="shared" si="631"/>
        <v>B+</v>
      </c>
      <c r="N1659" s="21">
        <f t="shared" si="641"/>
        <v>0.45200000000000001</v>
      </c>
      <c r="O1659" s="21">
        <f t="shared" si="632"/>
        <v>0.85699999999999998</v>
      </c>
      <c r="P1659" s="21">
        <f t="shared" si="633"/>
        <v>0.84299999999999997</v>
      </c>
      <c r="Q1659" s="39">
        <f>FX_GT[[#This Row],[%D]]-F1660</f>
        <v>-7.7087630591483602E-3</v>
      </c>
      <c r="R1659" s="40">
        <f t="shared" si="642"/>
        <v>0</v>
      </c>
      <c r="S1659" s="40">
        <f t="shared" si="643"/>
        <v>7.7087630591483602E-3</v>
      </c>
      <c r="T1659" s="38">
        <f t="shared" si="634"/>
        <v>50.952153123967712</v>
      </c>
      <c r="U1659" s="2">
        <f t="shared" si="635"/>
        <v>3160.1019252842484</v>
      </c>
      <c r="V1659" s="2">
        <f t="shared" si="636"/>
        <v>3100.3561699538482</v>
      </c>
      <c r="W1659">
        <f t="shared" si="637"/>
        <v>3153.7450345279444</v>
      </c>
      <c r="X1659">
        <f t="shared" si="638"/>
        <v>3153.7450345279444</v>
      </c>
      <c r="Y1659">
        <f t="shared" si="639"/>
        <v>3125.5691960731615</v>
      </c>
      <c r="Z1659">
        <f t="shared" si="640"/>
        <v>3125.5691960731615</v>
      </c>
    </row>
    <row r="1660" spans="1:26" x14ac:dyDescent="0.25">
      <c r="A1660" s="1">
        <v>43572</v>
      </c>
      <c r="B1660">
        <v>3160.87</v>
      </c>
      <c r="C1660" s="2">
        <f t="shared" si="623"/>
        <v>3127.4376190476191</v>
      </c>
      <c r="D1660">
        <f t="shared" si="644"/>
        <v>3122.4707843137239</v>
      </c>
      <c r="E1660">
        <f t="shared" si="645"/>
        <v>3094.3043781094534</v>
      </c>
      <c r="F1660" s="3">
        <f t="shared" si="624"/>
        <v>7.7087630591483602E-3</v>
      </c>
      <c r="G1660" s="4">
        <f t="shared" si="625"/>
        <v>1.792799175576465E-2</v>
      </c>
      <c r="H1660" s="4">
        <f t="shared" si="626"/>
        <v>0.15932689521615861</v>
      </c>
      <c r="I1660" s="4">
        <f t="shared" si="627"/>
        <v>1.2297702152789105E-2</v>
      </c>
      <c r="J1660" s="11">
        <f t="shared" si="628"/>
        <v>38.399215686275966</v>
      </c>
      <c r="K1660" s="2" t="str">
        <f t="shared" si="629"/>
        <v>CP+</v>
      </c>
      <c r="L1660" s="2" t="str">
        <f t="shared" si="630"/>
        <v>I+</v>
      </c>
      <c r="M1660" s="2" t="str">
        <f t="shared" si="631"/>
        <v>B+</v>
      </c>
      <c r="N1660" s="21">
        <f t="shared" si="641"/>
        <v>0.84899999999999998</v>
      </c>
      <c r="O1660" s="21">
        <f t="shared" si="632"/>
        <v>0.82899999999999996</v>
      </c>
      <c r="P1660" s="21">
        <f t="shared" si="633"/>
        <v>0.84299999999999997</v>
      </c>
      <c r="Q1660" s="39">
        <f>FX_GT[[#This Row],[%D]]-F1661</f>
        <v>-8.8025677640126698E-3</v>
      </c>
      <c r="R1660" s="40">
        <f t="shared" si="642"/>
        <v>0</v>
      </c>
      <c r="S1660" s="40">
        <f t="shared" si="643"/>
        <v>8.8025677640126698E-3</v>
      </c>
      <c r="T1660" s="38">
        <f t="shared" si="634"/>
        <v>46.515160988284855</v>
      </c>
      <c r="U1660" s="2">
        <f t="shared" si="635"/>
        <v>3157.563690480848</v>
      </c>
      <c r="V1660" s="2">
        <f t="shared" si="636"/>
        <v>3097.3115476143903</v>
      </c>
      <c r="W1660">
        <f t="shared" si="637"/>
        <v>3152.5968557469528</v>
      </c>
      <c r="X1660">
        <f t="shared" si="638"/>
        <v>3152.5968557469528</v>
      </c>
      <c r="Y1660">
        <f t="shared" si="639"/>
        <v>3124.4304495426823</v>
      </c>
      <c r="Z1660">
        <f t="shared" si="640"/>
        <v>3124.4304495426823</v>
      </c>
    </row>
    <row r="1661" spans="1:26" x14ac:dyDescent="0.25">
      <c r="A1661" s="1">
        <v>43571</v>
      </c>
      <c r="B1661">
        <v>3136.69</v>
      </c>
      <c r="C1661" s="2">
        <f t="shared" si="623"/>
        <v>3126.7990476190485</v>
      </c>
      <c r="D1661">
        <f t="shared" si="644"/>
        <v>3121.8025490196064</v>
      </c>
      <c r="E1661">
        <f t="shared" si="645"/>
        <v>3092.9673134328368</v>
      </c>
      <c r="F1661" s="3">
        <f t="shared" si="624"/>
        <v>8.8025677640126698E-3</v>
      </c>
      <c r="G1661" s="4">
        <f t="shared" si="625"/>
        <v>6.891969106515905E-3</v>
      </c>
      <c r="H1661" s="4">
        <f t="shared" si="626"/>
        <v>0.15944391462810592</v>
      </c>
      <c r="I1661" s="4">
        <f t="shared" si="627"/>
        <v>4.7688637402993304E-3</v>
      </c>
      <c r="J1661" s="11">
        <f t="shared" si="628"/>
        <v>14.887450980393623</v>
      </c>
      <c r="K1661" s="2" t="str">
        <f t="shared" si="629"/>
        <v>CP+</v>
      </c>
      <c r="L1661" s="2" t="str">
        <f t="shared" si="630"/>
        <v>I+</v>
      </c>
      <c r="M1661" s="2" t="str">
        <f t="shared" si="631"/>
        <v>B+</v>
      </c>
      <c r="N1661" s="21">
        <f t="shared" si="641"/>
        <v>0.875</v>
      </c>
      <c r="O1661" s="21">
        <f t="shared" si="632"/>
        <v>0.65800000000000003</v>
      </c>
      <c r="P1661" s="21">
        <f t="shared" si="633"/>
        <v>0.84299999999999997</v>
      </c>
      <c r="Q1661" s="39">
        <f>FX_GT[[#This Row],[%D]]-F1662</f>
        <v>1.0926957650945202E-3</v>
      </c>
      <c r="R1661" s="40">
        <f t="shared" si="642"/>
        <v>1.0926957650945202E-3</v>
      </c>
      <c r="S1661" s="40">
        <f t="shared" si="643"/>
        <v>0</v>
      </c>
      <c r="T1661" s="38">
        <f t="shared" si="634"/>
        <v>48.763095886281057</v>
      </c>
      <c r="U1661" s="2">
        <f t="shared" si="635"/>
        <v>3157.4243497657858</v>
      </c>
      <c r="V1661" s="2">
        <f t="shared" si="636"/>
        <v>3096.1737454723111</v>
      </c>
      <c r="W1661">
        <f t="shared" si="637"/>
        <v>3152.4278511663438</v>
      </c>
      <c r="X1661">
        <f t="shared" si="638"/>
        <v>3152.4278511663438</v>
      </c>
      <c r="Y1661">
        <f t="shared" si="639"/>
        <v>3123.5926155795742</v>
      </c>
      <c r="Z1661">
        <f t="shared" si="640"/>
        <v>3123.5926155795742</v>
      </c>
    </row>
    <row r="1662" spans="1:26" x14ac:dyDescent="0.25">
      <c r="A1662" s="1">
        <v>43570</v>
      </c>
      <c r="B1662">
        <v>3109.32</v>
      </c>
      <c r="C1662" s="2">
        <f t="shared" si="623"/>
        <v>3128.4704761904763</v>
      </c>
      <c r="D1662">
        <f t="shared" si="644"/>
        <v>3121.9276470588225</v>
      </c>
      <c r="E1662">
        <f t="shared" si="645"/>
        <v>3091.8539303482598</v>
      </c>
      <c r="F1662" s="3">
        <f t="shared" si="624"/>
        <v>-1.4740310413594582E-3</v>
      </c>
      <c r="G1662" s="4">
        <f t="shared" si="625"/>
        <v>-5.3995265817924354E-3</v>
      </c>
      <c r="H1662" s="4">
        <f t="shared" si="626"/>
        <v>0.14733785234849806</v>
      </c>
      <c r="I1662" s="4">
        <f t="shared" si="627"/>
        <v>-4.0384174408077643E-3</v>
      </c>
      <c r="J1662" s="11">
        <f t="shared" si="628"/>
        <v>-12.607647058822295</v>
      </c>
      <c r="K1662" s="2" t="str">
        <f t="shared" si="629"/>
        <v>CP-</v>
      </c>
      <c r="L1662" s="2" t="str">
        <f t="shared" si="630"/>
        <v>I-</v>
      </c>
      <c r="M1662" s="2" t="str">
        <f t="shared" si="631"/>
        <v>B+</v>
      </c>
      <c r="N1662" s="21">
        <f t="shared" si="641"/>
        <v>0.38900000000000001</v>
      </c>
      <c r="O1662" s="21">
        <f t="shared" si="632"/>
        <v>0.36299999999999999</v>
      </c>
      <c r="P1662" s="21">
        <f t="shared" si="633"/>
        <v>0.81699999999999995</v>
      </c>
      <c r="Q1662" s="39">
        <f>FX_GT[[#This Row],[%D]]-F1663</f>
        <v>-6.3158215854072219E-3</v>
      </c>
      <c r="R1662" s="40">
        <f t="shared" si="642"/>
        <v>0</v>
      </c>
      <c r="S1662" s="40">
        <f t="shared" si="643"/>
        <v>6.3158215854072219E-3</v>
      </c>
      <c r="T1662" s="38">
        <f t="shared" si="634"/>
        <v>48.064484238865511</v>
      </c>
      <c r="U1662" s="2">
        <f t="shared" si="635"/>
        <v>3158.8301476920624</v>
      </c>
      <c r="V1662" s="2">
        <f t="shared" si="636"/>
        <v>3098.1108046888903</v>
      </c>
      <c r="W1662">
        <f t="shared" si="637"/>
        <v>3152.2873185604085</v>
      </c>
      <c r="X1662">
        <f t="shared" si="638"/>
        <v>3152.2873185604085</v>
      </c>
      <c r="Y1662">
        <f t="shared" si="639"/>
        <v>3122.2136018498459</v>
      </c>
      <c r="Z1662">
        <f t="shared" si="640"/>
        <v>3122.2136018498459</v>
      </c>
    </row>
    <row r="1663" spans="1:26" x14ac:dyDescent="0.25">
      <c r="A1663" s="1">
        <v>43567</v>
      </c>
      <c r="B1663">
        <v>3113.91</v>
      </c>
      <c r="C1663" s="2">
        <f t="shared" si="623"/>
        <v>3129.9761904761904</v>
      </c>
      <c r="D1663">
        <f t="shared" si="644"/>
        <v>3122.8992156862732</v>
      </c>
      <c r="E1663">
        <f t="shared" si="645"/>
        <v>3090.8386069651751</v>
      </c>
      <c r="F1663" s="3">
        <f t="shared" si="624"/>
        <v>5.8953502645640032E-3</v>
      </c>
      <c r="G1663" s="4">
        <f t="shared" si="625"/>
        <v>-6.0234041330704535E-3</v>
      </c>
      <c r="H1663" s="4">
        <f t="shared" si="626"/>
        <v>0.13927426790183084</v>
      </c>
      <c r="I1663" s="4">
        <f t="shared" si="627"/>
        <v>-2.8784840833545621E-3</v>
      </c>
      <c r="J1663" s="11">
        <f t="shared" si="628"/>
        <v>-8.9892156862733827</v>
      </c>
      <c r="K1663" s="2" t="str">
        <f t="shared" si="629"/>
        <v>CP-</v>
      </c>
      <c r="L1663" s="2" t="str">
        <f t="shared" si="630"/>
        <v>I-</v>
      </c>
      <c r="M1663" s="2" t="str">
        <f t="shared" si="631"/>
        <v>B+</v>
      </c>
      <c r="N1663" s="21">
        <f t="shared" si="641"/>
        <v>0.80300000000000005</v>
      </c>
      <c r="O1663" s="21">
        <f t="shared" si="632"/>
        <v>0.35099999999999998</v>
      </c>
      <c r="P1663" s="21">
        <f t="shared" si="633"/>
        <v>0.79500000000000004</v>
      </c>
      <c r="Q1663" s="39">
        <f>FX_GT[[#This Row],[%D]]-F1664</f>
        <v>3.0513082437586547E-3</v>
      </c>
      <c r="R1663" s="40">
        <f t="shared" si="642"/>
        <v>3.0513082437586547E-3</v>
      </c>
      <c r="S1663" s="40">
        <f t="shared" si="643"/>
        <v>0</v>
      </c>
      <c r="T1663" s="38">
        <f t="shared" si="634"/>
        <v>42.151609628757214</v>
      </c>
      <c r="U1663" s="2">
        <f t="shared" si="635"/>
        <v>3160.3744091350459</v>
      </c>
      <c r="V1663" s="2">
        <f t="shared" si="636"/>
        <v>3099.5779718173349</v>
      </c>
      <c r="W1663">
        <f t="shared" si="637"/>
        <v>3153.2974343451287</v>
      </c>
      <c r="X1663">
        <f t="shared" si="638"/>
        <v>3153.2974343451287</v>
      </c>
      <c r="Y1663">
        <f t="shared" si="639"/>
        <v>3121.2368256240306</v>
      </c>
      <c r="Z1663">
        <f t="shared" si="640"/>
        <v>3121.2368256240306</v>
      </c>
    </row>
    <row r="1664" spans="1:26" x14ac:dyDescent="0.25">
      <c r="A1664" s="1">
        <v>43566</v>
      </c>
      <c r="B1664">
        <v>3095.66</v>
      </c>
      <c r="C1664" s="2">
        <f t="shared" si="623"/>
        <v>3132.7161904761901</v>
      </c>
      <c r="D1664">
        <f t="shared" si="644"/>
        <v>3124.1121568627436</v>
      </c>
      <c r="E1664">
        <f t="shared" si="645"/>
        <v>3089.9140796019906</v>
      </c>
      <c r="F1664" s="3">
        <f t="shared" si="624"/>
        <v>-3.072265876594038E-3</v>
      </c>
      <c r="G1664" s="4">
        <f t="shared" si="625"/>
        <v>-1.0487554619350692E-2</v>
      </c>
      <c r="H1664" s="4">
        <f t="shared" si="626"/>
        <v>0.11844700883727977</v>
      </c>
      <c r="I1664" s="4">
        <f t="shared" si="627"/>
        <v>-9.1072776629490936E-3</v>
      </c>
      <c r="J1664" s="11">
        <f t="shared" si="628"/>
        <v>-28.452156862743777</v>
      </c>
      <c r="K1664" s="2" t="str">
        <f t="shared" si="629"/>
        <v>CP-</v>
      </c>
      <c r="L1664" s="2" t="str">
        <f t="shared" si="630"/>
        <v>I-</v>
      </c>
      <c r="M1664" s="2" t="str">
        <f t="shared" si="631"/>
        <v>B+</v>
      </c>
      <c r="N1664" s="21">
        <f t="shared" si="641"/>
        <v>0.30599999999999999</v>
      </c>
      <c r="O1664" s="21">
        <f t="shared" si="632"/>
        <v>0.26900000000000002</v>
      </c>
      <c r="P1664" s="21">
        <f t="shared" si="633"/>
        <v>0.74299999999999999</v>
      </c>
      <c r="Q1664" s="39">
        <f>FX_GT[[#This Row],[%D]]-F1665</f>
        <v>3.0095524507174343E-3</v>
      </c>
      <c r="R1664" s="40">
        <f t="shared" si="642"/>
        <v>3.0095524507174343E-3</v>
      </c>
      <c r="S1664" s="40">
        <f t="shared" si="643"/>
        <v>0</v>
      </c>
      <c r="T1664" s="38">
        <f t="shared" si="634"/>
        <v>42.66642871969146</v>
      </c>
      <c r="U1664" s="2">
        <f t="shared" si="635"/>
        <v>3162.2516449245932</v>
      </c>
      <c r="V1664" s="2">
        <f t="shared" si="636"/>
        <v>3103.1807360277871</v>
      </c>
      <c r="W1664">
        <f t="shared" si="637"/>
        <v>3153.6476113111466</v>
      </c>
      <c r="X1664">
        <f t="shared" si="638"/>
        <v>3153.6476113111466</v>
      </c>
      <c r="Y1664">
        <f t="shared" si="639"/>
        <v>3119.4495340503936</v>
      </c>
      <c r="Z1664">
        <f t="shared" si="640"/>
        <v>3119.4495340503936</v>
      </c>
    </row>
    <row r="1665" spans="1:26" x14ac:dyDescent="0.25">
      <c r="A1665" s="1">
        <v>43565</v>
      </c>
      <c r="B1665">
        <v>3105.2</v>
      </c>
      <c r="C1665" s="2">
        <f t="shared" si="623"/>
        <v>3135.7233333333329</v>
      </c>
      <c r="D1665">
        <f t="shared" si="644"/>
        <v>3125.3407843137234</v>
      </c>
      <c r="E1665">
        <f t="shared" si="645"/>
        <v>3089.0464179104488</v>
      </c>
      <c r="F1665" s="3">
        <f t="shared" si="624"/>
        <v>-3.216466252784711E-3</v>
      </c>
      <c r="G1665" s="4">
        <f t="shared" si="625"/>
        <v>-1.2139875801689959E-2</v>
      </c>
      <c r="H1665" s="4">
        <f t="shared" si="626"/>
        <v>0.11619547439745492</v>
      </c>
      <c r="I1665" s="4">
        <f t="shared" si="627"/>
        <v>-6.4443482179003878E-3</v>
      </c>
      <c r="J1665" s="11">
        <f t="shared" si="628"/>
        <v>-20.140784313723543</v>
      </c>
      <c r="K1665" s="2" t="str">
        <f t="shared" si="629"/>
        <v>CP-</v>
      </c>
      <c r="L1665" s="2" t="str">
        <f t="shared" si="630"/>
        <v>I-</v>
      </c>
      <c r="M1665" s="2" t="str">
        <f t="shared" si="631"/>
        <v>B+</v>
      </c>
      <c r="N1665" s="21">
        <f t="shared" si="641"/>
        <v>0.29699999999999999</v>
      </c>
      <c r="O1665" s="21">
        <f t="shared" si="632"/>
        <v>0.23799999999999999</v>
      </c>
      <c r="P1665" s="21">
        <f t="shared" si="633"/>
        <v>0.73799999999999999</v>
      </c>
      <c r="Q1665" s="39">
        <f>FX_GT[[#This Row],[%D]]-F1666</f>
        <v>2.5140383974928682E-3</v>
      </c>
      <c r="R1665" s="40">
        <f t="shared" si="642"/>
        <v>2.5140383974928682E-3</v>
      </c>
      <c r="S1665" s="40">
        <f t="shared" si="643"/>
        <v>0</v>
      </c>
      <c r="T1665" s="38">
        <f t="shared" si="634"/>
        <v>40.276155667384742</v>
      </c>
      <c r="U1665" s="2">
        <f t="shared" si="635"/>
        <v>3164.941285925604</v>
      </c>
      <c r="V1665" s="2">
        <f t="shared" si="636"/>
        <v>3106.5053807410618</v>
      </c>
      <c r="W1665">
        <f t="shared" si="637"/>
        <v>3154.5587369059945</v>
      </c>
      <c r="X1665">
        <f t="shared" si="638"/>
        <v>3154.5587369059945</v>
      </c>
      <c r="Y1665">
        <f t="shared" si="639"/>
        <v>3118.2643705027199</v>
      </c>
      <c r="Z1665">
        <f t="shared" si="640"/>
        <v>3118.2643705027199</v>
      </c>
    </row>
    <row r="1666" spans="1:26" x14ac:dyDescent="0.25">
      <c r="A1666" s="1">
        <v>43564</v>
      </c>
      <c r="B1666">
        <v>3115.22</v>
      </c>
      <c r="C1666" s="2">
        <f t="shared" si="623"/>
        <v>3137.9699999999989</v>
      </c>
      <c r="D1666">
        <f t="shared" si="644"/>
        <v>3126.034117647057</v>
      </c>
      <c r="E1666">
        <f t="shared" si="645"/>
        <v>3088.1289054726376</v>
      </c>
      <c r="F1666" s="3">
        <f t="shared" si="624"/>
        <v>-3.5122512955024776E-3</v>
      </c>
      <c r="G1666" s="4">
        <f t="shared" si="625"/>
        <v>-1.0038737642247275E-2</v>
      </c>
      <c r="H1666" s="4">
        <f t="shared" si="626"/>
        <v>0.11581443328509811</v>
      </c>
      <c r="I1666" s="4">
        <f t="shared" si="627"/>
        <v>-3.4593728795247062E-3</v>
      </c>
      <c r="J1666" s="11">
        <f t="shared" si="628"/>
        <v>-10.814117647057174</v>
      </c>
      <c r="K1666" s="2" t="str">
        <f t="shared" si="629"/>
        <v>CP-</v>
      </c>
      <c r="L1666" s="2" t="str">
        <f t="shared" si="630"/>
        <v>I-</v>
      </c>
      <c r="M1666" s="2" t="str">
        <f t="shared" si="631"/>
        <v>B+</v>
      </c>
      <c r="N1666" s="21">
        <f t="shared" si="641"/>
        <v>0.28299999999999997</v>
      </c>
      <c r="O1666" s="21">
        <f t="shared" si="632"/>
        <v>0.27500000000000002</v>
      </c>
      <c r="P1666" s="21">
        <f t="shared" si="633"/>
        <v>0.73699999999999999</v>
      </c>
      <c r="Q1666" s="39">
        <f>FX_GT[[#This Row],[%D]]-F1667</f>
        <v>1.521141331140341E-3</v>
      </c>
      <c r="R1666" s="40">
        <f t="shared" si="642"/>
        <v>1.521141331140341E-3</v>
      </c>
      <c r="S1666" s="40">
        <f t="shared" si="643"/>
        <v>0</v>
      </c>
      <c r="T1666" s="38">
        <f t="shared" si="634"/>
        <v>39.463633342773598</v>
      </c>
      <c r="U1666" s="2">
        <f t="shared" si="635"/>
        <v>3167.7908728163052</v>
      </c>
      <c r="V1666" s="2">
        <f t="shared" si="636"/>
        <v>3108.1491271836926</v>
      </c>
      <c r="W1666">
        <f t="shared" si="637"/>
        <v>3155.8549904633633</v>
      </c>
      <c r="X1666">
        <f t="shared" si="638"/>
        <v>3155.8549904633633</v>
      </c>
      <c r="Y1666">
        <f t="shared" si="639"/>
        <v>3117.9497782889439</v>
      </c>
      <c r="Z1666">
        <f t="shared" si="640"/>
        <v>3117.9497782889439</v>
      </c>
    </row>
    <row r="1667" spans="1:26" x14ac:dyDescent="0.25">
      <c r="A1667" s="1">
        <v>43563</v>
      </c>
      <c r="B1667">
        <v>3126.2</v>
      </c>
      <c r="C1667" s="2">
        <f t="shared" si="623"/>
        <v>3137.6766666666654</v>
      </c>
      <c r="D1667">
        <f t="shared" si="644"/>
        <v>3126.7070588235269</v>
      </c>
      <c r="E1667">
        <f t="shared" si="645"/>
        <v>3087.2278606965183</v>
      </c>
      <c r="F1667" s="3">
        <f t="shared" si="624"/>
        <v>-2.1003709165662299E-3</v>
      </c>
      <c r="G1667" s="4">
        <f t="shared" si="625"/>
        <v>-1.5304949303733495E-2</v>
      </c>
      <c r="H1667" s="4">
        <f t="shared" si="626"/>
        <v>0.12156305608174023</v>
      </c>
      <c r="I1667" s="4">
        <f t="shared" si="627"/>
        <v>-1.6217023660602235E-4</v>
      </c>
      <c r="J1667" s="11">
        <f t="shared" si="628"/>
        <v>-0.50705882352713161</v>
      </c>
      <c r="K1667" s="2" t="str">
        <f t="shared" si="629"/>
        <v>CP-</v>
      </c>
      <c r="L1667" s="2" t="str">
        <f t="shared" si="630"/>
        <v>I-</v>
      </c>
      <c r="M1667" s="2" t="str">
        <f t="shared" si="631"/>
        <v>B+</v>
      </c>
      <c r="N1667" s="21">
        <f t="shared" si="641"/>
        <v>0.35299999999999998</v>
      </c>
      <c r="O1667" s="21">
        <f t="shared" si="632"/>
        <v>0.184</v>
      </c>
      <c r="P1667" s="21">
        <f t="shared" si="633"/>
        <v>0.754</v>
      </c>
      <c r="Q1667" s="39">
        <f>FX_GT[[#This Row],[%D]]-F1668</f>
        <v>-2.6795665376901923E-3</v>
      </c>
      <c r="R1667" s="40">
        <f t="shared" si="642"/>
        <v>0</v>
      </c>
      <c r="S1667" s="40">
        <f t="shared" si="643"/>
        <v>2.6795665376901923E-3</v>
      </c>
      <c r="T1667" s="38">
        <f t="shared" si="634"/>
        <v>43.635048977649888</v>
      </c>
      <c r="U1667" s="2">
        <f t="shared" si="635"/>
        <v>3167.9192048981731</v>
      </c>
      <c r="V1667" s="2">
        <f t="shared" si="636"/>
        <v>3107.4341284351576</v>
      </c>
      <c r="W1667">
        <f t="shared" si="637"/>
        <v>3156.9495970550347</v>
      </c>
      <c r="X1667">
        <f t="shared" si="638"/>
        <v>3156.9495970550347</v>
      </c>
      <c r="Y1667">
        <f t="shared" si="639"/>
        <v>3117.470398928026</v>
      </c>
      <c r="Z1667">
        <f t="shared" si="640"/>
        <v>3117.470398928026</v>
      </c>
    </row>
    <row r="1668" spans="1:26" x14ac:dyDescent="0.25">
      <c r="A1668" s="1">
        <v>43560</v>
      </c>
      <c r="B1668">
        <v>3132.78</v>
      </c>
      <c r="C1668" s="2">
        <f t="shared" si="623"/>
        <v>3136.4090476190477</v>
      </c>
      <c r="D1668">
        <f t="shared" si="644"/>
        <v>3126.9690196078418</v>
      </c>
      <c r="E1668">
        <f t="shared" si="645"/>
        <v>3086.2434328358217</v>
      </c>
      <c r="F1668" s="3">
        <f t="shared" si="624"/>
        <v>1.3776702349712622E-3</v>
      </c>
      <c r="G1668" s="4">
        <f t="shared" si="625"/>
        <v>-1.8226604072780983E-2</v>
      </c>
      <c r="H1668" s="4">
        <f t="shared" si="626"/>
        <v>0.1222287100090631</v>
      </c>
      <c r="I1668" s="4">
        <f t="shared" si="627"/>
        <v>1.8583428091932818E-3</v>
      </c>
      <c r="J1668" s="11">
        <f t="shared" si="628"/>
        <v>5.8109803921583989</v>
      </c>
      <c r="K1668" s="2" t="str">
        <f t="shared" si="629"/>
        <v>CP-</v>
      </c>
      <c r="L1668" s="2" t="str">
        <f t="shared" si="630"/>
        <v>I+</v>
      </c>
      <c r="M1668" s="2" t="str">
        <f t="shared" si="631"/>
        <v>B+</v>
      </c>
      <c r="N1668" s="21">
        <f t="shared" si="641"/>
        <v>0.623</v>
      </c>
      <c r="O1668" s="21">
        <f t="shared" si="632"/>
        <v>0.14599999999999999</v>
      </c>
      <c r="P1668" s="21">
        <f t="shared" si="633"/>
        <v>0.75600000000000001</v>
      </c>
      <c r="Q1668" s="39">
        <f>FX_GT[[#This Row],[%D]]-F1669</f>
        <v>3.3690445217745557E-3</v>
      </c>
      <c r="R1668" s="40">
        <f t="shared" si="642"/>
        <v>3.3690445217745557E-3</v>
      </c>
      <c r="S1668" s="40">
        <f t="shared" si="643"/>
        <v>0</v>
      </c>
      <c r="T1668" s="38">
        <f t="shared" si="634"/>
        <v>50.384959314691351</v>
      </c>
      <c r="U1668" s="2">
        <f t="shared" si="635"/>
        <v>3166.9127485636182</v>
      </c>
      <c r="V1668" s="2">
        <f t="shared" si="636"/>
        <v>3105.9053466744772</v>
      </c>
      <c r="W1668">
        <f t="shared" si="637"/>
        <v>3157.4727205524123</v>
      </c>
      <c r="X1668">
        <f t="shared" si="638"/>
        <v>3157.4727205524123</v>
      </c>
      <c r="Y1668">
        <f t="shared" si="639"/>
        <v>3116.7471337803922</v>
      </c>
      <c r="Z1668">
        <f t="shared" si="640"/>
        <v>3116.7471337803922</v>
      </c>
    </row>
    <row r="1669" spans="1:26" x14ac:dyDescent="0.25">
      <c r="A1669" s="1">
        <v>43559</v>
      </c>
      <c r="B1669">
        <v>3128.47</v>
      </c>
      <c r="C1669" s="2">
        <f t="shared" ref="C1669:C1732" si="646">AVERAGE(B1670:B1690)</f>
        <v>3135.011428571428</v>
      </c>
      <c r="D1669">
        <f t="shared" si="644"/>
        <v>3127.1282352941162</v>
      </c>
      <c r="E1669">
        <f t="shared" si="645"/>
        <v>3085.2266666666674</v>
      </c>
      <c r="F1669" s="3">
        <f t="shared" ref="F1669:F1732" si="647">B1669/B1670-1</f>
        <v>-4.7369693576301275E-3</v>
      </c>
      <c r="G1669" s="4">
        <f t="shared" ref="G1669:G1732" si="648">B1669/B1674-1</f>
        <v>-1.8189635422714456E-2</v>
      </c>
      <c r="H1669" s="4">
        <f t="shared" ref="H1669:H1732" si="649">(B1669/_xlfn.XLOOKUP(EDATE(A1669,-12),$A$6:$A$2779,$B$6:$B$2779,"",-1))-1</f>
        <v>0.12604966399953921</v>
      </c>
      <c r="I1669" s="4">
        <f t="shared" ref="I1669:I1732" si="650">(B1669-D1669)/D1669</f>
        <v>4.2907249237172284E-4</v>
      </c>
      <c r="J1669" s="11">
        <f t="shared" ref="J1669:J1732" si="651">B1669-D1669</f>
        <v>1.3417647058836337</v>
      </c>
      <c r="K1669" s="2" t="str">
        <f t="shared" ref="K1669:K1732" si="652">IF($B1669&gt;C1669,"CP+","CP-")</f>
        <v>CP-</v>
      </c>
      <c r="L1669" s="2" t="str">
        <f t="shared" ref="L1669:L1732" si="653">IF($B1669&gt;D1669,"I+","I-")</f>
        <v>I+</v>
      </c>
      <c r="M1669" s="2" t="str">
        <f t="shared" ref="M1669:M1732" si="654">IF($B1669&gt;E1669,"B+","B-")</f>
        <v>B+</v>
      </c>
      <c r="N1669" s="21">
        <f t="shared" si="641"/>
        <v>0.23200000000000001</v>
      </c>
      <c r="O1669" s="21">
        <f t="shared" ref="O1669:O1732" si="655">_xlfn.PERCENTRANK.INC($G$5:$G$2656,G1669)</f>
        <v>0.14699999999999999</v>
      </c>
      <c r="P1669" s="21">
        <f t="shared" ref="P1669:P1732" si="656">_xlfn.PERCENTRANK.INC($H$6:$H$2518,H1669)</f>
        <v>0.76300000000000001</v>
      </c>
      <c r="Q1669" s="39">
        <f>FX_GT[[#This Row],[%D]]-F1670</f>
        <v>9.9334080551494175E-4</v>
      </c>
      <c r="R1669" s="40">
        <f t="shared" si="642"/>
        <v>9.9334080551494175E-4</v>
      </c>
      <c r="S1669" s="40">
        <f t="shared" si="643"/>
        <v>0</v>
      </c>
      <c r="T1669" s="38">
        <f t="shared" ref="T1669:T1732" si="657">IF(AVERAGE(S1669:S1682)=0,100,100-(100/((1+(AVERAGE(R1669:R1682)/AVERAGE(S1669:S1682))))))</f>
        <v>48.100901236245932</v>
      </c>
      <c r="U1669" s="2">
        <f t="shared" ref="U1669:U1732" si="658">C1669+_xlfn.STDEV.S(B1670:B1689)</f>
        <v>3166.2773633550664</v>
      </c>
      <c r="V1669" s="2">
        <f t="shared" ref="V1669:V1732" si="659">C1669-_xlfn.STDEV.S(B1670:B1689)</f>
        <v>3103.7454937877897</v>
      </c>
      <c r="W1669">
        <f t="shared" ref="W1669:W1732" si="660">D1669+_xlfn.STDEV.S(B1670:B1689)</f>
        <v>3158.3941700777546</v>
      </c>
      <c r="X1669">
        <f t="shared" ref="X1669:X1732" si="661">D1669+_xlfn.STDEV.S(B1670:B1689)</f>
        <v>3158.3941700777546</v>
      </c>
      <c r="Y1669">
        <f t="shared" ref="Y1669:Y1732" si="662">E1669+_xlfn.STDEV.S(B1670:B1689)</f>
        <v>3116.4926014503058</v>
      </c>
      <c r="Z1669">
        <f t="shared" ref="Z1669:Z1732" si="663">E1669+_xlfn.STDEV.S(B1670:B1689)</f>
        <v>3116.4926014503058</v>
      </c>
    </row>
    <row r="1670" spans="1:26" x14ac:dyDescent="0.25">
      <c r="A1670" s="1">
        <v>43558</v>
      </c>
      <c r="B1670">
        <v>3143.36</v>
      </c>
      <c r="C1670" s="2">
        <f t="shared" si="646"/>
        <v>3132.6509523809523</v>
      </c>
      <c r="D1670">
        <f t="shared" si="644"/>
        <v>3126.6811764705867</v>
      </c>
      <c r="E1670">
        <f t="shared" si="645"/>
        <v>3084.1535820895533</v>
      </c>
      <c r="F1670" s="3">
        <f t="shared" si="647"/>
        <v>-1.0963483654875539E-3</v>
      </c>
      <c r="G1670" s="4">
        <f t="shared" si="648"/>
        <v>-6.9622164645288809E-4</v>
      </c>
      <c r="H1670" s="4">
        <f t="shared" si="649"/>
        <v>0.12545829514207152</v>
      </c>
      <c r="I1670" s="4">
        <f t="shared" si="650"/>
        <v>5.3343537725968468E-3</v>
      </c>
      <c r="J1670" s="11">
        <f t="shared" si="651"/>
        <v>16.678823529413421</v>
      </c>
      <c r="K1670" s="2" t="str">
        <f t="shared" si="652"/>
        <v>CP+</v>
      </c>
      <c r="L1670" s="2" t="str">
        <f t="shared" si="653"/>
        <v>I+</v>
      </c>
      <c r="M1670" s="2" t="str">
        <f t="shared" si="654"/>
        <v>B+</v>
      </c>
      <c r="N1670" s="21">
        <f t="shared" ref="N1670:N1733" si="664">_xlfn.PERCENTRANK.INC($F$6:$F$2661,F1670)</f>
        <v>0.40799999999999997</v>
      </c>
      <c r="O1670" s="21">
        <f t="shared" si="655"/>
        <v>0.47699999999999998</v>
      </c>
      <c r="P1670" s="21">
        <f t="shared" si="656"/>
        <v>0.76200000000000001</v>
      </c>
      <c r="Q1670" s="39">
        <f>FX_GT[[#This Row],[%D]]-F1671</f>
        <v>8.2072384123741404E-3</v>
      </c>
      <c r="R1670" s="40">
        <f t="shared" ref="R1670:R1733" si="665">IF(Q1670&gt;0,Q1670,0)</f>
        <v>8.2072384123741404E-3</v>
      </c>
      <c r="S1670" s="40">
        <f t="shared" ref="S1670:S1733" si="666">IF(Q1670&lt;0,ABS(Q1670),0)</f>
        <v>0</v>
      </c>
      <c r="T1670" s="38">
        <f t="shared" si="657"/>
        <v>49.108220218626656</v>
      </c>
      <c r="U1670" s="2">
        <f t="shared" si="658"/>
        <v>3164.9758130107653</v>
      </c>
      <c r="V1670" s="2">
        <f t="shared" si="659"/>
        <v>3100.3260917511393</v>
      </c>
      <c r="W1670">
        <f t="shared" si="660"/>
        <v>3159.0060371003997</v>
      </c>
      <c r="X1670">
        <f t="shared" si="661"/>
        <v>3159.0060371003997</v>
      </c>
      <c r="Y1670">
        <f t="shared" si="662"/>
        <v>3116.4784427193663</v>
      </c>
      <c r="Z1670">
        <f t="shared" si="663"/>
        <v>3116.4784427193663</v>
      </c>
    </row>
    <row r="1671" spans="1:26" x14ac:dyDescent="0.25">
      <c r="A1671" s="1">
        <v>43557</v>
      </c>
      <c r="B1671">
        <v>3146.81</v>
      </c>
      <c r="C1671" s="2">
        <f t="shared" si="646"/>
        <v>3130.0166666666669</v>
      </c>
      <c r="D1671">
        <f t="shared" si="644"/>
        <v>3126.166470588234</v>
      </c>
      <c r="E1671">
        <f t="shared" si="645"/>
        <v>3083.0163184079615</v>
      </c>
      <c r="F1671" s="3">
        <f t="shared" si="647"/>
        <v>-8.8131813442778872E-3</v>
      </c>
      <c r="G1671" s="4">
        <f t="shared" si="648"/>
        <v>6.5958882857406476E-3</v>
      </c>
      <c r="H1671" s="4">
        <f t="shared" si="649"/>
        <v>0.1317547033415214</v>
      </c>
      <c r="I1671" s="4">
        <f t="shared" si="650"/>
        <v>6.6034645326746013E-3</v>
      </c>
      <c r="J1671" s="11">
        <f t="shared" si="651"/>
        <v>20.64352941176594</v>
      </c>
      <c r="K1671" s="2" t="str">
        <f t="shared" si="652"/>
        <v>CP+</v>
      </c>
      <c r="L1671" s="2" t="str">
        <f t="shared" si="653"/>
        <v>I+</v>
      </c>
      <c r="M1671" s="2" t="str">
        <f t="shared" si="654"/>
        <v>B+</v>
      </c>
      <c r="N1671" s="21">
        <f t="shared" si="664"/>
        <v>0.104</v>
      </c>
      <c r="O1671" s="21">
        <f t="shared" si="655"/>
        <v>0.65300000000000002</v>
      </c>
      <c r="P1671" s="21">
        <f t="shared" si="656"/>
        <v>0.77500000000000002</v>
      </c>
      <c r="Q1671" s="39">
        <f>FX_GT[[#This Row],[%D]]-F1672</f>
        <v>4.9921448417051817E-3</v>
      </c>
      <c r="R1671" s="40">
        <f t="shared" si="665"/>
        <v>4.9921448417051817E-3</v>
      </c>
      <c r="S1671" s="40">
        <f t="shared" si="666"/>
        <v>0</v>
      </c>
      <c r="T1671" s="38">
        <f t="shared" si="657"/>
        <v>47.12475029165261</v>
      </c>
      <c r="U1671" s="2">
        <f t="shared" si="658"/>
        <v>3163.4423229173594</v>
      </c>
      <c r="V1671" s="2">
        <f t="shared" si="659"/>
        <v>3096.5910104159743</v>
      </c>
      <c r="W1671">
        <f t="shared" si="660"/>
        <v>3159.5921268389266</v>
      </c>
      <c r="X1671">
        <f t="shared" si="661"/>
        <v>3159.5921268389266</v>
      </c>
      <c r="Y1671">
        <f t="shared" si="662"/>
        <v>3116.4419746586541</v>
      </c>
      <c r="Z1671">
        <f t="shared" si="663"/>
        <v>3116.4419746586541</v>
      </c>
    </row>
    <row r="1672" spans="1:26" x14ac:dyDescent="0.25">
      <c r="A1672" s="1">
        <v>43556</v>
      </c>
      <c r="B1672">
        <v>3174.79</v>
      </c>
      <c r="C1672" s="2">
        <f t="shared" si="646"/>
        <v>3125.3766666666661</v>
      </c>
      <c r="D1672">
        <f t="shared" si="644"/>
        <v>3125.4880392156847</v>
      </c>
      <c r="E1672">
        <f t="shared" si="645"/>
        <v>3081.8721890547272</v>
      </c>
      <c r="F1672" s="3">
        <f t="shared" si="647"/>
        <v>-5.0612045353407575E-3</v>
      </c>
      <c r="G1672" s="4">
        <f t="shared" si="648"/>
        <v>1.5546080052715849E-2</v>
      </c>
      <c r="H1672" s="4">
        <f t="shared" si="649"/>
        <v>0.14181775023647081</v>
      </c>
      <c r="I1672" s="4">
        <f t="shared" si="650"/>
        <v>1.5774163959586671E-2</v>
      </c>
      <c r="J1672" s="11">
        <f t="shared" si="651"/>
        <v>49.30196078431527</v>
      </c>
      <c r="K1672" s="2" t="str">
        <f t="shared" si="652"/>
        <v>CP+</v>
      </c>
      <c r="L1672" s="2" t="str">
        <f t="shared" si="653"/>
        <v>I+</v>
      </c>
      <c r="M1672" s="2" t="str">
        <f t="shared" si="654"/>
        <v>B+</v>
      </c>
      <c r="N1672" s="21">
        <f t="shared" si="664"/>
        <v>0.22</v>
      </c>
      <c r="O1672" s="21">
        <f t="shared" si="655"/>
        <v>0.79100000000000004</v>
      </c>
      <c r="P1672" s="21">
        <f t="shared" si="656"/>
        <v>0.80400000000000005</v>
      </c>
      <c r="Q1672" s="39">
        <f>FX_GT[[#This Row],[%D]]-F1673</f>
        <v>-2.1692529035612917E-3</v>
      </c>
      <c r="R1672" s="40">
        <f t="shared" si="665"/>
        <v>0</v>
      </c>
      <c r="S1672" s="40">
        <f t="shared" si="666"/>
        <v>2.1692529035612917E-3</v>
      </c>
      <c r="T1672" s="38">
        <f t="shared" si="657"/>
        <v>40.961713530904632</v>
      </c>
      <c r="U1672" s="2">
        <f t="shared" si="658"/>
        <v>3158.369369783376</v>
      </c>
      <c r="V1672" s="2">
        <f t="shared" si="659"/>
        <v>3092.3839635499562</v>
      </c>
      <c r="W1672">
        <f t="shared" si="660"/>
        <v>3158.4807423323946</v>
      </c>
      <c r="X1672">
        <f t="shared" si="661"/>
        <v>3158.4807423323946</v>
      </c>
      <c r="Y1672">
        <f t="shared" si="662"/>
        <v>3114.8648921714371</v>
      </c>
      <c r="Z1672">
        <f t="shared" si="663"/>
        <v>3114.8648921714371</v>
      </c>
    </row>
    <row r="1673" spans="1:26" x14ac:dyDescent="0.25">
      <c r="A1673" s="1">
        <v>43553</v>
      </c>
      <c r="B1673">
        <v>3190.94</v>
      </c>
      <c r="C1673" s="2">
        <f t="shared" si="646"/>
        <v>3119.7133333333336</v>
      </c>
      <c r="D1673">
        <f t="shared" si="644"/>
        <v>3124.1943137254898</v>
      </c>
      <c r="E1673">
        <f t="shared" si="645"/>
        <v>3080.5067661691555</v>
      </c>
      <c r="F1673" s="3">
        <f t="shared" si="647"/>
        <v>1.4153770834446355E-3</v>
      </c>
      <c r="G1673" s="4">
        <f t="shared" si="648"/>
        <v>3.5196029132670503E-2</v>
      </c>
      <c r="H1673" s="4">
        <f t="shared" si="649"/>
        <v>0.14762612076375592</v>
      </c>
      <c r="I1673" s="4">
        <f t="shared" si="650"/>
        <v>2.1364127698868519E-2</v>
      </c>
      <c r="J1673" s="11">
        <f t="shared" si="651"/>
        <v>66.745686274510263</v>
      </c>
      <c r="K1673" s="2" t="str">
        <f t="shared" si="652"/>
        <v>CP+</v>
      </c>
      <c r="L1673" s="2" t="str">
        <f t="shared" si="653"/>
        <v>I+</v>
      </c>
      <c r="M1673" s="2" t="str">
        <f t="shared" si="654"/>
        <v>B+</v>
      </c>
      <c r="N1673" s="21">
        <f t="shared" si="664"/>
        <v>0.625</v>
      </c>
      <c r="O1673" s="21">
        <f t="shared" si="655"/>
        <v>0.94799999999999995</v>
      </c>
      <c r="P1673" s="21">
        <f t="shared" si="656"/>
        <v>0.81799999999999995</v>
      </c>
      <c r="Q1673" s="39">
        <f>FX_GT[[#This Row],[%D]]-F1674</f>
        <v>-1.3091176613894362E-2</v>
      </c>
      <c r="R1673" s="40">
        <f t="shared" si="665"/>
        <v>0</v>
      </c>
      <c r="S1673" s="40">
        <f t="shared" si="666"/>
        <v>1.3091176613894362E-2</v>
      </c>
      <c r="T1673" s="38">
        <f t="shared" si="657"/>
        <v>34.880203376580866</v>
      </c>
      <c r="U1673" s="2">
        <f t="shared" si="658"/>
        <v>3150.993275834795</v>
      </c>
      <c r="V1673" s="2">
        <f t="shared" si="659"/>
        <v>3088.4333908318722</v>
      </c>
      <c r="W1673">
        <f t="shared" si="660"/>
        <v>3155.4742562269512</v>
      </c>
      <c r="X1673">
        <f t="shared" si="661"/>
        <v>3155.4742562269512</v>
      </c>
      <c r="Y1673">
        <f t="shared" si="662"/>
        <v>3111.7867086706169</v>
      </c>
      <c r="Z1673">
        <f t="shared" si="663"/>
        <v>3111.7867086706169</v>
      </c>
    </row>
    <row r="1674" spans="1:26" x14ac:dyDescent="0.25">
      <c r="A1674" s="1">
        <v>43552</v>
      </c>
      <c r="B1674">
        <v>3186.43</v>
      </c>
      <c r="C1674" s="2">
        <f t="shared" si="646"/>
        <v>3115.373333333333</v>
      </c>
      <c r="D1674">
        <f t="shared" si="644"/>
        <v>3123.2380392156861</v>
      </c>
      <c r="E1674">
        <f t="shared" si="645"/>
        <v>3079.2398507462694</v>
      </c>
      <c r="F1674" s="3">
        <f t="shared" si="647"/>
        <v>1.2996137400454577E-2</v>
      </c>
      <c r="G1674" s="4">
        <f t="shared" si="648"/>
        <v>3.0410135849617825E-2</v>
      </c>
      <c r="H1674" s="4">
        <f t="shared" si="649"/>
        <v>0.14618134990863441</v>
      </c>
      <c r="I1674" s="4">
        <f t="shared" si="650"/>
        <v>2.0232835278921831E-2</v>
      </c>
      <c r="J1674" s="11">
        <f t="shared" si="651"/>
        <v>63.191960784313778</v>
      </c>
      <c r="K1674" s="2" t="str">
        <f t="shared" si="652"/>
        <v>CP+</v>
      </c>
      <c r="L1674" s="2" t="str">
        <f t="shared" si="653"/>
        <v>I+</v>
      </c>
      <c r="M1674" s="2" t="str">
        <f t="shared" si="654"/>
        <v>B+</v>
      </c>
      <c r="N1674" s="21">
        <f t="shared" si="664"/>
        <v>0.94399999999999995</v>
      </c>
      <c r="O1674" s="21">
        <f t="shared" si="655"/>
        <v>0.92600000000000005</v>
      </c>
      <c r="P1674" s="21">
        <f t="shared" si="656"/>
        <v>0.81599999999999995</v>
      </c>
      <c r="Q1674" s="39">
        <f>FX_GT[[#This Row],[%D]]-F1675</f>
        <v>-5.9532334733252146E-3</v>
      </c>
      <c r="R1674" s="40">
        <f t="shared" si="665"/>
        <v>0</v>
      </c>
      <c r="S1674" s="40">
        <f t="shared" si="666"/>
        <v>5.9532334733252146E-3</v>
      </c>
      <c r="T1674" s="38">
        <f t="shared" si="657"/>
        <v>39.365274736416531</v>
      </c>
      <c r="U1674" s="2">
        <f t="shared" si="658"/>
        <v>3144.6685461405659</v>
      </c>
      <c r="V1674" s="2">
        <f t="shared" si="659"/>
        <v>3086.0781205261001</v>
      </c>
      <c r="W1674">
        <f t="shared" si="660"/>
        <v>3152.533252022919</v>
      </c>
      <c r="X1674">
        <f t="shared" si="661"/>
        <v>3152.533252022919</v>
      </c>
      <c r="Y1674">
        <f t="shared" si="662"/>
        <v>3108.5350635535024</v>
      </c>
      <c r="Z1674">
        <f t="shared" si="663"/>
        <v>3108.5350635535024</v>
      </c>
    </row>
    <row r="1675" spans="1:26" x14ac:dyDescent="0.25">
      <c r="A1675" s="1">
        <v>43551</v>
      </c>
      <c r="B1675">
        <v>3145.55</v>
      </c>
      <c r="C1675" s="2">
        <f t="shared" si="646"/>
        <v>3113.2714285714292</v>
      </c>
      <c r="D1675">
        <f t="shared" si="644"/>
        <v>3123.1923529411765</v>
      </c>
      <c r="E1675">
        <f t="shared" si="645"/>
        <v>3078.1134328358221</v>
      </c>
      <c r="F1675" s="3">
        <f t="shared" si="647"/>
        <v>6.1928417658556612E-3</v>
      </c>
      <c r="G1675" s="4">
        <f t="shared" si="648"/>
        <v>1.6204743182604009E-2</v>
      </c>
      <c r="H1675" s="4">
        <f t="shared" si="649"/>
        <v>0.11689681251841955</v>
      </c>
      <c r="I1675" s="4">
        <f t="shared" si="650"/>
        <v>7.1585879229529321E-3</v>
      </c>
      <c r="J1675" s="11">
        <f t="shared" si="651"/>
        <v>22.357647058823659</v>
      </c>
      <c r="K1675" s="2" t="str">
        <f t="shared" si="652"/>
        <v>CP+</v>
      </c>
      <c r="L1675" s="2" t="str">
        <f t="shared" si="653"/>
        <v>I+</v>
      </c>
      <c r="M1675" s="2" t="str">
        <f t="shared" si="654"/>
        <v>B+</v>
      </c>
      <c r="N1675" s="21">
        <f t="shared" si="664"/>
        <v>0.81399999999999995</v>
      </c>
      <c r="O1675" s="21">
        <f t="shared" si="655"/>
        <v>0.80200000000000005</v>
      </c>
      <c r="P1675" s="21">
        <f t="shared" si="656"/>
        <v>0.74</v>
      </c>
      <c r="Q1675" s="39">
        <f>FX_GT[[#This Row],[%D]]-F1676</f>
        <v>2.9960009899832052E-4</v>
      </c>
      <c r="R1675" s="40">
        <f t="shared" si="665"/>
        <v>2.9960009899832052E-4</v>
      </c>
      <c r="S1675" s="40">
        <f t="shared" si="666"/>
        <v>0</v>
      </c>
      <c r="T1675" s="38">
        <f t="shared" si="657"/>
        <v>41.347606950904378</v>
      </c>
      <c r="U1675" s="2">
        <f t="shared" si="658"/>
        <v>3142.0841860665682</v>
      </c>
      <c r="V1675" s="2">
        <f t="shared" si="659"/>
        <v>3084.4586710762901</v>
      </c>
      <c r="W1675">
        <f t="shared" si="660"/>
        <v>3152.0051104363156</v>
      </c>
      <c r="X1675">
        <f t="shared" si="661"/>
        <v>3152.0051104363156</v>
      </c>
      <c r="Y1675">
        <f t="shared" si="662"/>
        <v>3106.9261903309612</v>
      </c>
      <c r="Z1675">
        <f t="shared" si="663"/>
        <v>3106.9261903309612</v>
      </c>
    </row>
    <row r="1676" spans="1:26" x14ac:dyDescent="0.25">
      <c r="A1676" s="1">
        <v>43550</v>
      </c>
      <c r="B1676">
        <v>3126.19</v>
      </c>
      <c r="C1676" s="2">
        <f t="shared" si="646"/>
        <v>3112.5142857142855</v>
      </c>
      <c r="D1676">
        <f t="shared" si="644"/>
        <v>3123.6884313725486</v>
      </c>
      <c r="E1676">
        <f t="shared" si="645"/>
        <v>3076.9386567164192</v>
      </c>
      <c r="F1676" s="3">
        <f t="shared" si="647"/>
        <v>0</v>
      </c>
      <c r="G1676" s="4">
        <f t="shared" si="648"/>
        <v>7.716979611572361E-3</v>
      </c>
      <c r="H1676" s="4">
        <f t="shared" si="649"/>
        <v>9.7289935802260974E-2</v>
      </c>
      <c r="I1676" s="4">
        <f t="shared" si="650"/>
        <v>8.0083807409442711E-4</v>
      </c>
      <c r="J1676" s="11">
        <f t="shared" si="651"/>
        <v>2.5015686274514337</v>
      </c>
      <c r="K1676" s="2" t="str">
        <f t="shared" si="652"/>
        <v>CP+</v>
      </c>
      <c r="L1676" s="2" t="str">
        <f t="shared" si="653"/>
        <v>I+</v>
      </c>
      <c r="M1676" s="2" t="str">
        <f t="shared" si="654"/>
        <v>B+</v>
      </c>
      <c r="N1676" s="21">
        <f t="shared" si="664"/>
        <v>0.46200000000000002</v>
      </c>
      <c r="O1676" s="21">
        <f t="shared" si="655"/>
        <v>0.67</v>
      </c>
      <c r="P1676" s="21">
        <f t="shared" si="656"/>
        <v>0.66600000000000004</v>
      </c>
      <c r="Q1676" s="39">
        <f>FX_GT[[#This Row],[%D]]-F1677</f>
        <v>-1.4475201234445123E-2</v>
      </c>
      <c r="R1676" s="40">
        <f t="shared" si="665"/>
        <v>0</v>
      </c>
      <c r="S1676" s="40">
        <f t="shared" si="666"/>
        <v>1.4475201234445123E-2</v>
      </c>
      <c r="T1676" s="38">
        <f t="shared" si="657"/>
        <v>39.874814631435648</v>
      </c>
      <c r="U1676" s="2">
        <f t="shared" si="658"/>
        <v>3141.3019101523923</v>
      </c>
      <c r="V1676" s="2">
        <f t="shared" si="659"/>
        <v>3083.7266612761787</v>
      </c>
      <c r="W1676">
        <f t="shared" si="660"/>
        <v>3152.4760558106555</v>
      </c>
      <c r="X1676">
        <f t="shared" si="661"/>
        <v>3152.4760558106555</v>
      </c>
      <c r="Y1676">
        <f t="shared" si="662"/>
        <v>3105.7262811545261</v>
      </c>
      <c r="Z1676">
        <f t="shared" si="663"/>
        <v>3105.7262811545261</v>
      </c>
    </row>
    <row r="1677" spans="1:26" x14ac:dyDescent="0.25">
      <c r="A1677" s="1">
        <v>43549</v>
      </c>
      <c r="B1677">
        <v>3126.19</v>
      </c>
      <c r="C1677" s="2">
        <f t="shared" si="646"/>
        <v>3112.1919047619049</v>
      </c>
      <c r="D1677">
        <f t="shared" ref="D1677:D1740" si="667">AVERAGE(B1678:B1728)</f>
        <v>3123.8903921568626</v>
      </c>
      <c r="E1677">
        <f t="shared" ref="E1677:E1740" si="668">AVERAGE(B1678:B1878)</f>
        <v>3075.6132338308475</v>
      </c>
      <c r="F1677" s="3">
        <f t="shared" si="647"/>
        <v>1.4190011192395824E-2</v>
      </c>
      <c r="G1677" s="4">
        <f t="shared" si="648"/>
        <v>9.3171281473325429E-4</v>
      </c>
      <c r="H1677" s="4">
        <f t="shared" si="649"/>
        <v>9.3884277856313147E-2</v>
      </c>
      <c r="I1677" s="4">
        <f t="shared" si="650"/>
        <v>7.3613589289529878E-4</v>
      </c>
      <c r="J1677" s="11">
        <f t="shared" si="651"/>
        <v>2.2996078431374372</v>
      </c>
      <c r="K1677" s="2" t="str">
        <f t="shared" si="652"/>
        <v>CP+</v>
      </c>
      <c r="L1677" s="2" t="str">
        <f t="shared" si="653"/>
        <v>I+</v>
      </c>
      <c r="M1677" s="2" t="str">
        <f t="shared" si="654"/>
        <v>B+</v>
      </c>
      <c r="N1677" s="21">
        <f t="shared" si="664"/>
        <v>0.95299999999999996</v>
      </c>
      <c r="O1677" s="21">
        <f t="shared" si="655"/>
        <v>0.51500000000000001</v>
      </c>
      <c r="P1677" s="21">
        <f t="shared" si="656"/>
        <v>0.65200000000000002</v>
      </c>
      <c r="Q1677" s="39">
        <f>FX_GT[[#This Row],[%D]]-F1678</f>
        <v>3.6468722008428101E-3</v>
      </c>
      <c r="R1677" s="40">
        <f t="shared" si="665"/>
        <v>3.6468722008428101E-3</v>
      </c>
      <c r="S1677" s="40">
        <f t="shared" si="666"/>
        <v>0</v>
      </c>
      <c r="T1677" s="38">
        <f t="shared" si="657"/>
        <v>50.107032889479264</v>
      </c>
      <c r="U1677" s="2">
        <f t="shared" si="658"/>
        <v>3140.8042295768478</v>
      </c>
      <c r="V1677" s="2">
        <f t="shared" si="659"/>
        <v>3083.579579946962</v>
      </c>
      <c r="W1677">
        <f t="shared" si="660"/>
        <v>3152.5027169718055</v>
      </c>
      <c r="X1677">
        <f t="shared" si="661"/>
        <v>3152.5027169718055</v>
      </c>
      <c r="Y1677">
        <f t="shared" si="662"/>
        <v>3104.2255586457904</v>
      </c>
      <c r="Z1677">
        <f t="shared" si="663"/>
        <v>3104.2255586457904</v>
      </c>
    </row>
    <row r="1678" spans="1:26" x14ac:dyDescent="0.25">
      <c r="A1678" s="1">
        <v>43546</v>
      </c>
      <c r="B1678">
        <v>3082.45</v>
      </c>
      <c r="C1678" s="2">
        <f t="shared" si="646"/>
        <v>3113.6076190476197</v>
      </c>
      <c r="D1678">
        <f t="shared" si="667"/>
        <v>3124.7849019607843</v>
      </c>
      <c r="E1678">
        <f t="shared" si="668"/>
        <v>3074.5023880597032</v>
      </c>
      <c r="F1678" s="3">
        <f t="shared" si="647"/>
        <v>-3.2143423048193176E-3</v>
      </c>
      <c r="G1678" s="4">
        <f t="shared" si="648"/>
        <v>-1.9707927058090324E-2</v>
      </c>
      <c r="H1678" s="4">
        <f t="shared" si="649"/>
        <v>8.129961518088602E-2</v>
      </c>
      <c r="I1678" s="4">
        <f t="shared" si="650"/>
        <v>-1.3548101161849431E-2</v>
      </c>
      <c r="J1678" s="11">
        <f t="shared" si="651"/>
        <v>-42.334901960784464</v>
      </c>
      <c r="K1678" s="2" t="str">
        <f t="shared" si="652"/>
        <v>CP-</v>
      </c>
      <c r="L1678" s="2" t="str">
        <f t="shared" si="653"/>
        <v>I-</v>
      </c>
      <c r="M1678" s="2" t="str">
        <f t="shared" si="654"/>
        <v>B+</v>
      </c>
      <c r="N1678" s="21">
        <f t="shared" si="664"/>
        <v>0.29799999999999999</v>
      </c>
      <c r="O1678" s="21">
        <f t="shared" si="655"/>
        <v>0.13200000000000001</v>
      </c>
      <c r="P1678" s="21">
        <f t="shared" si="656"/>
        <v>0.61099999999999999</v>
      </c>
      <c r="Q1678" s="39">
        <f>FX_GT[[#This Row],[%D]]-F1679</f>
        <v>3.312180271840548E-4</v>
      </c>
      <c r="R1678" s="40">
        <f t="shared" si="665"/>
        <v>3.312180271840548E-4</v>
      </c>
      <c r="S1678" s="40">
        <f t="shared" si="666"/>
        <v>0</v>
      </c>
      <c r="T1678" s="38">
        <f t="shared" si="657"/>
        <v>42.147158400350634</v>
      </c>
      <c r="U1678" s="2">
        <f t="shared" si="658"/>
        <v>3141.404518893693</v>
      </c>
      <c r="V1678" s="2">
        <f t="shared" si="659"/>
        <v>3085.8107192015464</v>
      </c>
      <c r="W1678">
        <f t="shared" si="660"/>
        <v>3152.5818018068576</v>
      </c>
      <c r="X1678">
        <f t="shared" si="661"/>
        <v>3152.5818018068576</v>
      </c>
      <c r="Y1678">
        <f t="shared" si="662"/>
        <v>3102.2992879057765</v>
      </c>
      <c r="Z1678">
        <f t="shared" si="663"/>
        <v>3102.2992879057765</v>
      </c>
    </row>
    <row r="1679" spans="1:26" x14ac:dyDescent="0.25">
      <c r="A1679" s="1">
        <v>43545</v>
      </c>
      <c r="B1679">
        <v>3092.39</v>
      </c>
      <c r="C1679" s="2">
        <f t="shared" si="646"/>
        <v>3114.8442857142854</v>
      </c>
      <c r="D1679">
        <f t="shared" si="667"/>
        <v>3126.2037254901957</v>
      </c>
      <c r="E1679">
        <f t="shared" si="668"/>
        <v>3073.331840796021</v>
      </c>
      <c r="F1679" s="3">
        <f t="shared" si="647"/>
        <v>-9.6918320470118502E-4</v>
      </c>
      <c r="G1679" s="4">
        <f t="shared" si="648"/>
        <v>-1.6893814396937934E-2</v>
      </c>
      <c r="H1679" s="4">
        <f t="shared" si="649"/>
        <v>7.8645375524953431E-2</v>
      </c>
      <c r="I1679" s="4">
        <f t="shared" si="650"/>
        <v>-1.0816225831505504E-2</v>
      </c>
      <c r="J1679" s="11">
        <f t="shared" si="651"/>
        <v>-33.813725490195793</v>
      </c>
      <c r="K1679" s="2" t="str">
        <f t="shared" si="652"/>
        <v>CP-</v>
      </c>
      <c r="L1679" s="2" t="str">
        <f t="shared" si="653"/>
        <v>I-</v>
      </c>
      <c r="M1679" s="2" t="str">
        <f t="shared" si="654"/>
        <v>B+</v>
      </c>
      <c r="N1679" s="21">
        <f t="shared" si="664"/>
        <v>0.41099999999999998</v>
      </c>
      <c r="O1679" s="21">
        <f t="shared" si="655"/>
        <v>0.161</v>
      </c>
      <c r="P1679" s="21">
        <f t="shared" si="656"/>
        <v>0.60099999999999998</v>
      </c>
      <c r="Q1679" s="39">
        <f>FX_GT[[#This Row],[%D]]-F1680</f>
        <v>1.6517645120355251E-3</v>
      </c>
      <c r="R1679" s="40">
        <f t="shared" si="665"/>
        <v>1.6517645120355251E-3</v>
      </c>
      <c r="S1679" s="40">
        <f t="shared" si="666"/>
        <v>0</v>
      </c>
      <c r="T1679" s="38">
        <f t="shared" si="657"/>
        <v>40.211206075121162</v>
      </c>
      <c r="U1679" s="2">
        <f t="shared" si="658"/>
        <v>3142.1920735157069</v>
      </c>
      <c r="V1679" s="2">
        <f t="shared" si="659"/>
        <v>3087.496497912864</v>
      </c>
      <c r="W1679">
        <f t="shared" si="660"/>
        <v>3153.5515132916171</v>
      </c>
      <c r="X1679">
        <f t="shared" si="661"/>
        <v>3153.5515132916171</v>
      </c>
      <c r="Y1679">
        <f t="shared" si="662"/>
        <v>3100.6796285974424</v>
      </c>
      <c r="Z1679">
        <f t="shared" si="663"/>
        <v>3100.6796285974424</v>
      </c>
    </row>
    <row r="1680" spans="1:26" x14ac:dyDescent="0.25">
      <c r="A1680" s="1">
        <v>43544</v>
      </c>
      <c r="B1680">
        <v>3095.39</v>
      </c>
      <c r="C1680" s="2">
        <f t="shared" si="646"/>
        <v>3117.0352380952381</v>
      </c>
      <c r="D1680">
        <f t="shared" si="667"/>
        <v>3128.4227450980393</v>
      </c>
      <c r="E1680">
        <f t="shared" si="668"/>
        <v>3072.1398507462704</v>
      </c>
      <c r="F1680" s="3">
        <f t="shared" si="647"/>
        <v>-2.2112982512693113E-3</v>
      </c>
      <c r="G1680" s="4">
        <f t="shared" si="648"/>
        <v>-1.8333756184193861E-2</v>
      </c>
      <c r="H1680" s="4">
        <f t="shared" si="649"/>
        <v>8.5157477002467896E-2</v>
      </c>
      <c r="I1680" s="4">
        <f t="shared" si="650"/>
        <v>-1.055891348117795E-2</v>
      </c>
      <c r="J1680" s="11">
        <f t="shared" si="651"/>
        <v>-33.032745098039413</v>
      </c>
      <c r="K1680" s="2" t="str">
        <f t="shared" si="652"/>
        <v>CP-</v>
      </c>
      <c r="L1680" s="2" t="str">
        <f t="shared" si="653"/>
        <v>I-</v>
      </c>
      <c r="M1680" s="2" t="str">
        <f t="shared" si="654"/>
        <v>B+</v>
      </c>
      <c r="N1680" s="21">
        <f t="shared" si="664"/>
        <v>0.34699999999999998</v>
      </c>
      <c r="O1680" s="21">
        <f t="shared" si="655"/>
        <v>0.14499999999999999</v>
      </c>
      <c r="P1680" s="21">
        <f t="shared" si="656"/>
        <v>0.61899999999999999</v>
      </c>
      <c r="Q1680" s="39">
        <f>FX_GT[[#This Row],[%D]]-F1681</f>
        <v>6.2117803996492027E-3</v>
      </c>
      <c r="R1680" s="40">
        <f t="shared" si="665"/>
        <v>6.2117803996492027E-3</v>
      </c>
      <c r="S1680" s="40">
        <f t="shared" si="666"/>
        <v>0</v>
      </c>
      <c r="T1680" s="38">
        <f t="shared" si="657"/>
        <v>45.982932542443173</v>
      </c>
      <c r="U1680" s="2">
        <f t="shared" si="658"/>
        <v>3144.0105816323903</v>
      </c>
      <c r="V1680" s="2">
        <f t="shared" si="659"/>
        <v>3090.0598945580859</v>
      </c>
      <c r="W1680">
        <f t="shared" si="660"/>
        <v>3155.3980886351915</v>
      </c>
      <c r="X1680">
        <f t="shared" si="661"/>
        <v>3155.3980886351915</v>
      </c>
      <c r="Y1680">
        <f t="shared" si="662"/>
        <v>3099.1151942834226</v>
      </c>
      <c r="Z1680">
        <f t="shared" si="663"/>
        <v>3099.1151942834226</v>
      </c>
    </row>
    <row r="1681" spans="1:26" x14ac:dyDescent="0.25">
      <c r="A1681" s="1">
        <v>43543</v>
      </c>
      <c r="B1681">
        <v>3102.25</v>
      </c>
      <c r="C1681" s="2">
        <f t="shared" si="646"/>
        <v>3118.899523809524</v>
      </c>
      <c r="D1681">
        <f t="shared" si="667"/>
        <v>3130.5072549019606</v>
      </c>
      <c r="E1681">
        <f t="shared" si="668"/>
        <v>3070.9137313432861</v>
      </c>
      <c r="F1681" s="3">
        <f t="shared" si="647"/>
        <v>-6.7333060116289145E-3</v>
      </c>
      <c r="G1681" s="4">
        <f t="shared" si="648"/>
        <v>-2.0862594094718023E-2</v>
      </c>
      <c r="H1681" s="4">
        <f t="shared" si="649"/>
        <v>8.7562401839802462E-2</v>
      </c>
      <c r="I1681" s="4">
        <f t="shared" si="650"/>
        <v>-9.0264141243287088E-3</v>
      </c>
      <c r="J1681" s="11">
        <f t="shared" si="651"/>
        <v>-28.25725490196055</v>
      </c>
      <c r="K1681" s="2" t="str">
        <f t="shared" si="652"/>
        <v>CP-</v>
      </c>
      <c r="L1681" s="2" t="str">
        <f t="shared" si="653"/>
        <v>I-</v>
      </c>
      <c r="M1681" s="2" t="str">
        <f t="shared" si="654"/>
        <v>B+</v>
      </c>
      <c r="N1681" s="21">
        <f t="shared" si="664"/>
        <v>0.16500000000000001</v>
      </c>
      <c r="O1681" s="21">
        <f t="shared" si="655"/>
        <v>0.11799999999999999</v>
      </c>
      <c r="P1681" s="21">
        <f t="shared" si="656"/>
        <v>0.627</v>
      </c>
      <c r="Q1681" s="39">
        <f>FX_GT[[#This Row],[%D]]-F1682</f>
        <v>6.5396747535581001E-3</v>
      </c>
      <c r="R1681" s="40">
        <f t="shared" si="665"/>
        <v>6.5396747535581001E-3</v>
      </c>
      <c r="S1681" s="40">
        <f t="shared" si="666"/>
        <v>0</v>
      </c>
      <c r="T1681" s="38">
        <f t="shared" si="657"/>
        <v>41.585106548018373</v>
      </c>
      <c r="U1681" s="2">
        <f t="shared" si="658"/>
        <v>3146.2563321557973</v>
      </c>
      <c r="V1681" s="2">
        <f t="shared" si="659"/>
        <v>3091.5427154632507</v>
      </c>
      <c r="W1681">
        <f t="shared" si="660"/>
        <v>3157.8640632482338</v>
      </c>
      <c r="X1681">
        <f t="shared" si="661"/>
        <v>3157.8640632482338</v>
      </c>
      <c r="Y1681">
        <f t="shared" si="662"/>
        <v>3098.2705396895594</v>
      </c>
      <c r="Z1681">
        <f t="shared" si="663"/>
        <v>3098.2705396895594</v>
      </c>
    </row>
    <row r="1682" spans="1:26" x14ac:dyDescent="0.25">
      <c r="A1682" s="1">
        <v>43542</v>
      </c>
      <c r="B1682">
        <v>3123.28</v>
      </c>
      <c r="C1682" s="2">
        <f t="shared" si="646"/>
        <v>3120.4228571428571</v>
      </c>
      <c r="D1682">
        <f t="shared" si="667"/>
        <v>3132.8194117647058</v>
      </c>
      <c r="E1682">
        <f t="shared" si="668"/>
        <v>3069.4833830845796</v>
      </c>
      <c r="F1682" s="3">
        <f t="shared" si="647"/>
        <v>-6.7230204616430811E-3</v>
      </c>
      <c r="G1682" s="4">
        <f t="shared" si="648"/>
        <v>-1.2370351631672105E-2</v>
      </c>
      <c r="H1682" s="4">
        <f t="shared" si="649"/>
        <v>9.5872338633843812E-2</v>
      </c>
      <c r="I1682" s="4">
        <f t="shared" si="650"/>
        <v>-3.0449925485274312E-3</v>
      </c>
      <c r="J1682" s="11">
        <f t="shared" si="651"/>
        <v>-9.5394117647056191</v>
      </c>
      <c r="K1682" s="2" t="str">
        <f t="shared" si="652"/>
        <v>CP+</v>
      </c>
      <c r="L1682" s="2" t="str">
        <f t="shared" si="653"/>
        <v>I-</v>
      </c>
      <c r="M1682" s="2" t="str">
        <f t="shared" si="654"/>
        <v>B+</v>
      </c>
      <c r="N1682" s="21">
        <f t="shared" si="664"/>
        <v>0.16500000000000001</v>
      </c>
      <c r="O1682" s="21">
        <f t="shared" si="655"/>
        <v>0.23200000000000001</v>
      </c>
      <c r="P1682" s="21">
        <f t="shared" si="656"/>
        <v>0.65900000000000003</v>
      </c>
      <c r="Q1682" s="39">
        <f>FX_GT[[#This Row],[%D]]-F1683</f>
        <v>2.0336678673982256E-4</v>
      </c>
      <c r="R1682" s="40">
        <f t="shared" si="665"/>
        <v>2.0336678673982256E-4</v>
      </c>
      <c r="S1682" s="40">
        <f t="shared" si="666"/>
        <v>0</v>
      </c>
      <c r="T1682" s="38">
        <f t="shared" si="657"/>
        <v>37.170304492975617</v>
      </c>
      <c r="U1682" s="2">
        <f t="shared" si="658"/>
        <v>3148.2672946436728</v>
      </c>
      <c r="V1682" s="2">
        <f t="shared" si="659"/>
        <v>3092.5784196420414</v>
      </c>
      <c r="W1682">
        <f t="shared" si="660"/>
        <v>3160.6638492655215</v>
      </c>
      <c r="X1682">
        <f t="shared" si="661"/>
        <v>3160.6638492655215</v>
      </c>
      <c r="Y1682">
        <f t="shared" si="662"/>
        <v>3097.3278205853953</v>
      </c>
      <c r="Z1682">
        <f t="shared" si="663"/>
        <v>3097.3278205853953</v>
      </c>
    </row>
    <row r="1683" spans="1:26" x14ac:dyDescent="0.25">
      <c r="A1683" s="1">
        <v>43539</v>
      </c>
      <c r="B1683">
        <v>3144.42</v>
      </c>
      <c r="C1683" s="2">
        <f t="shared" si="646"/>
        <v>3120.0009523809522</v>
      </c>
      <c r="D1683">
        <f t="shared" si="667"/>
        <v>3134.8898039215687</v>
      </c>
      <c r="E1683">
        <f t="shared" si="668"/>
        <v>3067.9112437810963</v>
      </c>
      <c r="F1683" s="3">
        <f t="shared" si="647"/>
        <v>-3.5288170832903365E-4</v>
      </c>
      <c r="G1683" s="4">
        <f t="shared" si="648"/>
        <v>7.8140023845847395E-3</v>
      </c>
      <c r="H1683" s="4">
        <f t="shared" si="649"/>
        <v>0.1049491172832564</v>
      </c>
      <c r="I1683" s="4">
        <f t="shared" si="650"/>
        <v>3.0400418115206513E-3</v>
      </c>
      <c r="J1683" s="11">
        <f t="shared" si="651"/>
        <v>9.5301960784313451</v>
      </c>
      <c r="K1683" s="2" t="str">
        <f t="shared" si="652"/>
        <v>CP+</v>
      </c>
      <c r="L1683" s="2" t="str">
        <f t="shared" si="653"/>
        <v>I+</v>
      </c>
      <c r="M1683" s="2" t="str">
        <f t="shared" si="654"/>
        <v>B+</v>
      </c>
      <c r="N1683" s="21">
        <f t="shared" si="664"/>
        <v>0.442</v>
      </c>
      <c r="O1683" s="21">
        <f t="shared" si="655"/>
        <v>0.67300000000000004</v>
      </c>
      <c r="P1683" s="21">
        <f t="shared" si="656"/>
        <v>0.69599999999999995</v>
      </c>
      <c r="Q1683" s="39">
        <f>FX_GT[[#This Row],[%D]]-F1684</f>
        <v>2.3544478745975983E-3</v>
      </c>
      <c r="R1683" s="40">
        <f t="shared" si="665"/>
        <v>2.3544478745975983E-3</v>
      </c>
      <c r="S1683" s="40">
        <f t="shared" si="666"/>
        <v>0</v>
      </c>
      <c r="T1683" s="38">
        <f t="shared" si="657"/>
        <v>40.159019489206528</v>
      </c>
      <c r="U1683" s="2">
        <f t="shared" si="658"/>
        <v>3148.4719208077181</v>
      </c>
      <c r="V1683" s="2">
        <f t="shared" si="659"/>
        <v>3091.5299839541863</v>
      </c>
      <c r="W1683">
        <f t="shared" si="660"/>
        <v>3163.3607723483346</v>
      </c>
      <c r="X1683">
        <f t="shared" si="661"/>
        <v>3163.3607723483346</v>
      </c>
      <c r="Y1683">
        <f t="shared" si="662"/>
        <v>3096.3822122078623</v>
      </c>
      <c r="Z1683">
        <f t="shared" si="663"/>
        <v>3096.3822122078623</v>
      </c>
    </row>
    <row r="1684" spans="1:26" x14ac:dyDescent="0.25">
      <c r="A1684" s="1">
        <v>43538</v>
      </c>
      <c r="B1684">
        <v>3145.53</v>
      </c>
      <c r="C1684" s="2">
        <f t="shared" si="646"/>
        <v>3119.3138095238091</v>
      </c>
      <c r="D1684">
        <f t="shared" si="667"/>
        <v>3136.9333333333334</v>
      </c>
      <c r="E1684">
        <f t="shared" si="668"/>
        <v>3066.517412935325</v>
      </c>
      <c r="F1684" s="3">
        <f t="shared" si="647"/>
        <v>-2.4324495750347452E-3</v>
      </c>
      <c r="G1684" s="4">
        <f t="shared" si="648"/>
        <v>1.2674813918149841E-2</v>
      </c>
      <c r="H1684" s="4">
        <f t="shared" si="649"/>
        <v>0.1043224569755441</v>
      </c>
      <c r="I1684" s="4">
        <f t="shared" si="650"/>
        <v>2.7404683980108407E-3</v>
      </c>
      <c r="J1684" s="11">
        <f t="shared" si="651"/>
        <v>8.5966666666668061</v>
      </c>
      <c r="K1684" s="2" t="str">
        <f t="shared" si="652"/>
        <v>CP+</v>
      </c>
      <c r="L1684" s="2" t="str">
        <f t="shared" si="653"/>
        <v>I+</v>
      </c>
      <c r="M1684" s="2" t="str">
        <f t="shared" si="654"/>
        <v>B+</v>
      </c>
      <c r="N1684" s="21">
        <f t="shared" si="664"/>
        <v>0.33700000000000002</v>
      </c>
      <c r="O1684" s="21">
        <f t="shared" si="655"/>
        <v>0.751</v>
      </c>
      <c r="P1684" s="21">
        <f t="shared" si="656"/>
        <v>0.69299999999999995</v>
      </c>
      <c r="Q1684" s="39">
        <f>FX_GT[[#This Row],[%D]]-F1685</f>
        <v>5.5766174495871512E-3</v>
      </c>
      <c r="R1684" s="40">
        <f t="shared" si="665"/>
        <v>5.5766174495871512E-3</v>
      </c>
      <c r="S1684" s="40">
        <f t="shared" si="666"/>
        <v>0</v>
      </c>
      <c r="T1684" s="38">
        <f t="shared" si="657"/>
        <v>35.749083524857838</v>
      </c>
      <c r="U1684" s="2">
        <f t="shared" si="658"/>
        <v>3147.3843917042232</v>
      </c>
      <c r="V1684" s="2">
        <f t="shared" si="659"/>
        <v>3091.2432273433951</v>
      </c>
      <c r="W1684">
        <f t="shared" si="660"/>
        <v>3165.0039155137474</v>
      </c>
      <c r="X1684">
        <f t="shared" si="661"/>
        <v>3165.0039155137474</v>
      </c>
      <c r="Y1684">
        <f t="shared" si="662"/>
        <v>3094.587995115739</v>
      </c>
      <c r="Z1684">
        <f t="shared" si="663"/>
        <v>3094.587995115739</v>
      </c>
    </row>
    <row r="1685" spans="1:26" x14ac:dyDescent="0.25">
      <c r="A1685" s="1">
        <v>43537</v>
      </c>
      <c r="B1685">
        <v>3153.2</v>
      </c>
      <c r="C1685" s="2">
        <f t="shared" si="646"/>
        <v>3118.3333333333335</v>
      </c>
      <c r="D1685">
        <f t="shared" si="667"/>
        <v>3138.8264705882357</v>
      </c>
      <c r="E1685">
        <f t="shared" si="668"/>
        <v>3065.0996019900508</v>
      </c>
      <c r="F1685" s="3">
        <f t="shared" si="647"/>
        <v>-4.7816686919058826E-3</v>
      </c>
      <c r="G1685" s="4">
        <f t="shared" si="648"/>
        <v>1.7450114871318201E-2</v>
      </c>
      <c r="H1685" s="4">
        <f t="shared" si="649"/>
        <v>0.10567212746858168</v>
      </c>
      <c r="I1685" s="4">
        <f t="shared" si="650"/>
        <v>4.5792685726492076E-3</v>
      </c>
      <c r="J1685" s="11">
        <f t="shared" si="651"/>
        <v>14.373529411764139</v>
      </c>
      <c r="K1685" s="2" t="str">
        <f t="shared" si="652"/>
        <v>CP+</v>
      </c>
      <c r="L1685" s="2" t="str">
        <f t="shared" si="653"/>
        <v>I+</v>
      </c>
      <c r="M1685" s="2" t="str">
        <f t="shared" si="654"/>
        <v>B+</v>
      </c>
      <c r="N1685" s="21">
        <f t="shared" si="664"/>
        <v>0.23100000000000001</v>
      </c>
      <c r="O1685" s="21">
        <f t="shared" si="655"/>
        <v>0.82199999999999995</v>
      </c>
      <c r="P1685" s="21">
        <f t="shared" si="656"/>
        <v>0.7</v>
      </c>
      <c r="Q1685" s="39">
        <f>FX_GT[[#This Row],[%D]]-F1686</f>
        <v>-2.9601988238733279E-3</v>
      </c>
      <c r="R1685" s="40">
        <f t="shared" si="665"/>
        <v>0</v>
      </c>
      <c r="S1685" s="40">
        <f t="shared" si="666"/>
        <v>2.9601988238733279E-3</v>
      </c>
      <c r="T1685" s="38">
        <f t="shared" si="657"/>
        <v>30.405883831279112</v>
      </c>
      <c r="U1685" s="2">
        <f t="shared" si="658"/>
        <v>3145.3921061057149</v>
      </c>
      <c r="V1685" s="2">
        <f t="shared" si="659"/>
        <v>3091.2745605609521</v>
      </c>
      <c r="W1685">
        <f t="shared" si="660"/>
        <v>3165.8852433606171</v>
      </c>
      <c r="X1685">
        <f t="shared" si="661"/>
        <v>3165.8852433606171</v>
      </c>
      <c r="Y1685">
        <f t="shared" si="662"/>
        <v>3092.1583747624322</v>
      </c>
      <c r="Z1685">
        <f t="shared" si="663"/>
        <v>3092.1583747624322</v>
      </c>
    </row>
    <row r="1686" spans="1:26" x14ac:dyDescent="0.25">
      <c r="A1686" s="1">
        <v>43536</v>
      </c>
      <c r="B1686">
        <v>3168.35</v>
      </c>
      <c r="C1686" s="2">
        <f t="shared" si="646"/>
        <v>3115.8376190476188</v>
      </c>
      <c r="D1686">
        <f t="shared" si="667"/>
        <v>3140.4225490196086</v>
      </c>
      <c r="E1686">
        <f t="shared" si="668"/>
        <v>3063.6064179104496</v>
      </c>
      <c r="F1686" s="3">
        <f t="shared" si="647"/>
        <v>1.881482418416347E-3</v>
      </c>
      <c r="G1686" s="4">
        <f t="shared" si="648"/>
        <v>2.4099890425659076E-2</v>
      </c>
      <c r="H1686" s="4">
        <f t="shared" si="649"/>
        <v>0.10513685370762449</v>
      </c>
      <c r="I1686" s="4">
        <f t="shared" si="650"/>
        <v>8.8928959541160566E-3</v>
      </c>
      <c r="J1686" s="11">
        <f t="shared" si="651"/>
        <v>27.927450980391313</v>
      </c>
      <c r="K1686" s="2" t="str">
        <f t="shared" si="652"/>
        <v>CP+</v>
      </c>
      <c r="L1686" s="2" t="str">
        <f t="shared" si="653"/>
        <v>I+</v>
      </c>
      <c r="M1686" s="2" t="str">
        <f t="shared" si="654"/>
        <v>B+</v>
      </c>
      <c r="N1686" s="21">
        <f t="shared" si="664"/>
        <v>0.64200000000000002</v>
      </c>
      <c r="O1686" s="21">
        <f t="shared" si="655"/>
        <v>0.88800000000000001</v>
      </c>
      <c r="P1686" s="21">
        <f t="shared" si="656"/>
        <v>0.69699999999999995</v>
      </c>
      <c r="Q1686" s="39">
        <f>FX_GT[[#This Row],[%D]]-F1687</f>
        <v>-1.3583247265409937E-2</v>
      </c>
      <c r="R1686" s="40">
        <f t="shared" si="665"/>
        <v>0</v>
      </c>
      <c r="S1686" s="40">
        <f t="shared" si="666"/>
        <v>1.3583247265409937E-2</v>
      </c>
      <c r="T1686" s="38">
        <f t="shared" si="657"/>
        <v>40.807048727018312</v>
      </c>
      <c r="U1686" s="2">
        <f t="shared" si="658"/>
        <v>3140.4382508056597</v>
      </c>
      <c r="V1686" s="2">
        <f t="shared" si="659"/>
        <v>3091.2369872895779</v>
      </c>
      <c r="W1686">
        <f t="shared" si="660"/>
        <v>3165.0231807776495</v>
      </c>
      <c r="X1686">
        <f t="shared" si="661"/>
        <v>3165.0231807776495</v>
      </c>
      <c r="Y1686">
        <f t="shared" si="662"/>
        <v>3088.2070496684905</v>
      </c>
      <c r="Z1686">
        <f t="shared" si="663"/>
        <v>3088.2070496684905</v>
      </c>
    </row>
    <row r="1687" spans="1:26" x14ac:dyDescent="0.25">
      <c r="A1687" s="1">
        <v>43535</v>
      </c>
      <c r="B1687">
        <v>3162.4</v>
      </c>
      <c r="C1687" s="2">
        <f t="shared" si="646"/>
        <v>3113.3642857142859</v>
      </c>
      <c r="D1687">
        <f t="shared" si="667"/>
        <v>3142.6305882352954</v>
      </c>
      <c r="E1687">
        <f t="shared" si="668"/>
        <v>3062.247810945275</v>
      </c>
      <c r="F1687" s="3">
        <f t="shared" si="647"/>
        <v>1.3576749016038336E-2</v>
      </c>
      <c r="G1687" s="4">
        <f t="shared" si="648"/>
        <v>2.2937159751446723E-2</v>
      </c>
      <c r="H1687" s="4">
        <f t="shared" si="649"/>
        <v>0.10135963445893226</v>
      </c>
      <c r="I1687" s="4">
        <f t="shared" si="650"/>
        <v>6.2907208498234569E-3</v>
      </c>
      <c r="J1687" s="11">
        <f t="shared" si="651"/>
        <v>19.769411764704728</v>
      </c>
      <c r="K1687" s="2" t="str">
        <f t="shared" si="652"/>
        <v>CP+</v>
      </c>
      <c r="L1687" s="2" t="str">
        <f t="shared" si="653"/>
        <v>I+</v>
      </c>
      <c r="M1687" s="2" t="str">
        <f t="shared" si="654"/>
        <v>B+</v>
      </c>
      <c r="N1687" s="21">
        <f t="shared" si="664"/>
        <v>0.95</v>
      </c>
      <c r="O1687" s="21">
        <f t="shared" si="655"/>
        <v>0.878</v>
      </c>
      <c r="P1687" s="21">
        <f t="shared" si="656"/>
        <v>0.68400000000000005</v>
      </c>
      <c r="Q1687" s="39">
        <f>FX_GT[[#This Row],[%D]]-F1688</f>
        <v>-4.3320580719907742E-3</v>
      </c>
      <c r="R1687" s="40">
        <f t="shared" si="665"/>
        <v>0</v>
      </c>
      <c r="S1687" s="40">
        <f t="shared" si="666"/>
        <v>4.3320580719907742E-3</v>
      </c>
      <c r="T1687" s="38">
        <f t="shared" si="657"/>
        <v>53.79143525922148</v>
      </c>
      <c r="U1687" s="2">
        <f t="shared" si="658"/>
        <v>3135.395583421961</v>
      </c>
      <c r="V1687" s="2">
        <f t="shared" si="659"/>
        <v>3091.3329880066108</v>
      </c>
      <c r="W1687">
        <f t="shared" si="660"/>
        <v>3164.6618859429705</v>
      </c>
      <c r="X1687">
        <f t="shared" si="661"/>
        <v>3164.6618859429705</v>
      </c>
      <c r="Y1687">
        <f t="shared" si="662"/>
        <v>3084.2791086529501</v>
      </c>
      <c r="Z1687">
        <f t="shared" si="663"/>
        <v>3084.2791086529501</v>
      </c>
    </row>
    <row r="1688" spans="1:26" x14ac:dyDescent="0.25">
      <c r="A1688" s="1">
        <v>43532</v>
      </c>
      <c r="B1688">
        <v>3120.04</v>
      </c>
      <c r="C1688" s="2">
        <f t="shared" si="646"/>
        <v>3112.8166666666666</v>
      </c>
      <c r="D1688">
        <f t="shared" si="667"/>
        <v>3145.9570588235306</v>
      </c>
      <c r="E1688">
        <f t="shared" si="668"/>
        <v>3061.0501990049765</v>
      </c>
      <c r="F1688" s="3">
        <f t="shared" si="647"/>
        <v>4.4685399335513409E-3</v>
      </c>
      <c r="G1688" s="4">
        <f t="shared" si="648"/>
        <v>1.3872325214876469E-2</v>
      </c>
      <c r="H1688" s="4">
        <f t="shared" si="649"/>
        <v>9.135045892097593E-2</v>
      </c>
      <c r="I1688" s="4">
        <f t="shared" si="650"/>
        <v>-8.2382112466667379E-3</v>
      </c>
      <c r="J1688" s="11">
        <f t="shared" si="651"/>
        <v>-25.917058823530624</v>
      </c>
      <c r="K1688" s="2" t="str">
        <f t="shared" si="652"/>
        <v>CP+</v>
      </c>
      <c r="L1688" s="2" t="str">
        <f t="shared" si="653"/>
        <v>I-</v>
      </c>
      <c r="M1688" s="2" t="str">
        <f t="shared" si="654"/>
        <v>B+</v>
      </c>
      <c r="N1688" s="21">
        <f t="shared" si="664"/>
        <v>0.751</v>
      </c>
      <c r="O1688" s="21">
        <f t="shared" si="655"/>
        <v>0.77100000000000002</v>
      </c>
      <c r="P1688" s="21">
        <f t="shared" si="656"/>
        <v>0.64200000000000002</v>
      </c>
      <c r="Q1688" s="39">
        <f>FX_GT[[#This Row],[%D]]-F1689</f>
        <v>-2.6873843696672006E-3</v>
      </c>
      <c r="R1688" s="40">
        <f t="shared" si="665"/>
        <v>0</v>
      </c>
      <c r="S1688" s="40">
        <f t="shared" si="666"/>
        <v>2.6873843696672006E-3</v>
      </c>
      <c r="T1688" s="38">
        <f t="shared" si="657"/>
        <v>63.915454147036577</v>
      </c>
      <c r="U1688" s="2">
        <f t="shared" si="658"/>
        <v>3134.8026031943655</v>
      </c>
      <c r="V1688" s="2">
        <f t="shared" si="659"/>
        <v>3090.8307301389677</v>
      </c>
      <c r="W1688">
        <f t="shared" si="660"/>
        <v>3167.9429953512295</v>
      </c>
      <c r="X1688">
        <f t="shared" si="661"/>
        <v>3167.9429953512295</v>
      </c>
      <c r="Y1688">
        <f t="shared" si="662"/>
        <v>3083.0361355326754</v>
      </c>
      <c r="Z1688">
        <f t="shared" si="663"/>
        <v>3083.0361355326754</v>
      </c>
    </row>
    <row r="1689" spans="1:26" x14ac:dyDescent="0.25">
      <c r="A1689" s="1">
        <v>43531</v>
      </c>
      <c r="B1689">
        <v>3106.16</v>
      </c>
      <c r="C1689" s="2">
        <f t="shared" si="646"/>
        <v>3112.2400000000002</v>
      </c>
      <c r="D1689">
        <f t="shared" si="667"/>
        <v>3149.4737254901979</v>
      </c>
      <c r="E1689">
        <f t="shared" si="668"/>
        <v>3059.9937810945289</v>
      </c>
      <c r="F1689" s="3">
        <f t="shared" si="647"/>
        <v>2.2716125867987547E-3</v>
      </c>
      <c r="G1689" s="4">
        <f t="shared" si="648"/>
        <v>1.1116500271808993E-2</v>
      </c>
      <c r="H1689" s="4">
        <f t="shared" si="649"/>
        <v>9.1776945923621511E-2</v>
      </c>
      <c r="I1689" s="4">
        <f t="shared" si="650"/>
        <v>-1.3752686723384724E-2</v>
      </c>
      <c r="J1689" s="11">
        <f t="shared" si="651"/>
        <v>-43.313725490198067</v>
      </c>
      <c r="K1689" s="2" t="str">
        <f t="shared" si="652"/>
        <v>CP-</v>
      </c>
      <c r="L1689" s="2" t="str">
        <f t="shared" si="653"/>
        <v>I-</v>
      </c>
      <c r="M1689" s="2" t="str">
        <f t="shared" si="654"/>
        <v>B+</v>
      </c>
      <c r="N1689" s="21">
        <f t="shared" si="664"/>
        <v>0.65900000000000003</v>
      </c>
      <c r="O1689" s="21">
        <f t="shared" si="655"/>
        <v>0.72799999999999998</v>
      </c>
      <c r="P1689" s="21">
        <f t="shared" si="656"/>
        <v>0.64500000000000002</v>
      </c>
      <c r="Q1689" s="39">
        <f>FX_GT[[#This Row],[%D]]-F1690</f>
        <v>-1.9436359911606527E-3</v>
      </c>
      <c r="R1689" s="40">
        <f t="shared" si="665"/>
        <v>0</v>
      </c>
      <c r="S1689" s="40">
        <f t="shared" si="666"/>
        <v>1.9436359911606527E-3</v>
      </c>
      <c r="T1689" s="38">
        <f t="shared" si="657"/>
        <v>57.706771968508775</v>
      </c>
      <c r="U1689" s="2">
        <f t="shared" si="658"/>
        <v>3134.1932089669685</v>
      </c>
      <c r="V1689" s="2">
        <f t="shared" si="659"/>
        <v>3090.2867910330319</v>
      </c>
      <c r="W1689">
        <f t="shared" si="660"/>
        <v>3171.4269344571662</v>
      </c>
      <c r="X1689">
        <f t="shared" si="661"/>
        <v>3171.4269344571662</v>
      </c>
      <c r="Y1689">
        <f t="shared" si="662"/>
        <v>3081.9469900614972</v>
      </c>
      <c r="Z1689">
        <f t="shared" si="663"/>
        <v>3081.9469900614972</v>
      </c>
    </row>
    <row r="1690" spans="1:26" x14ac:dyDescent="0.25">
      <c r="A1690" s="1">
        <v>43530</v>
      </c>
      <c r="B1690">
        <v>3099.12</v>
      </c>
      <c r="C1690" s="2">
        <f t="shared" si="646"/>
        <v>3111.7771428571432</v>
      </c>
      <c r="D1690">
        <f t="shared" si="667"/>
        <v>3153.1284313725509</v>
      </c>
      <c r="E1690">
        <f t="shared" si="668"/>
        <v>3058.9392537313452</v>
      </c>
      <c r="F1690" s="3">
        <f t="shared" si="647"/>
        <v>1.7228060081646568E-3</v>
      </c>
      <c r="G1690" s="4">
        <f t="shared" si="648"/>
        <v>1.2373638657443564E-3</v>
      </c>
      <c r="H1690" s="4">
        <f t="shared" si="649"/>
        <v>8.3953285835702829E-2</v>
      </c>
      <c r="I1690" s="4">
        <f t="shared" si="650"/>
        <v>-1.7128522528668866E-2</v>
      </c>
      <c r="J1690" s="11">
        <f t="shared" si="651"/>
        <v>-54.008431372551058</v>
      </c>
      <c r="K1690" s="2" t="str">
        <f t="shared" si="652"/>
        <v>CP-</v>
      </c>
      <c r="L1690" s="2" t="str">
        <f t="shared" si="653"/>
        <v>I-</v>
      </c>
      <c r="M1690" s="2" t="str">
        <f t="shared" si="654"/>
        <v>B+</v>
      </c>
      <c r="N1690" s="21">
        <f t="shared" si="664"/>
        <v>0.63800000000000001</v>
      </c>
      <c r="O1690" s="21">
        <f t="shared" si="655"/>
        <v>0.52200000000000002</v>
      </c>
      <c r="P1690" s="21">
        <f t="shared" si="656"/>
        <v>0.61499999999999999</v>
      </c>
      <c r="Q1690" s="39">
        <f>FX_GT[[#This Row],[%D]]-F1691</f>
        <v>-8.9593771597029637E-4</v>
      </c>
      <c r="R1690" s="40">
        <f t="shared" si="665"/>
        <v>0</v>
      </c>
      <c r="S1690" s="40">
        <f t="shared" si="666"/>
        <v>8.9593771597029637E-4</v>
      </c>
      <c r="T1690" s="38">
        <f t="shared" si="657"/>
        <v>57.101609161054213</v>
      </c>
      <c r="U1690" s="2">
        <f t="shared" si="658"/>
        <v>3133.9292522731548</v>
      </c>
      <c r="V1690" s="2">
        <f t="shared" si="659"/>
        <v>3089.6250334411316</v>
      </c>
      <c r="W1690">
        <f t="shared" si="660"/>
        <v>3175.2805407885626</v>
      </c>
      <c r="X1690">
        <f t="shared" si="661"/>
        <v>3175.2805407885626</v>
      </c>
      <c r="Y1690">
        <f t="shared" si="662"/>
        <v>3081.0913631473568</v>
      </c>
      <c r="Z1690">
        <f t="shared" si="663"/>
        <v>3081.0913631473568</v>
      </c>
    </row>
    <row r="1691" spans="1:26" x14ac:dyDescent="0.25">
      <c r="A1691" s="1">
        <v>43529</v>
      </c>
      <c r="B1691">
        <v>3093.79</v>
      </c>
      <c r="C1691" s="2">
        <f t="shared" si="646"/>
        <v>3112.1971428571433</v>
      </c>
      <c r="D1691">
        <f t="shared" si="667"/>
        <v>3156.8843137254921</v>
      </c>
      <c r="E1691">
        <f t="shared" si="668"/>
        <v>3057.9112437810963</v>
      </c>
      <c r="F1691" s="3">
        <f t="shared" si="647"/>
        <v>7.4397782299162607E-4</v>
      </c>
      <c r="G1691" s="4">
        <f t="shared" si="648"/>
        <v>-2.4569470015251005E-3</v>
      </c>
      <c r="H1691" s="4">
        <f t="shared" si="649"/>
        <v>7.454978031710735E-2</v>
      </c>
      <c r="I1691" s="4">
        <f t="shared" si="650"/>
        <v>-1.9986260963435021E-2</v>
      </c>
      <c r="J1691" s="11">
        <f t="shared" si="651"/>
        <v>-63.094313725492157</v>
      </c>
      <c r="K1691" s="2" t="str">
        <f t="shared" si="652"/>
        <v>CP-</v>
      </c>
      <c r="L1691" s="2" t="str">
        <f t="shared" si="653"/>
        <v>I-</v>
      </c>
      <c r="M1691" s="2" t="str">
        <f t="shared" si="654"/>
        <v>B+</v>
      </c>
      <c r="N1691" s="21">
        <f t="shared" si="664"/>
        <v>0.59299999999999997</v>
      </c>
      <c r="O1691" s="21">
        <f t="shared" si="655"/>
        <v>0.436</v>
      </c>
      <c r="P1691" s="21">
        <f t="shared" si="656"/>
        <v>0.58599999999999997</v>
      </c>
      <c r="Q1691" s="39">
        <f>FX_GT[[#This Row],[%D]]-F1692</f>
        <v>-4.9882448110011302E-3</v>
      </c>
      <c r="R1691" s="40">
        <f t="shared" si="665"/>
        <v>0</v>
      </c>
      <c r="S1691" s="40">
        <f t="shared" si="666"/>
        <v>4.9882448110011302E-3</v>
      </c>
      <c r="T1691" s="38">
        <f t="shared" si="657"/>
        <v>58.343468065539035</v>
      </c>
      <c r="U1691" s="2">
        <f t="shared" si="658"/>
        <v>3134.5691910364417</v>
      </c>
      <c r="V1691" s="2">
        <f t="shared" si="659"/>
        <v>3089.8250946778448</v>
      </c>
      <c r="W1691">
        <f t="shared" si="660"/>
        <v>3179.2563619047905</v>
      </c>
      <c r="X1691">
        <f t="shared" si="661"/>
        <v>3179.2563619047905</v>
      </c>
      <c r="Y1691">
        <f t="shared" si="662"/>
        <v>3080.2832919603948</v>
      </c>
      <c r="Z1691">
        <f t="shared" si="663"/>
        <v>3080.2832919603948</v>
      </c>
    </row>
    <row r="1692" spans="1:26" x14ac:dyDescent="0.25">
      <c r="A1692" s="1">
        <v>43528</v>
      </c>
      <c r="B1692">
        <v>3091.49</v>
      </c>
      <c r="C1692" s="2">
        <f t="shared" si="646"/>
        <v>3113.3500000000004</v>
      </c>
      <c r="D1692">
        <f t="shared" si="667"/>
        <v>3159.9307843137267</v>
      </c>
      <c r="E1692">
        <f t="shared" si="668"/>
        <v>3056.7750746268675</v>
      </c>
      <c r="F1692" s="3">
        <f t="shared" si="647"/>
        <v>4.594862462833138E-3</v>
      </c>
      <c r="G1692" s="4">
        <f t="shared" si="648"/>
        <v>-6.0444524465564919E-3</v>
      </c>
      <c r="H1692" s="4">
        <f t="shared" si="649"/>
        <v>7.3788228756013208E-2</v>
      </c>
      <c r="I1692" s="4">
        <f t="shared" si="650"/>
        <v>-2.165895045976169E-2</v>
      </c>
      <c r="J1692" s="11">
        <f t="shared" si="651"/>
        <v>-68.440784313726908</v>
      </c>
      <c r="K1692" s="2" t="str">
        <f t="shared" si="652"/>
        <v>CP-</v>
      </c>
      <c r="L1692" s="2" t="str">
        <f t="shared" si="653"/>
        <v>I-</v>
      </c>
      <c r="M1692" s="2" t="str">
        <f t="shared" si="654"/>
        <v>B+</v>
      </c>
      <c r="N1692" s="21">
        <f t="shared" si="664"/>
        <v>0.75600000000000001</v>
      </c>
      <c r="O1692" s="21">
        <f t="shared" si="655"/>
        <v>0.35099999999999998</v>
      </c>
      <c r="P1692" s="21">
        <f t="shared" si="656"/>
        <v>0.58399999999999996</v>
      </c>
      <c r="Q1692" s="39">
        <f>FX_GT[[#This Row],[%D]]-F1693</f>
        <v>-2.1198276779528236E-3</v>
      </c>
      <c r="R1692" s="40">
        <f t="shared" si="665"/>
        <v>0</v>
      </c>
      <c r="S1692" s="40">
        <f t="shared" si="666"/>
        <v>2.1198276779528236E-3</v>
      </c>
      <c r="T1692" s="38">
        <f t="shared" si="657"/>
        <v>57.497330846284321</v>
      </c>
      <c r="U1692" s="2">
        <f t="shared" si="658"/>
        <v>3135.3020364419199</v>
      </c>
      <c r="V1692" s="2">
        <f t="shared" si="659"/>
        <v>3091.3979635580808</v>
      </c>
      <c r="W1692">
        <f t="shared" si="660"/>
        <v>3181.8828207556462</v>
      </c>
      <c r="X1692">
        <f t="shared" si="661"/>
        <v>3181.8828207556462</v>
      </c>
      <c r="Y1692">
        <f t="shared" si="662"/>
        <v>3078.7271110687871</v>
      </c>
      <c r="Z1692">
        <f t="shared" si="663"/>
        <v>3078.7271110687871</v>
      </c>
    </row>
    <row r="1693" spans="1:26" x14ac:dyDescent="0.25">
      <c r="A1693" s="1">
        <v>43525</v>
      </c>
      <c r="B1693">
        <v>3077.35</v>
      </c>
      <c r="C1693" s="2">
        <f t="shared" si="646"/>
        <v>3117.4504761904764</v>
      </c>
      <c r="D1693">
        <f t="shared" si="667"/>
        <v>3162.6601960784315</v>
      </c>
      <c r="E1693">
        <f t="shared" si="668"/>
        <v>3055.7098507462706</v>
      </c>
      <c r="F1693" s="3">
        <f t="shared" si="647"/>
        <v>1.7382755915507087E-3</v>
      </c>
      <c r="G1693" s="4">
        <f t="shared" si="648"/>
        <v>-1.3486481461297384E-2</v>
      </c>
      <c r="H1693" s="4">
        <f t="shared" si="649"/>
        <v>7.3017566615759089E-2</v>
      </c>
      <c r="I1693" s="4">
        <f t="shared" si="650"/>
        <v>-2.6974189697714816E-2</v>
      </c>
      <c r="J1693" s="11">
        <f t="shared" si="651"/>
        <v>-85.310196078431545</v>
      </c>
      <c r="K1693" s="2" t="str">
        <f t="shared" si="652"/>
        <v>CP-</v>
      </c>
      <c r="L1693" s="2" t="str">
        <f t="shared" si="653"/>
        <v>I-</v>
      </c>
      <c r="M1693" s="2" t="str">
        <f t="shared" si="654"/>
        <v>B+</v>
      </c>
      <c r="N1693" s="21">
        <f t="shared" si="664"/>
        <v>0.63900000000000001</v>
      </c>
      <c r="O1693" s="21">
        <f t="shared" si="655"/>
        <v>0.21199999999999999</v>
      </c>
      <c r="P1693" s="21">
        <f t="shared" si="656"/>
        <v>0.58299999999999996</v>
      </c>
      <c r="Q1693" s="39">
        <f>FX_GT[[#This Row],[%D]]-F1694</f>
        <v>7.6405161550243683E-3</v>
      </c>
      <c r="R1693" s="40">
        <f t="shared" si="665"/>
        <v>7.6405161550243683E-3</v>
      </c>
      <c r="S1693" s="40">
        <f t="shared" si="666"/>
        <v>0</v>
      </c>
      <c r="T1693" s="38">
        <f t="shared" si="657"/>
        <v>57.128943565784759</v>
      </c>
      <c r="U1693" s="2">
        <f t="shared" si="658"/>
        <v>3137.7131522749737</v>
      </c>
      <c r="V1693" s="2">
        <f t="shared" si="659"/>
        <v>3097.187800105979</v>
      </c>
      <c r="W1693">
        <f t="shared" si="660"/>
        <v>3182.9228721629288</v>
      </c>
      <c r="X1693">
        <f t="shared" si="661"/>
        <v>3182.9228721629288</v>
      </c>
      <c r="Y1693">
        <f t="shared" si="662"/>
        <v>3075.9725268307679</v>
      </c>
      <c r="Z1693">
        <f t="shared" si="663"/>
        <v>3075.9725268307679</v>
      </c>
    </row>
    <row r="1694" spans="1:26" x14ac:dyDescent="0.25">
      <c r="A1694" s="1">
        <v>43524</v>
      </c>
      <c r="B1694">
        <v>3072.01</v>
      </c>
      <c r="C1694" s="2">
        <f t="shared" si="646"/>
        <v>3121.5223809523818</v>
      </c>
      <c r="D1694">
        <f t="shared" si="667"/>
        <v>3165.1394117647069</v>
      </c>
      <c r="E1694">
        <f t="shared" si="668"/>
        <v>3054.6123880597038</v>
      </c>
      <c r="F1694" s="3">
        <f t="shared" si="647"/>
        <v>-7.5211046460912367E-3</v>
      </c>
      <c r="G1694" s="4">
        <f t="shared" si="648"/>
        <v>-1.2907351117223187E-2</v>
      </c>
      <c r="H1694" s="4">
        <f t="shared" si="649"/>
        <v>7.5660117719972275E-2</v>
      </c>
      <c r="I1694" s="4">
        <f t="shared" si="650"/>
        <v>-2.9423478605254502E-2</v>
      </c>
      <c r="J1694" s="11">
        <f t="shared" si="651"/>
        <v>-93.129411764706674</v>
      </c>
      <c r="K1694" s="2" t="str">
        <f t="shared" si="652"/>
        <v>CP-</v>
      </c>
      <c r="L1694" s="2" t="str">
        <f t="shared" si="653"/>
        <v>I-</v>
      </c>
      <c r="M1694" s="2" t="str">
        <f t="shared" si="654"/>
        <v>B+</v>
      </c>
      <c r="N1694" s="21">
        <f t="shared" si="664"/>
        <v>0.13900000000000001</v>
      </c>
      <c r="O1694" s="21">
        <f t="shared" si="655"/>
        <v>0.221</v>
      </c>
      <c r="P1694" s="21">
        <f t="shared" si="656"/>
        <v>0.59099999999999997</v>
      </c>
      <c r="Q1694" s="39">
        <f>FX_GT[[#This Row],[%D]]-F1695</f>
        <v>1.5412650041520815E-3</v>
      </c>
      <c r="R1694" s="40">
        <f t="shared" si="665"/>
        <v>1.5412650041520815E-3</v>
      </c>
      <c r="S1694" s="40">
        <f t="shared" si="666"/>
        <v>0</v>
      </c>
      <c r="T1694" s="38">
        <f t="shared" si="657"/>
        <v>48.714523627750367</v>
      </c>
      <c r="U1694" s="2">
        <f t="shared" si="658"/>
        <v>3141.8558977152875</v>
      </c>
      <c r="V1694" s="2">
        <f t="shared" si="659"/>
        <v>3101.1888641894761</v>
      </c>
      <c r="W1694">
        <f t="shared" si="660"/>
        <v>3185.4729285276126</v>
      </c>
      <c r="X1694">
        <f t="shared" si="661"/>
        <v>3185.4729285276126</v>
      </c>
      <c r="Y1694">
        <f t="shared" si="662"/>
        <v>3074.9459048226095</v>
      </c>
      <c r="Z1694">
        <f t="shared" si="663"/>
        <v>3074.9459048226095</v>
      </c>
    </row>
    <row r="1695" spans="1:26" x14ac:dyDescent="0.25">
      <c r="A1695" s="1">
        <v>43523</v>
      </c>
      <c r="B1695">
        <v>3095.29</v>
      </c>
      <c r="C1695" s="2">
        <f t="shared" si="646"/>
        <v>3124.9780952380947</v>
      </c>
      <c r="D1695">
        <f t="shared" si="667"/>
        <v>3166.9701960784323</v>
      </c>
      <c r="E1695">
        <f t="shared" si="668"/>
        <v>3053.6277114427885</v>
      </c>
      <c r="F1695" s="3">
        <f t="shared" si="647"/>
        <v>-1.9732960169729363E-3</v>
      </c>
      <c r="G1695" s="4">
        <f t="shared" si="648"/>
        <v>-7.3981195243654208E-3</v>
      </c>
      <c r="H1695" s="4">
        <f t="shared" si="649"/>
        <v>8.6100964591864448E-2</v>
      </c>
      <c r="I1695" s="4">
        <f t="shared" si="650"/>
        <v>-2.2633681923243817E-2</v>
      </c>
      <c r="J1695" s="11">
        <f t="shared" si="651"/>
        <v>-71.680196078432346</v>
      </c>
      <c r="K1695" s="2" t="str">
        <f t="shared" si="652"/>
        <v>CP-</v>
      </c>
      <c r="L1695" s="2" t="str">
        <f t="shared" si="653"/>
        <v>I-</v>
      </c>
      <c r="M1695" s="2" t="str">
        <f t="shared" si="654"/>
        <v>B+</v>
      </c>
      <c r="N1695" s="21">
        <f t="shared" si="664"/>
        <v>0.35899999999999999</v>
      </c>
      <c r="O1695" s="21">
        <f t="shared" si="655"/>
        <v>0.31900000000000001</v>
      </c>
      <c r="P1695" s="21">
        <f t="shared" si="656"/>
        <v>0.622</v>
      </c>
      <c r="Q1695" s="39">
        <f>FX_GT[[#This Row],[%D]]-F1696</f>
        <v>2.5087559498554457E-3</v>
      </c>
      <c r="R1695" s="40">
        <f t="shared" si="665"/>
        <v>2.5087559498554457E-3</v>
      </c>
      <c r="S1695" s="40">
        <f t="shared" si="666"/>
        <v>0</v>
      </c>
      <c r="T1695" s="38">
        <f t="shared" si="657"/>
        <v>40.866684528153741</v>
      </c>
      <c r="U1695" s="2">
        <f t="shared" si="658"/>
        <v>3146.1212930742035</v>
      </c>
      <c r="V1695" s="2">
        <f t="shared" si="659"/>
        <v>3103.8348974019859</v>
      </c>
      <c r="W1695">
        <f t="shared" si="660"/>
        <v>3188.1133939145411</v>
      </c>
      <c r="X1695">
        <f t="shared" si="661"/>
        <v>3188.1133939145411</v>
      </c>
      <c r="Y1695">
        <f t="shared" si="662"/>
        <v>3074.7709092788973</v>
      </c>
      <c r="Z1695">
        <f t="shared" si="663"/>
        <v>3074.7709092788973</v>
      </c>
    </row>
    <row r="1696" spans="1:26" x14ac:dyDescent="0.25">
      <c r="A1696" s="1">
        <v>43522</v>
      </c>
      <c r="B1696">
        <v>3101.41</v>
      </c>
      <c r="C1696" s="2">
        <f t="shared" si="646"/>
        <v>3127.3195238095236</v>
      </c>
      <c r="D1696">
        <f t="shared" si="667"/>
        <v>3168.8307843137254</v>
      </c>
      <c r="E1696">
        <f t="shared" si="668"/>
        <v>3052.7533830845796</v>
      </c>
      <c r="F1696" s="3">
        <f t="shared" si="647"/>
        <v>-2.8550392407139524E-3</v>
      </c>
      <c r="G1696" s="4">
        <f t="shared" si="648"/>
        <v>-1.2729992996753148E-2</v>
      </c>
      <c r="H1696" s="4">
        <f t="shared" si="649"/>
        <v>8.837060770145877E-2</v>
      </c>
      <c r="I1696" s="4">
        <f t="shared" si="650"/>
        <v>-2.1276233697132205E-2</v>
      </c>
      <c r="J1696" s="11">
        <f t="shared" si="651"/>
        <v>-67.420784313725562</v>
      </c>
      <c r="K1696" s="2" t="str">
        <f t="shared" si="652"/>
        <v>CP-</v>
      </c>
      <c r="L1696" s="2" t="str">
        <f t="shared" si="653"/>
        <v>I-</v>
      </c>
      <c r="M1696" s="2" t="str">
        <f t="shared" si="654"/>
        <v>B+</v>
      </c>
      <c r="N1696" s="21">
        <f t="shared" si="664"/>
        <v>0.316</v>
      </c>
      <c r="O1696" s="21">
        <f t="shared" si="655"/>
        <v>0.224</v>
      </c>
      <c r="P1696" s="21">
        <f t="shared" si="656"/>
        <v>0.629</v>
      </c>
      <c r="Q1696" s="39">
        <f>FX_GT[[#This Row],[%D]]-F1697</f>
        <v>2.8671704062197545E-3</v>
      </c>
      <c r="R1696" s="40">
        <f t="shared" si="665"/>
        <v>2.8671704062197545E-3</v>
      </c>
      <c r="S1696" s="40">
        <f t="shared" si="666"/>
        <v>0</v>
      </c>
      <c r="T1696" s="38">
        <f t="shared" si="657"/>
        <v>35.802846412746447</v>
      </c>
      <c r="U1696" s="2">
        <f t="shared" si="658"/>
        <v>3150.0782517535799</v>
      </c>
      <c r="V1696" s="2">
        <f t="shared" si="659"/>
        <v>3104.5607958654673</v>
      </c>
      <c r="W1696">
        <f t="shared" si="660"/>
        <v>3191.5895122577817</v>
      </c>
      <c r="X1696">
        <f t="shared" si="661"/>
        <v>3191.5895122577817</v>
      </c>
      <c r="Y1696">
        <f t="shared" si="662"/>
        <v>3075.5121110286359</v>
      </c>
      <c r="Z1696">
        <f t="shared" si="663"/>
        <v>3075.5121110286359</v>
      </c>
    </row>
    <row r="1697" spans="1:26" x14ac:dyDescent="0.25">
      <c r="A1697" s="1">
        <v>43521</v>
      </c>
      <c r="B1697">
        <v>3110.29</v>
      </c>
      <c r="C1697" s="2">
        <f t="shared" si="646"/>
        <v>3129.7114285714288</v>
      </c>
      <c r="D1697">
        <f t="shared" si="667"/>
        <v>3170.1662745098038</v>
      </c>
      <c r="E1697">
        <f t="shared" si="668"/>
        <v>3051.6386567164204</v>
      </c>
      <c r="F1697" s="3">
        <f t="shared" si="647"/>
        <v>-2.9268261407570106E-3</v>
      </c>
      <c r="G1697" s="4">
        <f t="shared" si="648"/>
        <v>-9.9032278601897117E-3</v>
      </c>
      <c r="H1697" s="4">
        <f t="shared" si="649"/>
        <v>8.107290826682978E-2</v>
      </c>
      <c r="I1697" s="4">
        <f t="shared" si="650"/>
        <v>-1.8887423978750879E-2</v>
      </c>
      <c r="J1697" s="11">
        <f t="shared" si="651"/>
        <v>-59.876274509803807</v>
      </c>
      <c r="K1697" s="2" t="str">
        <f t="shared" si="652"/>
        <v>CP-</v>
      </c>
      <c r="L1697" s="2" t="str">
        <f t="shared" si="653"/>
        <v>I-</v>
      </c>
      <c r="M1697" s="2" t="str">
        <f t="shared" si="654"/>
        <v>B+</v>
      </c>
      <c r="N1697" s="21">
        <f t="shared" si="664"/>
        <v>0.313</v>
      </c>
      <c r="O1697" s="21">
        <f t="shared" si="655"/>
        <v>0.27700000000000002</v>
      </c>
      <c r="P1697" s="21">
        <f t="shared" si="656"/>
        <v>0.60899999999999999</v>
      </c>
      <c r="Q1697" s="39">
        <f>FX_GT[[#This Row],[%D]]-F1698</f>
        <v>-2.6763742520445888E-3</v>
      </c>
      <c r="R1697" s="40">
        <f t="shared" si="665"/>
        <v>0</v>
      </c>
      <c r="S1697" s="40">
        <f t="shared" si="666"/>
        <v>2.6763742520445888E-3</v>
      </c>
      <c r="T1697" s="38">
        <f t="shared" si="657"/>
        <v>36.903698544486112</v>
      </c>
      <c r="U1697" s="2">
        <f t="shared" si="658"/>
        <v>3152.7729385187986</v>
      </c>
      <c r="V1697" s="2">
        <f t="shared" si="659"/>
        <v>3106.649918624059</v>
      </c>
      <c r="W1697">
        <f t="shared" si="660"/>
        <v>3193.2277844571736</v>
      </c>
      <c r="X1697">
        <f t="shared" si="661"/>
        <v>3193.2277844571736</v>
      </c>
      <c r="Y1697">
        <f t="shared" si="662"/>
        <v>3074.7001666637902</v>
      </c>
      <c r="Z1697">
        <f t="shared" si="663"/>
        <v>3074.7001666637902</v>
      </c>
    </row>
    <row r="1698" spans="1:26" x14ac:dyDescent="0.25">
      <c r="A1698" s="1">
        <v>43518</v>
      </c>
      <c r="B1698">
        <v>3119.42</v>
      </c>
      <c r="C1698" s="2">
        <f t="shared" si="646"/>
        <v>3130.9838095238097</v>
      </c>
      <c r="D1698">
        <f t="shared" si="667"/>
        <v>3171.1454901960783</v>
      </c>
      <c r="E1698">
        <f t="shared" si="668"/>
        <v>3050.3747263681616</v>
      </c>
      <c r="F1698" s="3">
        <f t="shared" si="647"/>
        <v>2.3263435919516073E-3</v>
      </c>
      <c r="G1698" s="4">
        <f t="shared" si="648"/>
        <v>-1.136194366884602E-2</v>
      </c>
      <c r="H1698" s="4">
        <f t="shared" si="649"/>
        <v>8.3907239205820883E-2</v>
      </c>
      <c r="I1698" s="4">
        <f t="shared" si="650"/>
        <v>-1.6311295194746785E-2</v>
      </c>
      <c r="J1698" s="11">
        <f t="shared" si="651"/>
        <v>-51.725490196078226</v>
      </c>
      <c r="K1698" s="2" t="str">
        <f t="shared" si="652"/>
        <v>CP-</v>
      </c>
      <c r="L1698" s="2" t="str">
        <f t="shared" si="653"/>
        <v>I-</v>
      </c>
      <c r="M1698" s="2" t="str">
        <f t="shared" si="654"/>
        <v>B+</v>
      </c>
      <c r="N1698" s="21">
        <f t="shared" si="664"/>
        <v>0.66</v>
      </c>
      <c r="O1698" s="21">
        <f t="shared" si="655"/>
        <v>0.253</v>
      </c>
      <c r="P1698" s="21">
        <f t="shared" si="656"/>
        <v>0.61499999999999999</v>
      </c>
      <c r="Q1698" s="39">
        <f>FX_GT[[#This Row],[%D]]-F1699</f>
        <v>1.2524645395696199E-3</v>
      </c>
      <c r="R1698" s="40">
        <f t="shared" si="665"/>
        <v>1.2524645395696199E-3</v>
      </c>
      <c r="S1698" s="40">
        <f t="shared" si="666"/>
        <v>0</v>
      </c>
      <c r="T1698" s="38">
        <f t="shared" si="657"/>
        <v>44.680093740253419</v>
      </c>
      <c r="U1698" s="2">
        <f t="shared" si="658"/>
        <v>3155.0344675517917</v>
      </c>
      <c r="V1698" s="2">
        <f t="shared" si="659"/>
        <v>3106.9331514958276</v>
      </c>
      <c r="W1698">
        <f t="shared" si="660"/>
        <v>3195.1961482240604</v>
      </c>
      <c r="X1698">
        <f t="shared" si="661"/>
        <v>3195.1961482240604</v>
      </c>
      <c r="Y1698">
        <f t="shared" si="662"/>
        <v>3074.4253843961437</v>
      </c>
      <c r="Z1698">
        <f t="shared" si="663"/>
        <v>3074.4253843961437</v>
      </c>
    </row>
    <row r="1699" spans="1:26" x14ac:dyDescent="0.25">
      <c r="A1699" s="1">
        <v>43517</v>
      </c>
      <c r="B1699">
        <v>3112.18</v>
      </c>
      <c r="C1699" s="2">
        <f t="shared" si="646"/>
        <v>3132.14619047619</v>
      </c>
      <c r="D1699">
        <f t="shared" si="667"/>
        <v>3172.5674509803916</v>
      </c>
      <c r="E1699">
        <f t="shared" si="668"/>
        <v>3049.2687064676638</v>
      </c>
      <c r="F1699" s="3">
        <f t="shared" si="647"/>
        <v>-1.9818109519107452E-3</v>
      </c>
      <c r="G1699" s="4">
        <f t="shared" si="648"/>
        <v>-7.4564033218946779E-3</v>
      </c>
      <c r="H1699" s="4">
        <f t="shared" si="649"/>
        <v>8.7410596049629419E-2</v>
      </c>
      <c r="I1699" s="4">
        <f t="shared" si="650"/>
        <v>-1.9034252829433392E-2</v>
      </c>
      <c r="J1699" s="11">
        <f t="shared" si="651"/>
        <v>-60.387450980391804</v>
      </c>
      <c r="K1699" s="2" t="str">
        <f t="shared" si="652"/>
        <v>CP-</v>
      </c>
      <c r="L1699" s="2" t="str">
        <f t="shared" si="653"/>
        <v>I-</v>
      </c>
      <c r="M1699" s="2" t="str">
        <f t="shared" si="654"/>
        <v>B+</v>
      </c>
      <c r="N1699" s="21">
        <f t="shared" si="664"/>
        <v>0.35899999999999999</v>
      </c>
      <c r="O1699" s="21">
        <f t="shared" si="655"/>
        <v>0.318</v>
      </c>
      <c r="P1699" s="21">
        <f t="shared" si="656"/>
        <v>0.626</v>
      </c>
      <c r="Q1699" s="39">
        <f>FX_GT[[#This Row],[%D]]-F1700</f>
        <v>7.0960009131169066E-3</v>
      </c>
      <c r="R1699" s="40">
        <f t="shared" si="665"/>
        <v>7.0960009131169066E-3</v>
      </c>
      <c r="S1699" s="40">
        <f t="shared" si="666"/>
        <v>0</v>
      </c>
      <c r="T1699" s="38">
        <f t="shared" si="657"/>
        <v>57.198561345567704</v>
      </c>
      <c r="U1699" s="2">
        <f t="shared" si="658"/>
        <v>3156.0541082133395</v>
      </c>
      <c r="V1699" s="2">
        <f t="shared" si="659"/>
        <v>3108.2382727390404</v>
      </c>
      <c r="W1699">
        <f t="shared" si="660"/>
        <v>3196.4753687175412</v>
      </c>
      <c r="X1699">
        <f t="shared" si="661"/>
        <v>3196.4753687175412</v>
      </c>
      <c r="Y1699">
        <f t="shared" si="662"/>
        <v>3073.1766242048134</v>
      </c>
      <c r="Z1699">
        <f t="shared" si="663"/>
        <v>3073.1766242048134</v>
      </c>
    </row>
    <row r="1700" spans="1:26" x14ac:dyDescent="0.25">
      <c r="A1700" s="1">
        <v>43516</v>
      </c>
      <c r="B1700">
        <v>3118.36</v>
      </c>
      <c r="C1700" s="2">
        <f t="shared" si="646"/>
        <v>3132.2509523809517</v>
      </c>
      <c r="D1700">
        <f t="shared" si="667"/>
        <v>3173.6999999999989</v>
      </c>
      <c r="E1700">
        <f t="shared" si="668"/>
        <v>3047.8044776119423</v>
      </c>
      <c r="F1700" s="3">
        <f t="shared" si="647"/>
        <v>-7.3343095435156602E-3</v>
      </c>
      <c r="G1700" s="4">
        <f t="shared" si="648"/>
        <v>-4.0688575899843205E-3</v>
      </c>
      <c r="H1700" s="4">
        <f t="shared" si="649"/>
        <v>9.2949571702954037E-2</v>
      </c>
      <c r="I1700" s="4">
        <f t="shared" si="650"/>
        <v>-1.7437060843809686E-2</v>
      </c>
      <c r="J1700" s="11">
        <f t="shared" si="651"/>
        <v>-55.339999999998781</v>
      </c>
      <c r="K1700" s="2" t="str">
        <f t="shared" si="652"/>
        <v>CP-</v>
      </c>
      <c r="L1700" s="2" t="str">
        <f t="shared" si="653"/>
        <v>I-</v>
      </c>
      <c r="M1700" s="2" t="str">
        <f t="shared" si="654"/>
        <v>B+</v>
      </c>
      <c r="N1700" s="21">
        <f t="shared" si="664"/>
        <v>0.14399999999999999</v>
      </c>
      <c r="O1700" s="21">
        <f t="shared" si="655"/>
        <v>0.39200000000000002</v>
      </c>
      <c r="P1700" s="21">
        <f t="shared" si="656"/>
        <v>0.64900000000000002</v>
      </c>
      <c r="Q1700" s="39">
        <f>FX_GT[[#This Row],[%D]]-F1701</f>
        <v>-3.3672911696647212E-5</v>
      </c>
      <c r="R1700" s="40">
        <f t="shared" si="665"/>
        <v>0</v>
      </c>
      <c r="S1700" s="40">
        <f t="shared" si="666"/>
        <v>3.3672911696647212E-5</v>
      </c>
      <c r="T1700" s="38">
        <f t="shared" si="657"/>
        <v>49.621916536247348</v>
      </c>
      <c r="U1700" s="2">
        <f t="shared" si="658"/>
        <v>3155.9612154208476</v>
      </c>
      <c r="V1700" s="2">
        <f t="shared" si="659"/>
        <v>3108.5406893410559</v>
      </c>
      <c r="W1700">
        <f t="shared" si="660"/>
        <v>3197.4102630398947</v>
      </c>
      <c r="X1700">
        <f t="shared" si="661"/>
        <v>3197.4102630398947</v>
      </c>
      <c r="Y1700">
        <f t="shared" si="662"/>
        <v>3071.5147406518381</v>
      </c>
      <c r="Z1700">
        <f t="shared" si="663"/>
        <v>3071.5147406518381</v>
      </c>
    </row>
    <row r="1701" spans="1:26" x14ac:dyDescent="0.25">
      <c r="A1701" s="1">
        <v>43515</v>
      </c>
      <c r="B1701">
        <v>3141.4</v>
      </c>
      <c r="C1701" s="2">
        <f t="shared" si="646"/>
        <v>3131.258571428571</v>
      </c>
      <c r="D1701">
        <f t="shared" si="667"/>
        <v>3173.9331372549013</v>
      </c>
      <c r="E1701">
        <f t="shared" si="668"/>
        <v>3046.2256218905495</v>
      </c>
      <c r="F1701" s="3">
        <f t="shared" si="647"/>
        <v>0</v>
      </c>
      <c r="G1701" s="4">
        <f t="shared" si="648"/>
        <v>2.8059669093822848E-3</v>
      </c>
      <c r="H1701" s="4">
        <f t="shared" si="649"/>
        <v>0.10102482861108397</v>
      </c>
      <c r="I1701" s="4">
        <f t="shared" si="650"/>
        <v>-1.0250101639834414E-2</v>
      </c>
      <c r="J1701" s="11">
        <f t="shared" si="651"/>
        <v>-32.533137254901249</v>
      </c>
      <c r="K1701" s="2" t="str">
        <f t="shared" si="652"/>
        <v>CP+</v>
      </c>
      <c r="L1701" s="2" t="str">
        <f t="shared" si="653"/>
        <v>I-</v>
      </c>
      <c r="M1701" s="2" t="str">
        <f t="shared" si="654"/>
        <v>B+</v>
      </c>
      <c r="N1701" s="21">
        <f t="shared" si="664"/>
        <v>0.46200000000000002</v>
      </c>
      <c r="O1701" s="21">
        <f t="shared" si="655"/>
        <v>0.56299999999999994</v>
      </c>
      <c r="P1701" s="21">
        <f t="shared" si="656"/>
        <v>0.68200000000000005</v>
      </c>
      <c r="Q1701" s="39">
        <f>FX_GT[[#This Row],[%D]]-F1702</f>
        <v>4.2740946180427342E-3</v>
      </c>
      <c r="R1701" s="40">
        <f t="shared" si="665"/>
        <v>4.2740946180427342E-3</v>
      </c>
      <c r="S1701" s="40">
        <f t="shared" si="666"/>
        <v>0</v>
      </c>
      <c r="T1701" s="38">
        <f t="shared" si="657"/>
        <v>52.320799903386195</v>
      </c>
      <c r="U1701" s="2">
        <f t="shared" si="658"/>
        <v>3155.0304885788555</v>
      </c>
      <c r="V1701" s="2">
        <f t="shared" si="659"/>
        <v>3107.4866542782866</v>
      </c>
      <c r="W1701">
        <f t="shared" si="660"/>
        <v>3197.7050544051858</v>
      </c>
      <c r="X1701">
        <f t="shared" si="661"/>
        <v>3197.7050544051858</v>
      </c>
      <c r="Y1701">
        <f t="shared" si="662"/>
        <v>3069.997539040834</v>
      </c>
      <c r="Z1701">
        <f t="shared" si="663"/>
        <v>3069.997539040834</v>
      </c>
    </row>
    <row r="1702" spans="1:26" x14ac:dyDescent="0.25">
      <c r="A1702" s="1">
        <v>43514</v>
      </c>
      <c r="B1702">
        <v>3141.4</v>
      </c>
      <c r="C1702" s="2">
        <f t="shared" si="646"/>
        <v>3131.2009523809525</v>
      </c>
      <c r="D1702">
        <f t="shared" si="667"/>
        <v>3174.8441176470587</v>
      </c>
      <c r="E1702">
        <f t="shared" si="668"/>
        <v>3044.6384079602017</v>
      </c>
      <c r="F1702" s="3">
        <f t="shared" si="647"/>
        <v>-4.3958203259942819E-3</v>
      </c>
      <c r="G1702" s="4">
        <f t="shared" si="648"/>
        <v>8.1708890415090885E-3</v>
      </c>
      <c r="H1702" s="4">
        <f t="shared" si="649"/>
        <v>0.10157307468422805</v>
      </c>
      <c r="I1702" s="4">
        <f t="shared" si="650"/>
        <v>-1.0534097551801931E-2</v>
      </c>
      <c r="J1702" s="11">
        <f t="shared" si="651"/>
        <v>-33.444117647058647</v>
      </c>
      <c r="K1702" s="2" t="str">
        <f t="shared" si="652"/>
        <v>CP+</v>
      </c>
      <c r="L1702" s="2" t="str">
        <f t="shared" si="653"/>
        <v>I-</v>
      </c>
      <c r="M1702" s="2" t="str">
        <f t="shared" si="654"/>
        <v>B+</v>
      </c>
      <c r="N1702" s="21">
        <f t="shared" si="664"/>
        <v>0.249</v>
      </c>
      <c r="O1702" s="21">
        <f t="shared" si="655"/>
        <v>0.68100000000000005</v>
      </c>
      <c r="P1702" s="21">
        <f t="shared" si="656"/>
        <v>0.68500000000000005</v>
      </c>
      <c r="Q1702" s="39">
        <f>FX_GT[[#This Row],[%D]]-F1703</f>
        <v>-7.2626940705807774E-3</v>
      </c>
      <c r="R1702" s="40">
        <f t="shared" si="665"/>
        <v>0</v>
      </c>
      <c r="S1702" s="40">
        <f t="shared" si="666"/>
        <v>7.2626940705807774E-3</v>
      </c>
      <c r="T1702" s="38">
        <f t="shared" si="657"/>
        <v>45.916144044403843</v>
      </c>
      <c r="U1702" s="2">
        <f t="shared" si="658"/>
        <v>3154.9863617243204</v>
      </c>
      <c r="V1702" s="2">
        <f t="shared" si="659"/>
        <v>3107.4155430375845</v>
      </c>
      <c r="W1702">
        <f t="shared" si="660"/>
        <v>3198.6295269904267</v>
      </c>
      <c r="X1702">
        <f t="shared" si="661"/>
        <v>3198.6295269904267</v>
      </c>
      <c r="Y1702">
        <f t="shared" si="662"/>
        <v>3068.4238173035696</v>
      </c>
      <c r="Z1702">
        <f t="shared" si="663"/>
        <v>3068.4238173035696</v>
      </c>
    </row>
    <row r="1703" spans="1:26" x14ac:dyDescent="0.25">
      <c r="A1703" s="1">
        <v>43511</v>
      </c>
      <c r="B1703">
        <v>3155.27</v>
      </c>
      <c r="C1703" s="2">
        <f t="shared" si="646"/>
        <v>3129.7576190476193</v>
      </c>
      <c r="D1703">
        <f t="shared" si="667"/>
        <v>3174.9817647058821</v>
      </c>
      <c r="E1703">
        <f t="shared" si="668"/>
        <v>3043.1669651741317</v>
      </c>
      <c r="F1703" s="3">
        <f t="shared" si="647"/>
        <v>6.2859584890737619E-3</v>
      </c>
      <c r="G1703" s="4">
        <f t="shared" si="648"/>
        <v>1.4406229303704166E-2</v>
      </c>
      <c r="H1703" s="4">
        <f t="shared" si="649"/>
        <v>8.96059451824891E-2</v>
      </c>
      <c r="I1703" s="4">
        <f t="shared" si="650"/>
        <v>-6.2084654863232515E-3</v>
      </c>
      <c r="J1703" s="11">
        <f t="shared" si="651"/>
        <v>-19.71176470588216</v>
      </c>
      <c r="K1703" s="2" t="str">
        <f t="shared" si="652"/>
        <v>CP+</v>
      </c>
      <c r="L1703" s="2" t="str">
        <f t="shared" si="653"/>
        <v>I-</v>
      </c>
      <c r="M1703" s="2" t="str">
        <f t="shared" si="654"/>
        <v>B+</v>
      </c>
      <c r="N1703" s="21">
        <f t="shared" si="664"/>
        <v>0.81599999999999995</v>
      </c>
      <c r="O1703" s="21">
        <f t="shared" si="655"/>
        <v>0.77500000000000002</v>
      </c>
      <c r="P1703" s="21">
        <f t="shared" si="656"/>
        <v>0.63600000000000001</v>
      </c>
      <c r="Q1703" s="39">
        <f>FX_GT[[#This Row],[%D]]-F1704</f>
        <v>-2.4428086947226868E-3</v>
      </c>
      <c r="R1703" s="40">
        <f t="shared" si="665"/>
        <v>0</v>
      </c>
      <c r="S1703" s="40">
        <f t="shared" si="666"/>
        <v>2.4428086947226868E-3</v>
      </c>
      <c r="T1703" s="38">
        <f t="shared" si="657"/>
        <v>56.443508903541876</v>
      </c>
      <c r="U1703" s="2">
        <f t="shared" si="658"/>
        <v>3152.956673446452</v>
      </c>
      <c r="V1703" s="2">
        <f t="shared" si="659"/>
        <v>3106.5585646487866</v>
      </c>
      <c r="W1703">
        <f t="shared" si="660"/>
        <v>3198.1808191047148</v>
      </c>
      <c r="X1703">
        <f t="shared" si="661"/>
        <v>3198.1808191047148</v>
      </c>
      <c r="Y1703">
        <f t="shared" si="662"/>
        <v>3066.3660195729644</v>
      </c>
      <c r="Z1703">
        <f t="shared" si="663"/>
        <v>3066.3660195729644</v>
      </c>
    </row>
    <row r="1704" spans="1:26" x14ac:dyDescent="0.25">
      <c r="A1704" s="1">
        <v>43510</v>
      </c>
      <c r="B1704">
        <v>3135.56</v>
      </c>
      <c r="C1704" s="2">
        <f t="shared" si="646"/>
        <v>3129.8576190476188</v>
      </c>
      <c r="D1704">
        <f t="shared" si="667"/>
        <v>3175.7376470588224</v>
      </c>
      <c r="E1704">
        <f t="shared" si="668"/>
        <v>3041.8258706467686</v>
      </c>
      <c r="F1704" s="3">
        <f t="shared" si="647"/>
        <v>1.4244195330714859E-3</v>
      </c>
      <c r="G1704" s="4">
        <f t="shared" si="648"/>
        <v>8.6921834687667676E-3</v>
      </c>
      <c r="H1704" s="4">
        <f t="shared" si="649"/>
        <v>7.9474370935480598E-2</v>
      </c>
      <c r="I1704" s="4">
        <f t="shared" si="650"/>
        <v>-1.265143772062928E-2</v>
      </c>
      <c r="J1704" s="11">
        <f t="shared" si="651"/>
        <v>-40.177647058822458</v>
      </c>
      <c r="K1704" s="2" t="str">
        <f t="shared" si="652"/>
        <v>CP+</v>
      </c>
      <c r="L1704" s="2" t="str">
        <f t="shared" si="653"/>
        <v>I-</v>
      </c>
      <c r="M1704" s="2" t="str">
        <f t="shared" si="654"/>
        <v>B+</v>
      </c>
      <c r="N1704" s="21">
        <f t="shared" si="664"/>
        <v>0.626</v>
      </c>
      <c r="O1704" s="21">
        <f t="shared" si="655"/>
        <v>0.69</v>
      </c>
      <c r="P1704" s="21">
        <f t="shared" si="656"/>
        <v>0.60399999999999998</v>
      </c>
      <c r="Q1704" s="39">
        <f>FX_GT[[#This Row],[%D]]-F1705</f>
        <v>1.642036931038815E-4</v>
      </c>
      <c r="R1704" s="40">
        <f t="shared" si="665"/>
        <v>1.642036931038815E-4</v>
      </c>
      <c r="S1704" s="40">
        <f t="shared" si="666"/>
        <v>0</v>
      </c>
      <c r="T1704" s="38">
        <f t="shared" si="657"/>
        <v>54.946695285970094</v>
      </c>
      <c r="U1704" s="2">
        <f t="shared" si="658"/>
        <v>3153.0439845681703</v>
      </c>
      <c r="V1704" s="2">
        <f t="shared" si="659"/>
        <v>3106.6712535270672</v>
      </c>
      <c r="W1704">
        <f t="shared" si="660"/>
        <v>3198.924012579374</v>
      </c>
      <c r="X1704">
        <f t="shared" si="661"/>
        <v>3198.924012579374</v>
      </c>
      <c r="Y1704">
        <f t="shared" si="662"/>
        <v>3065.0122361673202</v>
      </c>
      <c r="Z1704">
        <f t="shared" si="663"/>
        <v>3065.0122361673202</v>
      </c>
    </row>
    <row r="1705" spans="1:26" x14ac:dyDescent="0.25">
      <c r="A1705" s="1">
        <v>43509</v>
      </c>
      <c r="B1705">
        <v>3131.1</v>
      </c>
      <c r="C1705" s="2">
        <f t="shared" si="646"/>
        <v>3130.4347619047612</v>
      </c>
      <c r="D1705">
        <f t="shared" si="667"/>
        <v>3177.0131372549013</v>
      </c>
      <c r="E1705">
        <f t="shared" si="668"/>
        <v>3040.2641791044798</v>
      </c>
      <c r="F1705" s="3">
        <f t="shared" si="647"/>
        <v>-4.8202616987125246E-4</v>
      </c>
      <c r="G1705" s="4">
        <f t="shared" si="648"/>
        <v>1.1974596402772875E-2</v>
      </c>
      <c r="H1705" s="4">
        <f t="shared" si="649"/>
        <v>7.8094818354916384E-2</v>
      </c>
      <c r="I1705" s="4">
        <f t="shared" si="650"/>
        <v>-1.4451667421990144E-2</v>
      </c>
      <c r="J1705" s="11">
        <f t="shared" si="651"/>
        <v>-45.913137254901358</v>
      </c>
      <c r="K1705" s="2" t="str">
        <f t="shared" si="652"/>
        <v>CP+</v>
      </c>
      <c r="L1705" s="2" t="str">
        <f t="shared" si="653"/>
        <v>I-</v>
      </c>
      <c r="M1705" s="2" t="str">
        <f t="shared" si="654"/>
        <v>B+</v>
      </c>
      <c r="N1705" s="21">
        <f t="shared" si="664"/>
        <v>0.437</v>
      </c>
      <c r="O1705" s="21">
        <f t="shared" si="655"/>
        <v>0.74199999999999999</v>
      </c>
      <c r="P1705" s="21">
        <f t="shared" si="656"/>
        <v>0.59899999999999998</v>
      </c>
      <c r="Q1705" s="39">
        <f>FX_GT[[#This Row],[%D]]-F1706</f>
        <v>-5.6779609750199356E-3</v>
      </c>
      <c r="R1705" s="40">
        <f t="shared" si="665"/>
        <v>0</v>
      </c>
      <c r="S1705" s="40">
        <f t="shared" si="666"/>
        <v>5.6779609750199356E-3</v>
      </c>
      <c r="T1705" s="38">
        <f t="shared" si="657"/>
        <v>52.208056813619798</v>
      </c>
      <c r="U1705" s="2">
        <f t="shared" si="658"/>
        <v>3153.6917288235827</v>
      </c>
      <c r="V1705" s="2">
        <f t="shared" si="659"/>
        <v>3107.1777949859397</v>
      </c>
      <c r="W1705">
        <f t="shared" si="660"/>
        <v>3200.2701041737228</v>
      </c>
      <c r="X1705">
        <f t="shared" si="661"/>
        <v>3200.2701041737228</v>
      </c>
      <c r="Y1705">
        <f t="shared" si="662"/>
        <v>3063.5211460233013</v>
      </c>
      <c r="Z1705">
        <f t="shared" si="663"/>
        <v>3063.5211460233013</v>
      </c>
    </row>
    <row r="1706" spans="1:26" x14ac:dyDescent="0.25">
      <c r="A1706" s="1">
        <v>43508</v>
      </c>
      <c r="B1706">
        <v>3132.61</v>
      </c>
      <c r="C1706" s="2">
        <f t="shared" si="646"/>
        <v>3131.3338095238091</v>
      </c>
      <c r="D1706">
        <f t="shared" si="667"/>
        <v>3179.0260784313718</v>
      </c>
      <c r="E1706">
        <f t="shared" si="668"/>
        <v>3038.8253731343307</v>
      </c>
      <c r="F1706" s="3">
        <f t="shared" si="647"/>
        <v>5.3499104604068926E-3</v>
      </c>
      <c r="G1706" s="4">
        <f t="shared" si="648"/>
        <v>1.3986534602188128E-2</v>
      </c>
      <c r="H1706" s="4">
        <f t="shared" si="649"/>
        <v>7.6979406607762924E-2</v>
      </c>
      <c r="I1706" s="4">
        <f t="shared" si="650"/>
        <v>-1.4600722764210485E-2</v>
      </c>
      <c r="J1706" s="11">
        <f t="shared" si="651"/>
        <v>-46.416078431371716</v>
      </c>
      <c r="K1706" s="2" t="str">
        <f t="shared" si="652"/>
        <v>CP+</v>
      </c>
      <c r="L1706" s="2" t="str">
        <f t="shared" si="653"/>
        <v>I-</v>
      </c>
      <c r="M1706" s="2" t="str">
        <f t="shared" si="654"/>
        <v>B+</v>
      </c>
      <c r="N1706" s="21">
        <f t="shared" si="664"/>
        <v>0.78300000000000003</v>
      </c>
      <c r="O1706" s="21">
        <f t="shared" si="655"/>
        <v>0.77200000000000002</v>
      </c>
      <c r="P1706" s="21">
        <f t="shared" si="656"/>
        <v>0.59599999999999997</v>
      </c>
      <c r="Q1706" s="39">
        <f>FX_GT[[#This Row],[%D]]-F1707</f>
        <v>-2.4264969623423172E-3</v>
      </c>
      <c r="R1706" s="40">
        <f t="shared" si="665"/>
        <v>0</v>
      </c>
      <c r="S1706" s="40">
        <f t="shared" si="666"/>
        <v>2.4264969623423172E-3</v>
      </c>
      <c r="T1706" s="38">
        <f t="shared" si="657"/>
        <v>52.899180965843115</v>
      </c>
      <c r="U1706" s="2">
        <f t="shared" si="658"/>
        <v>3154.7786056920086</v>
      </c>
      <c r="V1706" s="2">
        <f t="shared" si="659"/>
        <v>3107.8890133556097</v>
      </c>
      <c r="W1706">
        <f t="shared" si="660"/>
        <v>3202.4708745995713</v>
      </c>
      <c r="X1706">
        <f t="shared" si="661"/>
        <v>3202.4708745995713</v>
      </c>
      <c r="Y1706">
        <f t="shared" si="662"/>
        <v>3062.2701693025301</v>
      </c>
      <c r="Z1706">
        <f t="shared" si="663"/>
        <v>3062.2701693025301</v>
      </c>
    </row>
    <row r="1707" spans="1:26" x14ac:dyDescent="0.25">
      <c r="A1707" s="1">
        <v>43507</v>
      </c>
      <c r="B1707">
        <v>3115.94</v>
      </c>
      <c r="C1707" s="2">
        <f t="shared" si="646"/>
        <v>3132.31238095238</v>
      </c>
      <c r="D1707">
        <f t="shared" si="667"/>
        <v>3181.4590196078416</v>
      </c>
      <c r="E1707">
        <f t="shared" si="668"/>
        <v>3037.541343283584</v>
      </c>
      <c r="F1707" s="3">
        <f t="shared" si="647"/>
        <v>1.7617972904329093E-3</v>
      </c>
      <c r="G1707" s="4">
        <f t="shared" si="648"/>
        <v>4.2963827229332008E-3</v>
      </c>
      <c r="H1707" s="4">
        <f t="shared" si="649"/>
        <v>8.8431524601960243E-2</v>
      </c>
      <c r="I1707" s="4">
        <f t="shared" si="650"/>
        <v>-2.0594016520105184E-2</v>
      </c>
      <c r="J1707" s="11">
        <f t="shared" si="651"/>
        <v>-65.519019607841528</v>
      </c>
      <c r="K1707" s="2" t="str">
        <f t="shared" si="652"/>
        <v>CP-</v>
      </c>
      <c r="L1707" s="2" t="str">
        <f t="shared" si="653"/>
        <v>I-</v>
      </c>
      <c r="M1707" s="2" t="str">
        <f t="shared" si="654"/>
        <v>B+</v>
      </c>
      <c r="N1707" s="21">
        <f t="shared" si="664"/>
        <v>0.63900000000000001</v>
      </c>
      <c r="O1707" s="21">
        <f t="shared" si="655"/>
        <v>0.59599999999999997</v>
      </c>
      <c r="P1707" s="21">
        <f t="shared" si="656"/>
        <v>0.63</v>
      </c>
      <c r="Q1707" s="39">
        <f>FX_GT[[#This Row],[%D]]-F1708</f>
        <v>-2.2384118930296459E-4</v>
      </c>
      <c r="R1707" s="40">
        <f t="shared" si="665"/>
        <v>0</v>
      </c>
      <c r="S1707" s="40">
        <f t="shared" si="666"/>
        <v>2.2384118930296459E-4</v>
      </c>
      <c r="T1707" s="38">
        <f t="shared" si="657"/>
        <v>55.636922208275955</v>
      </c>
      <c r="U1707" s="2">
        <f t="shared" si="658"/>
        <v>3155.9558719393858</v>
      </c>
      <c r="V1707" s="2">
        <f t="shared" si="659"/>
        <v>3108.6688899653741</v>
      </c>
      <c r="W1707">
        <f t="shared" si="660"/>
        <v>3205.1025105948474</v>
      </c>
      <c r="X1707">
        <f t="shared" si="661"/>
        <v>3205.1025105948474</v>
      </c>
      <c r="Y1707">
        <f t="shared" si="662"/>
        <v>3061.1848342705898</v>
      </c>
      <c r="Z1707">
        <f t="shared" si="663"/>
        <v>3061.1848342705898</v>
      </c>
    </row>
    <row r="1708" spans="1:26" x14ac:dyDescent="0.25">
      <c r="A1708" s="1">
        <v>43504</v>
      </c>
      <c r="B1708">
        <v>3110.46</v>
      </c>
      <c r="C1708" s="2">
        <f t="shared" si="646"/>
        <v>3133.1509523809523</v>
      </c>
      <c r="D1708">
        <f t="shared" si="667"/>
        <v>3184.6749019607828</v>
      </c>
      <c r="E1708">
        <f t="shared" si="668"/>
        <v>3036.1559203980123</v>
      </c>
      <c r="F1708" s="3">
        <f t="shared" si="647"/>
        <v>6.1765330348007019E-4</v>
      </c>
      <c r="G1708" s="4">
        <f t="shared" si="648"/>
        <v>-1.6818050518342398E-3</v>
      </c>
      <c r="H1708" s="4">
        <f t="shared" si="649"/>
        <v>9.8756928033233438E-2</v>
      </c>
      <c r="I1708" s="4">
        <f t="shared" si="650"/>
        <v>-2.3303760743393034E-2</v>
      </c>
      <c r="J1708" s="11">
        <f t="shared" si="651"/>
        <v>-74.214901960782754</v>
      </c>
      <c r="K1708" s="2" t="str">
        <f t="shared" si="652"/>
        <v>CP-</v>
      </c>
      <c r="L1708" s="2" t="str">
        <f t="shared" si="653"/>
        <v>I-</v>
      </c>
      <c r="M1708" s="2" t="str">
        <f t="shared" si="654"/>
        <v>B+</v>
      </c>
      <c r="N1708" s="21">
        <f t="shared" si="664"/>
        <v>0.58499999999999996</v>
      </c>
      <c r="O1708" s="21">
        <f t="shared" si="655"/>
        <v>0.45700000000000002</v>
      </c>
      <c r="P1708" s="21">
        <f t="shared" si="656"/>
        <v>0.67100000000000004</v>
      </c>
      <c r="Q1708" s="39">
        <f>FX_GT[[#This Row],[%D]]-F1709</f>
        <v>-5.5372182018508243E-3</v>
      </c>
      <c r="R1708" s="40">
        <f t="shared" si="665"/>
        <v>0</v>
      </c>
      <c r="S1708" s="40">
        <f t="shared" si="666"/>
        <v>5.5372182018508243E-3</v>
      </c>
      <c r="T1708" s="38">
        <f t="shared" si="657"/>
        <v>60.568034532601651</v>
      </c>
      <c r="U1708" s="2">
        <f t="shared" si="658"/>
        <v>3156.2505091094404</v>
      </c>
      <c r="V1708" s="2">
        <f t="shared" si="659"/>
        <v>3110.0513956524642</v>
      </c>
      <c r="W1708">
        <f t="shared" si="660"/>
        <v>3207.7744586892709</v>
      </c>
      <c r="X1708">
        <f t="shared" si="661"/>
        <v>3207.7744586892709</v>
      </c>
      <c r="Y1708">
        <f t="shared" si="662"/>
        <v>3059.2554771265004</v>
      </c>
      <c r="Z1708">
        <f t="shared" si="663"/>
        <v>3059.2554771265004</v>
      </c>
    </row>
    <row r="1709" spans="1:26" x14ac:dyDescent="0.25">
      <c r="A1709" s="1">
        <v>43503</v>
      </c>
      <c r="B1709">
        <v>3108.54</v>
      </c>
      <c r="C1709" s="2">
        <f t="shared" si="646"/>
        <v>3135.8276190476195</v>
      </c>
      <c r="D1709">
        <f t="shared" si="667"/>
        <v>3187.4596078431364</v>
      </c>
      <c r="E1709">
        <f t="shared" si="668"/>
        <v>3034.6702487562206</v>
      </c>
      <c r="F1709" s="3">
        <f t="shared" si="647"/>
        <v>4.6831822368740283E-3</v>
      </c>
      <c r="G1709" s="4">
        <f t="shared" si="648"/>
        <v>-1.7360737926194747E-2</v>
      </c>
      <c r="H1709" s="4">
        <f t="shared" si="649"/>
        <v>9.2697981953227426E-2</v>
      </c>
      <c r="I1709" s="4">
        <f t="shared" si="650"/>
        <v>-2.4759406409086727E-2</v>
      </c>
      <c r="J1709" s="11">
        <f t="shared" si="651"/>
        <v>-78.919607843136419</v>
      </c>
      <c r="K1709" s="2" t="str">
        <f t="shared" si="652"/>
        <v>CP-</v>
      </c>
      <c r="L1709" s="2" t="str">
        <f t="shared" si="653"/>
        <v>I-</v>
      </c>
      <c r="M1709" s="2" t="str">
        <f t="shared" si="654"/>
        <v>B+</v>
      </c>
      <c r="N1709" s="21">
        <f t="shared" si="664"/>
        <v>0.75800000000000001</v>
      </c>
      <c r="O1709" s="21">
        <f t="shared" si="655"/>
        <v>0.157</v>
      </c>
      <c r="P1709" s="21">
        <f t="shared" si="656"/>
        <v>0.64800000000000002</v>
      </c>
      <c r="Q1709" s="39">
        <f>FX_GT[[#This Row],[%D]]-F1710</f>
        <v>-1.7875953446916393E-3</v>
      </c>
      <c r="R1709" s="40">
        <f t="shared" si="665"/>
        <v>0</v>
      </c>
      <c r="S1709" s="40">
        <f t="shared" si="666"/>
        <v>1.7875953446916393E-3</v>
      </c>
      <c r="T1709" s="38">
        <f t="shared" si="657"/>
        <v>61.233704042935173</v>
      </c>
      <c r="U1709" s="2">
        <f t="shared" si="658"/>
        <v>3158.2227828288796</v>
      </c>
      <c r="V1709" s="2">
        <f t="shared" si="659"/>
        <v>3113.4324552663593</v>
      </c>
      <c r="W1709">
        <f t="shared" si="660"/>
        <v>3209.8547716243966</v>
      </c>
      <c r="X1709">
        <f t="shared" si="661"/>
        <v>3209.8547716243966</v>
      </c>
      <c r="Y1709">
        <f t="shared" si="662"/>
        <v>3057.0654125374808</v>
      </c>
      <c r="Z1709">
        <f t="shared" si="663"/>
        <v>3057.0654125374808</v>
      </c>
    </row>
    <row r="1710" spans="1:26" x14ac:dyDescent="0.25">
      <c r="A1710" s="1">
        <v>43502</v>
      </c>
      <c r="B1710">
        <v>3094.05</v>
      </c>
      <c r="C1710" s="2">
        <f t="shared" si="646"/>
        <v>3141.2804761904763</v>
      </c>
      <c r="D1710">
        <f t="shared" si="667"/>
        <v>3190.3341176470572</v>
      </c>
      <c r="E1710">
        <f t="shared" si="668"/>
        <v>3033.256666666668</v>
      </c>
      <c r="F1710" s="3">
        <f t="shared" si="647"/>
        <v>1.5051466304136785E-3</v>
      </c>
      <c r="G1710" s="4">
        <f t="shared" si="648"/>
        <v>-2.0101218677949673E-2</v>
      </c>
      <c r="H1710" s="4">
        <f t="shared" si="649"/>
        <v>8.8074975383316989E-2</v>
      </c>
      <c r="I1710" s="4">
        <f t="shared" si="650"/>
        <v>-3.0179947960456463E-2</v>
      </c>
      <c r="J1710" s="11">
        <f t="shared" si="651"/>
        <v>-96.284117647056974</v>
      </c>
      <c r="K1710" s="2" t="str">
        <f t="shared" si="652"/>
        <v>CP-</v>
      </c>
      <c r="L1710" s="2" t="str">
        <f t="shared" si="653"/>
        <v>I-</v>
      </c>
      <c r="M1710" s="2" t="str">
        <f t="shared" si="654"/>
        <v>B+</v>
      </c>
      <c r="N1710" s="21">
        <f t="shared" si="664"/>
        <v>0.63</v>
      </c>
      <c r="O1710" s="21">
        <f t="shared" si="655"/>
        <v>0.128</v>
      </c>
      <c r="P1710" s="21">
        <f t="shared" si="656"/>
        <v>0.628</v>
      </c>
      <c r="Q1710" s="39">
        <f>FX_GT[[#This Row],[%D]]-F1711</f>
        <v>3.6300061470107003E-3</v>
      </c>
      <c r="R1710" s="40">
        <f t="shared" si="665"/>
        <v>3.6300061470107003E-3</v>
      </c>
      <c r="S1710" s="40">
        <f t="shared" si="666"/>
        <v>0</v>
      </c>
      <c r="T1710" s="38">
        <f t="shared" si="657"/>
        <v>65.67641522911866</v>
      </c>
      <c r="U1710" s="2">
        <f t="shared" si="658"/>
        <v>3162.5246893406124</v>
      </c>
      <c r="V1710" s="2">
        <f t="shared" si="659"/>
        <v>3120.0362630403401</v>
      </c>
      <c r="W1710">
        <f t="shared" si="660"/>
        <v>3211.5783307971933</v>
      </c>
      <c r="X1710">
        <f t="shared" si="661"/>
        <v>3211.5783307971933</v>
      </c>
      <c r="Y1710">
        <f t="shared" si="662"/>
        <v>3054.5008798168042</v>
      </c>
      <c r="Z1710">
        <f t="shared" si="663"/>
        <v>3054.5008798168042</v>
      </c>
    </row>
    <row r="1711" spans="1:26" x14ac:dyDescent="0.25">
      <c r="A1711" s="1">
        <v>43501</v>
      </c>
      <c r="B1711">
        <v>3089.4</v>
      </c>
      <c r="C1711" s="2">
        <f t="shared" si="646"/>
        <v>3146.9547619047621</v>
      </c>
      <c r="D1711">
        <f t="shared" si="667"/>
        <v>3192.9723529411754</v>
      </c>
      <c r="E1711">
        <f t="shared" si="668"/>
        <v>3031.8481094527378</v>
      </c>
      <c r="F1711" s="3">
        <f t="shared" si="647"/>
        <v>-4.2577056091483989E-3</v>
      </c>
      <c r="G1711" s="4">
        <f t="shared" si="648"/>
        <v>-2.4767508665155646E-2</v>
      </c>
      <c r="H1711" s="4">
        <f t="shared" si="649"/>
        <v>9.0839756649588876E-2</v>
      </c>
      <c r="I1711" s="4">
        <f t="shared" si="650"/>
        <v>-3.2437597790588635E-2</v>
      </c>
      <c r="J1711" s="11">
        <f t="shared" si="651"/>
        <v>-103.57235294117527</v>
      </c>
      <c r="K1711" s="2" t="str">
        <f t="shared" si="652"/>
        <v>CP-</v>
      </c>
      <c r="L1711" s="2" t="str">
        <f t="shared" si="653"/>
        <v>I-</v>
      </c>
      <c r="M1711" s="2" t="str">
        <f t="shared" si="654"/>
        <v>B+</v>
      </c>
      <c r="N1711" s="21">
        <f t="shared" si="664"/>
        <v>0.252</v>
      </c>
      <c r="O1711" s="21">
        <f t="shared" si="655"/>
        <v>8.5999999999999993E-2</v>
      </c>
      <c r="P1711" s="21">
        <f t="shared" si="656"/>
        <v>0.64</v>
      </c>
      <c r="Q1711" s="39">
        <f>FX_GT[[#This Row],[%D]]-F1712</f>
        <v>4.0917576784801346E-3</v>
      </c>
      <c r="R1711" s="40">
        <f t="shared" si="665"/>
        <v>4.0917576784801346E-3</v>
      </c>
      <c r="S1711" s="40">
        <f t="shared" si="666"/>
        <v>0</v>
      </c>
      <c r="T1711" s="38">
        <f t="shared" si="657"/>
        <v>64.542751296025131</v>
      </c>
      <c r="U1711" s="2">
        <f t="shared" si="658"/>
        <v>3170.4647970465567</v>
      </c>
      <c r="V1711" s="2">
        <f t="shared" si="659"/>
        <v>3123.4447267629675</v>
      </c>
      <c r="W1711">
        <f t="shared" si="660"/>
        <v>3216.4823880829699</v>
      </c>
      <c r="X1711">
        <f t="shared" si="661"/>
        <v>3216.4823880829699</v>
      </c>
      <c r="Y1711">
        <f t="shared" si="662"/>
        <v>3055.3581445945324</v>
      </c>
      <c r="Z1711">
        <f t="shared" si="663"/>
        <v>3055.3581445945324</v>
      </c>
    </row>
    <row r="1712" spans="1:26" x14ac:dyDescent="0.25">
      <c r="A1712" s="1">
        <v>43500</v>
      </c>
      <c r="B1712">
        <v>3102.61</v>
      </c>
      <c r="C1712" s="2">
        <f t="shared" si="646"/>
        <v>3153.5542857142855</v>
      </c>
      <c r="D1712">
        <f t="shared" si="667"/>
        <v>3194.8086274509792</v>
      </c>
      <c r="E1712">
        <f t="shared" si="668"/>
        <v>3030.4064179104485</v>
      </c>
      <c r="F1712" s="3">
        <f t="shared" si="647"/>
        <v>-4.2013030779599614E-3</v>
      </c>
      <c r="G1712" s="4">
        <f t="shared" si="648"/>
        <v>-1.5225767953837011E-2</v>
      </c>
      <c r="H1712" s="4">
        <f t="shared" si="649"/>
        <v>0.10544167999800469</v>
      </c>
      <c r="I1712" s="4">
        <f t="shared" si="650"/>
        <v>-2.8858888967174534E-2</v>
      </c>
      <c r="J1712" s="11">
        <f t="shared" si="651"/>
        <v>-92.198627450979075</v>
      </c>
      <c r="K1712" s="2" t="str">
        <f t="shared" si="652"/>
        <v>CP-</v>
      </c>
      <c r="L1712" s="2" t="str">
        <f t="shared" si="653"/>
        <v>I-</v>
      </c>
      <c r="M1712" s="2" t="str">
        <f t="shared" si="654"/>
        <v>B+</v>
      </c>
      <c r="N1712" s="21">
        <f t="shared" si="664"/>
        <v>0.25700000000000001</v>
      </c>
      <c r="O1712" s="21">
        <f t="shared" si="655"/>
        <v>0.186</v>
      </c>
      <c r="P1712" s="21">
        <f t="shared" si="656"/>
        <v>0.69899999999999995</v>
      </c>
      <c r="Q1712" s="39">
        <f>FX_GT[[#This Row],[%D]]-F1713</f>
        <v>1.4677430976697048E-2</v>
      </c>
      <c r="R1712" s="40">
        <f t="shared" si="665"/>
        <v>1.4677430976697048E-2</v>
      </c>
      <c r="S1712" s="40">
        <f t="shared" si="666"/>
        <v>0</v>
      </c>
      <c r="T1712" s="38">
        <f t="shared" si="657"/>
        <v>63.395737696052699</v>
      </c>
      <c r="U1712" s="2">
        <f t="shared" si="658"/>
        <v>3179.1234881183291</v>
      </c>
      <c r="V1712" s="2">
        <f t="shared" si="659"/>
        <v>3127.9850833102419</v>
      </c>
      <c r="W1712">
        <f t="shared" si="660"/>
        <v>3220.3778298550228</v>
      </c>
      <c r="X1712">
        <f t="shared" si="661"/>
        <v>3220.3778298550228</v>
      </c>
      <c r="Y1712">
        <f t="shared" si="662"/>
        <v>3055.9756203144921</v>
      </c>
      <c r="Z1712">
        <f t="shared" si="663"/>
        <v>3055.9756203144921</v>
      </c>
    </row>
    <row r="1713" spans="1:26" x14ac:dyDescent="0.25">
      <c r="A1713" s="1">
        <v>43497</v>
      </c>
      <c r="B1713">
        <v>3115.7</v>
      </c>
      <c r="C1713" s="2">
        <f t="shared" si="646"/>
        <v>3159.95</v>
      </c>
      <c r="D1713">
        <f t="shared" si="667"/>
        <v>3196.3882352941168</v>
      </c>
      <c r="E1713">
        <f t="shared" si="668"/>
        <v>3028.9367164179116</v>
      </c>
      <c r="F1713" s="3">
        <f t="shared" si="647"/>
        <v>-1.5097393360434475E-2</v>
      </c>
      <c r="G1713" s="4">
        <f t="shared" si="648"/>
        <v>-1.4181210686849077E-2</v>
      </c>
      <c r="H1713" s="4">
        <f t="shared" si="649"/>
        <v>9.8992963087070729E-2</v>
      </c>
      <c r="I1713" s="4">
        <f t="shared" si="650"/>
        <v>-2.5243565347653228E-2</v>
      </c>
      <c r="J1713" s="11">
        <f t="shared" si="651"/>
        <v>-80.688235294117021</v>
      </c>
      <c r="K1713" s="2" t="str">
        <f t="shared" si="652"/>
        <v>CP-</v>
      </c>
      <c r="L1713" s="2" t="str">
        <f t="shared" si="653"/>
        <v>I-</v>
      </c>
      <c r="M1713" s="2" t="str">
        <f t="shared" si="654"/>
        <v>B+</v>
      </c>
      <c r="N1713" s="21">
        <f t="shared" si="664"/>
        <v>2.7E-2</v>
      </c>
      <c r="O1713" s="21">
        <f t="shared" si="655"/>
        <v>0.20399999999999999</v>
      </c>
      <c r="P1713" s="21">
        <f t="shared" si="656"/>
        <v>0.67100000000000004</v>
      </c>
      <c r="Q1713" s="39">
        <f>FX_GT[[#This Row],[%D]]-F1714</f>
        <v>-1.8541697150271652E-3</v>
      </c>
      <c r="R1713" s="40">
        <f t="shared" si="665"/>
        <v>0</v>
      </c>
      <c r="S1713" s="40">
        <f t="shared" si="666"/>
        <v>1.8541697150271652E-3</v>
      </c>
      <c r="T1713" s="38">
        <f t="shared" si="657"/>
        <v>46.158784394777193</v>
      </c>
      <c r="U1713" s="2">
        <f t="shared" si="658"/>
        <v>3191.5587626258421</v>
      </c>
      <c r="V1713" s="2">
        <f t="shared" si="659"/>
        <v>3128.3412373741576</v>
      </c>
      <c r="W1713">
        <f t="shared" si="660"/>
        <v>3227.9969979199591</v>
      </c>
      <c r="X1713">
        <f t="shared" si="661"/>
        <v>3227.9969979199591</v>
      </c>
      <c r="Y1713">
        <f t="shared" si="662"/>
        <v>3060.5454790437539</v>
      </c>
      <c r="Z1713">
        <f t="shared" si="663"/>
        <v>3060.5454790437539</v>
      </c>
    </row>
    <row r="1714" spans="1:26" x14ac:dyDescent="0.25">
      <c r="A1714" s="1">
        <v>43496</v>
      </c>
      <c r="B1714">
        <v>3163.46</v>
      </c>
      <c r="C1714" s="2">
        <f t="shared" si="646"/>
        <v>3164.0590476190473</v>
      </c>
      <c r="D1714">
        <f t="shared" si="667"/>
        <v>3196.8990196078425</v>
      </c>
      <c r="E1714">
        <f t="shared" si="668"/>
        <v>3027.0549253731356</v>
      </c>
      <c r="F1714" s="3">
        <f t="shared" si="647"/>
        <v>1.8812232384910477E-3</v>
      </c>
      <c r="G1714" s="4">
        <f t="shared" si="648"/>
        <v>5.5051587024099735E-3</v>
      </c>
      <c r="H1714" s="4">
        <f t="shared" si="649"/>
        <v>0.11227295421463079</v>
      </c>
      <c r="I1714" s="4">
        <f t="shared" si="650"/>
        <v>-1.0459829792166664E-2</v>
      </c>
      <c r="J1714" s="11">
        <f t="shared" si="651"/>
        <v>-33.439019607842511</v>
      </c>
      <c r="K1714" s="2" t="str">
        <f t="shared" si="652"/>
        <v>CP-</v>
      </c>
      <c r="L1714" s="2" t="str">
        <f t="shared" si="653"/>
        <v>I-</v>
      </c>
      <c r="M1714" s="2" t="str">
        <f t="shared" si="654"/>
        <v>B+</v>
      </c>
      <c r="N1714" s="21">
        <f t="shared" si="664"/>
        <v>0.64200000000000002</v>
      </c>
      <c r="O1714" s="21">
        <f t="shared" si="655"/>
        <v>0.626</v>
      </c>
      <c r="P1714" s="21">
        <f t="shared" si="656"/>
        <v>0.72699999999999998</v>
      </c>
      <c r="Q1714" s="39">
        <f>FX_GT[[#This Row],[%D]]-F1715</f>
        <v>3.0244736131843641E-3</v>
      </c>
      <c r="R1714" s="40">
        <f t="shared" si="665"/>
        <v>3.0244736131843641E-3</v>
      </c>
      <c r="S1714" s="40">
        <f t="shared" si="666"/>
        <v>0</v>
      </c>
      <c r="T1714" s="38">
        <f t="shared" si="657"/>
        <v>44.800547764843074</v>
      </c>
      <c r="U1714" s="2">
        <f t="shared" si="658"/>
        <v>3202.0940531679526</v>
      </c>
      <c r="V1714" s="2">
        <f t="shared" si="659"/>
        <v>3126.0240420701421</v>
      </c>
      <c r="W1714">
        <f t="shared" si="660"/>
        <v>3234.9340251567478</v>
      </c>
      <c r="X1714">
        <f t="shared" si="661"/>
        <v>3234.9340251567478</v>
      </c>
      <c r="Y1714">
        <f t="shared" si="662"/>
        <v>3065.0899309220408</v>
      </c>
      <c r="Z1714">
        <f t="shared" si="663"/>
        <v>3065.0899309220408</v>
      </c>
    </row>
    <row r="1715" spans="1:26" x14ac:dyDescent="0.25">
      <c r="A1715" s="1">
        <v>43495</v>
      </c>
      <c r="B1715">
        <v>3157.52</v>
      </c>
      <c r="C1715" s="2">
        <f t="shared" si="646"/>
        <v>3168.4509523809515</v>
      </c>
      <c r="D1715">
        <f t="shared" si="667"/>
        <v>3197.3164705882346</v>
      </c>
      <c r="E1715">
        <f t="shared" si="668"/>
        <v>3025.2734825870657</v>
      </c>
      <c r="F1715" s="3">
        <f t="shared" si="647"/>
        <v>-3.2640331327773442E-3</v>
      </c>
      <c r="G1715" s="4">
        <f t="shared" si="648"/>
        <v>6.672851727512974E-3</v>
      </c>
      <c r="H1715" s="4">
        <f t="shared" si="649"/>
        <v>0.11075854742196589</v>
      </c>
      <c r="I1715" s="4">
        <f t="shared" si="650"/>
        <v>-1.2446835011272098E-2</v>
      </c>
      <c r="J1715" s="11">
        <f t="shared" si="651"/>
        <v>-39.79647058823457</v>
      </c>
      <c r="K1715" s="2" t="str">
        <f t="shared" si="652"/>
        <v>CP-</v>
      </c>
      <c r="L1715" s="2" t="str">
        <f t="shared" si="653"/>
        <v>I-</v>
      </c>
      <c r="M1715" s="2" t="str">
        <f t="shared" si="654"/>
        <v>B+</v>
      </c>
      <c r="N1715" s="21">
        <f t="shared" si="664"/>
        <v>0.29499999999999998</v>
      </c>
      <c r="O1715" s="21">
        <f t="shared" si="655"/>
        <v>0.65400000000000003</v>
      </c>
      <c r="P1715" s="21">
        <f t="shared" si="656"/>
        <v>0.72</v>
      </c>
      <c r="Q1715" s="39">
        <f>FX_GT[[#This Row],[%D]]-F1716</f>
        <v>-2.9267402383745811E-3</v>
      </c>
      <c r="R1715" s="40">
        <f t="shared" si="665"/>
        <v>0</v>
      </c>
      <c r="S1715" s="40">
        <f t="shared" si="666"/>
        <v>2.9267402383745811E-3</v>
      </c>
      <c r="T1715" s="38">
        <f t="shared" si="657"/>
        <v>53.285991970503403</v>
      </c>
      <c r="U1715" s="2">
        <f t="shared" si="658"/>
        <v>3211.4636558165889</v>
      </c>
      <c r="V1715" s="2">
        <f t="shared" si="659"/>
        <v>3125.4382489453142</v>
      </c>
      <c r="W1715">
        <f t="shared" si="660"/>
        <v>3240.3291740238719</v>
      </c>
      <c r="X1715">
        <f t="shared" si="661"/>
        <v>3240.3291740238719</v>
      </c>
      <c r="Y1715">
        <f t="shared" si="662"/>
        <v>3068.2861860227031</v>
      </c>
      <c r="Z1715">
        <f t="shared" si="663"/>
        <v>3068.2861860227031</v>
      </c>
    </row>
    <row r="1716" spans="1:26" x14ac:dyDescent="0.25">
      <c r="A1716" s="1">
        <v>43494</v>
      </c>
      <c r="B1716">
        <v>3167.86</v>
      </c>
      <c r="C1716" s="2">
        <f t="shared" si="646"/>
        <v>3172.3504761904755</v>
      </c>
      <c r="D1716">
        <f t="shared" si="667"/>
        <v>3197.4288235294111</v>
      </c>
      <c r="E1716">
        <f t="shared" si="668"/>
        <v>3023.2341791044787</v>
      </c>
      <c r="F1716" s="3">
        <f t="shared" si="647"/>
        <v>5.4847044036336889E-3</v>
      </c>
      <c r="G1716" s="4">
        <f t="shared" si="648"/>
        <v>1.5157535826902935E-2</v>
      </c>
      <c r="H1716" s="4">
        <f t="shared" si="649"/>
        <v>0.12931354095368475</v>
      </c>
      <c r="I1716" s="4">
        <f t="shared" si="650"/>
        <v>-9.2476878020922217E-3</v>
      </c>
      <c r="J1716" s="11">
        <f t="shared" si="651"/>
        <v>-29.56882352941102</v>
      </c>
      <c r="K1716" s="2" t="str">
        <f t="shared" si="652"/>
        <v>CP-</v>
      </c>
      <c r="L1716" s="2" t="str">
        <f t="shared" si="653"/>
        <v>I-</v>
      </c>
      <c r="M1716" s="2" t="str">
        <f t="shared" si="654"/>
        <v>B+</v>
      </c>
      <c r="N1716" s="21">
        <f t="shared" si="664"/>
        <v>0.78800000000000003</v>
      </c>
      <c r="O1716" s="21">
        <f t="shared" si="655"/>
        <v>0.78700000000000003</v>
      </c>
      <c r="P1716" s="21">
        <f t="shared" si="656"/>
        <v>0.77100000000000002</v>
      </c>
      <c r="Q1716" s="39">
        <f>FX_GT[[#This Row],[%D]]-F1717</f>
        <v>4.0575056495920636E-3</v>
      </c>
      <c r="R1716" s="40">
        <f t="shared" si="665"/>
        <v>4.0575056495920636E-3</v>
      </c>
      <c r="S1716" s="40">
        <f t="shared" si="666"/>
        <v>0</v>
      </c>
      <c r="T1716" s="38">
        <f t="shared" si="657"/>
        <v>64.8179333006631</v>
      </c>
      <c r="U1716" s="2">
        <f t="shared" si="658"/>
        <v>3219.417844311522</v>
      </c>
      <c r="V1716" s="2">
        <f t="shared" si="659"/>
        <v>3125.2831080694291</v>
      </c>
      <c r="W1716">
        <f t="shared" si="660"/>
        <v>3244.4961916504576</v>
      </c>
      <c r="X1716">
        <f t="shared" si="661"/>
        <v>3244.4961916504576</v>
      </c>
      <c r="Y1716">
        <f t="shared" si="662"/>
        <v>3070.3015472255252</v>
      </c>
      <c r="Z1716">
        <f t="shared" si="663"/>
        <v>3070.3015472255252</v>
      </c>
    </row>
    <row r="1717" spans="1:26" x14ac:dyDescent="0.25">
      <c r="A1717" s="1">
        <v>43493</v>
      </c>
      <c r="B1717">
        <v>3150.58</v>
      </c>
      <c r="C1717" s="2">
        <f t="shared" si="646"/>
        <v>3178.275714285714</v>
      </c>
      <c r="D1717">
        <f t="shared" si="667"/>
        <v>3198.3643137254899</v>
      </c>
      <c r="E1717">
        <f t="shared" si="668"/>
        <v>3021.1142288557226</v>
      </c>
      <c r="F1717" s="3">
        <f t="shared" si="647"/>
        <v>-3.1450520800374582E-3</v>
      </c>
      <c r="G1717" s="4">
        <f t="shared" si="648"/>
        <v>9.6200681928884091E-3</v>
      </c>
      <c r="H1717" s="4">
        <f t="shared" si="649"/>
        <v>0.13202760920258849</v>
      </c>
      <c r="I1717" s="4">
        <f t="shared" si="650"/>
        <v>-1.4940234769512622E-2</v>
      </c>
      <c r="J1717" s="11">
        <f t="shared" si="651"/>
        <v>-47.784313725489937</v>
      </c>
      <c r="K1717" s="2" t="str">
        <f t="shared" si="652"/>
        <v>CP-</v>
      </c>
      <c r="L1717" s="2" t="str">
        <f t="shared" si="653"/>
        <v>I-</v>
      </c>
      <c r="M1717" s="2" t="str">
        <f t="shared" si="654"/>
        <v>B+</v>
      </c>
      <c r="N1717" s="21">
        <f t="shared" si="664"/>
        <v>0.30099999999999999</v>
      </c>
      <c r="O1717" s="21">
        <f t="shared" si="655"/>
        <v>0.70099999999999996</v>
      </c>
      <c r="P1717" s="21">
        <f t="shared" si="656"/>
        <v>0.77600000000000002</v>
      </c>
      <c r="Q1717" s="39">
        <f>FX_GT[[#This Row],[%D]]-F1718</f>
        <v>-3.8735764117954208E-3</v>
      </c>
      <c r="R1717" s="40">
        <f t="shared" si="665"/>
        <v>0</v>
      </c>
      <c r="S1717" s="40">
        <f t="shared" si="666"/>
        <v>3.8735764117954208E-3</v>
      </c>
      <c r="T1717" s="38">
        <f t="shared" si="657"/>
        <v>62.499483728429965</v>
      </c>
      <c r="U1717" s="2">
        <f t="shared" si="658"/>
        <v>3228.4773996107474</v>
      </c>
      <c r="V1717" s="2">
        <f t="shared" si="659"/>
        <v>3128.0740289606806</v>
      </c>
      <c r="W1717">
        <f t="shared" si="660"/>
        <v>3248.5659990505233</v>
      </c>
      <c r="X1717">
        <f t="shared" si="661"/>
        <v>3248.5659990505233</v>
      </c>
      <c r="Y1717">
        <f t="shared" si="662"/>
        <v>3071.315914180756</v>
      </c>
      <c r="Z1717">
        <f t="shared" si="663"/>
        <v>3071.315914180756</v>
      </c>
    </row>
    <row r="1718" spans="1:26" x14ac:dyDescent="0.25">
      <c r="A1718" s="1">
        <v>43490</v>
      </c>
      <c r="B1718">
        <v>3160.52</v>
      </c>
      <c r="C1718" s="2">
        <f t="shared" si="646"/>
        <v>3184.4266666666663</v>
      </c>
      <c r="D1718">
        <f t="shared" si="667"/>
        <v>3199.0345098039215</v>
      </c>
      <c r="E1718">
        <f t="shared" si="668"/>
        <v>3018.8511442786084</v>
      </c>
      <c r="F1718" s="3">
        <f t="shared" si="647"/>
        <v>4.5706802621625631E-3</v>
      </c>
      <c r="G1718" s="4">
        <f t="shared" si="648"/>
        <v>6.4741305462407972E-3</v>
      </c>
      <c r="H1718" s="4">
        <f t="shared" si="649"/>
        <v>0.12054117488557115</v>
      </c>
      <c r="I1718" s="4">
        <f t="shared" si="650"/>
        <v>-1.2039416794626022E-2</v>
      </c>
      <c r="J1718" s="11">
        <f t="shared" si="651"/>
        <v>-38.514509803921555</v>
      </c>
      <c r="K1718" s="2" t="str">
        <f t="shared" si="652"/>
        <v>CP-</v>
      </c>
      <c r="L1718" s="2" t="str">
        <f t="shared" si="653"/>
        <v>I-</v>
      </c>
      <c r="M1718" s="2" t="str">
        <f t="shared" si="654"/>
        <v>B+</v>
      </c>
      <c r="N1718" s="21">
        <f t="shared" si="664"/>
        <v>0.753</v>
      </c>
      <c r="O1718" s="21">
        <f t="shared" si="655"/>
        <v>0.64900000000000002</v>
      </c>
      <c r="P1718" s="21">
        <f t="shared" si="656"/>
        <v>0.752</v>
      </c>
      <c r="Q1718" s="39">
        <f>FX_GT[[#This Row],[%D]]-F1719</f>
        <v>-2.6798561930834186E-3</v>
      </c>
      <c r="R1718" s="40">
        <f t="shared" si="665"/>
        <v>0</v>
      </c>
      <c r="S1718" s="40">
        <f t="shared" si="666"/>
        <v>2.6798561930834186E-3</v>
      </c>
      <c r="T1718" s="38">
        <f t="shared" si="657"/>
        <v>71.262368108587168</v>
      </c>
      <c r="U1718" s="2">
        <f t="shared" si="658"/>
        <v>3239.380400534827</v>
      </c>
      <c r="V1718" s="2">
        <f t="shared" si="659"/>
        <v>3129.4729327985056</v>
      </c>
      <c r="W1718">
        <f t="shared" si="660"/>
        <v>3253.9882436720823</v>
      </c>
      <c r="X1718">
        <f t="shared" si="661"/>
        <v>3253.9882436720823</v>
      </c>
      <c r="Y1718">
        <f t="shared" si="662"/>
        <v>3073.8048781467692</v>
      </c>
      <c r="Z1718">
        <f t="shared" si="663"/>
        <v>3073.8048781467692</v>
      </c>
    </row>
    <row r="1719" spans="1:26" x14ac:dyDescent="0.25">
      <c r="A1719" s="1">
        <v>43489</v>
      </c>
      <c r="B1719">
        <v>3146.14</v>
      </c>
      <c r="C1719" s="2">
        <f t="shared" si="646"/>
        <v>3191.0633333333335</v>
      </c>
      <c r="D1719">
        <f t="shared" si="667"/>
        <v>3200.0356862745107</v>
      </c>
      <c r="E1719">
        <f t="shared" si="668"/>
        <v>3016.7592039801011</v>
      </c>
      <c r="F1719" s="3">
        <f t="shared" si="647"/>
        <v>3.0447077877566731E-3</v>
      </c>
      <c r="G1719" s="4">
        <f t="shared" si="648"/>
        <v>6.7776867543904995E-3</v>
      </c>
      <c r="H1719" s="4">
        <f t="shared" si="649"/>
        <v>0.10062620255378696</v>
      </c>
      <c r="I1719" s="4">
        <f t="shared" si="650"/>
        <v>-1.6842214137073045E-2</v>
      </c>
      <c r="J1719" s="11">
        <f t="shared" si="651"/>
        <v>-53.895686274510808</v>
      </c>
      <c r="K1719" s="2" t="str">
        <f t="shared" si="652"/>
        <v>CP-</v>
      </c>
      <c r="L1719" s="2" t="str">
        <f t="shared" si="653"/>
        <v>I-</v>
      </c>
      <c r="M1719" s="2" t="str">
        <f t="shared" si="654"/>
        <v>B+</v>
      </c>
      <c r="N1719" s="21">
        <f t="shared" si="664"/>
        <v>0.68799999999999994</v>
      </c>
      <c r="O1719" s="21">
        <f t="shared" si="655"/>
        <v>0.65500000000000003</v>
      </c>
      <c r="P1719" s="21">
        <f t="shared" si="656"/>
        <v>0.68</v>
      </c>
      <c r="Q1719" s="39">
        <f>FX_GT[[#This Row],[%D]]-F1720</f>
        <v>-4.9402022264501966E-3</v>
      </c>
      <c r="R1719" s="40">
        <f t="shared" si="665"/>
        <v>0</v>
      </c>
      <c r="S1719" s="40">
        <f t="shared" si="666"/>
        <v>4.9402022264501966E-3</v>
      </c>
      <c r="T1719" s="38">
        <f t="shared" si="657"/>
        <v>74.980790468084308</v>
      </c>
      <c r="U1719" s="2">
        <f t="shared" si="658"/>
        <v>3250.6556191198611</v>
      </c>
      <c r="V1719" s="2">
        <f t="shared" si="659"/>
        <v>3131.4710475468059</v>
      </c>
      <c r="W1719">
        <f t="shared" si="660"/>
        <v>3259.6279720610382</v>
      </c>
      <c r="X1719">
        <f t="shared" si="661"/>
        <v>3259.6279720610382</v>
      </c>
      <c r="Y1719">
        <f t="shared" si="662"/>
        <v>3076.3514897666287</v>
      </c>
      <c r="Z1719">
        <f t="shared" si="663"/>
        <v>3076.3514897666287</v>
      </c>
    </row>
    <row r="1720" spans="1:26" x14ac:dyDescent="0.25">
      <c r="A1720" s="1">
        <v>43488</v>
      </c>
      <c r="B1720">
        <v>3136.59</v>
      </c>
      <c r="C1720" s="2">
        <f t="shared" si="646"/>
        <v>3198.1547619047619</v>
      </c>
      <c r="D1720">
        <f t="shared" si="667"/>
        <v>3200.8258823529422</v>
      </c>
      <c r="E1720">
        <f t="shared" si="668"/>
        <v>3014.7188059701502</v>
      </c>
      <c r="F1720" s="3">
        <f t="shared" si="647"/>
        <v>5.1368985053965588E-3</v>
      </c>
      <c r="G1720" s="4">
        <f t="shared" si="648"/>
        <v>-3.4101846599043917E-4</v>
      </c>
      <c r="H1720" s="4">
        <f t="shared" si="649"/>
        <v>9.8938406558755743E-2</v>
      </c>
      <c r="I1720" s="4">
        <f t="shared" si="650"/>
        <v>-2.006853378282545E-2</v>
      </c>
      <c r="J1720" s="11">
        <f t="shared" si="651"/>
        <v>-64.235882352942099</v>
      </c>
      <c r="K1720" s="2" t="str">
        <f t="shared" si="652"/>
        <v>CP-</v>
      </c>
      <c r="L1720" s="2" t="str">
        <f t="shared" si="653"/>
        <v>I-</v>
      </c>
      <c r="M1720" s="2" t="str">
        <f t="shared" si="654"/>
        <v>B+</v>
      </c>
      <c r="N1720" s="21">
        <f t="shared" si="664"/>
        <v>0.77600000000000002</v>
      </c>
      <c r="O1720" s="21">
        <f t="shared" si="655"/>
        <v>0.48799999999999999</v>
      </c>
      <c r="P1720" s="21">
        <f t="shared" si="656"/>
        <v>0.67100000000000004</v>
      </c>
      <c r="Q1720" s="39">
        <f>FX_GT[[#This Row],[%D]]-F1721</f>
        <v>3.9613752962930349E-4</v>
      </c>
      <c r="R1720" s="40">
        <f t="shared" si="665"/>
        <v>3.9613752962930349E-4</v>
      </c>
      <c r="S1720" s="40">
        <f t="shared" si="666"/>
        <v>0</v>
      </c>
      <c r="T1720" s="38">
        <f t="shared" si="657"/>
        <v>80.512426592478349</v>
      </c>
      <c r="U1720" s="2">
        <f t="shared" si="658"/>
        <v>3260.4461147810471</v>
      </c>
      <c r="V1720" s="2">
        <f t="shared" si="659"/>
        <v>3135.8634090284768</v>
      </c>
      <c r="W1720">
        <f t="shared" si="660"/>
        <v>3263.1172352292274</v>
      </c>
      <c r="X1720">
        <f t="shared" si="661"/>
        <v>3263.1172352292274</v>
      </c>
      <c r="Y1720">
        <f t="shared" si="662"/>
        <v>3077.0101588464354</v>
      </c>
      <c r="Z1720">
        <f t="shared" si="663"/>
        <v>3077.0101588464354</v>
      </c>
    </row>
    <row r="1721" spans="1:26" x14ac:dyDescent="0.25">
      <c r="A1721" s="1">
        <v>43487</v>
      </c>
      <c r="B1721">
        <v>3120.56</v>
      </c>
      <c r="C1721" s="2">
        <f t="shared" si="646"/>
        <v>3206.0014285714292</v>
      </c>
      <c r="D1721">
        <f t="shared" si="667"/>
        <v>3201.9303921568639</v>
      </c>
      <c r="E1721">
        <f t="shared" si="668"/>
        <v>3012.6530348258711</v>
      </c>
      <c r="F1721" s="3">
        <f t="shared" si="647"/>
        <v>0</v>
      </c>
      <c r="G1721" s="4">
        <f t="shared" si="648"/>
        <v>-7.2091676688236239E-3</v>
      </c>
      <c r="H1721" s="4">
        <f t="shared" si="649"/>
        <v>9.4261418427281418E-2</v>
      </c>
      <c r="I1721" s="4">
        <f t="shared" si="650"/>
        <v>-2.5412917268964049E-2</v>
      </c>
      <c r="J1721" s="11">
        <f t="shared" si="651"/>
        <v>-81.370392156864</v>
      </c>
      <c r="K1721" s="2" t="str">
        <f t="shared" si="652"/>
        <v>CP-</v>
      </c>
      <c r="L1721" s="2" t="str">
        <f t="shared" si="653"/>
        <v>I-</v>
      </c>
      <c r="M1721" s="2" t="str">
        <f t="shared" si="654"/>
        <v>B+</v>
      </c>
      <c r="N1721" s="21">
        <f t="shared" si="664"/>
        <v>0.46200000000000002</v>
      </c>
      <c r="O1721" s="21">
        <f t="shared" si="655"/>
        <v>0.32400000000000001</v>
      </c>
      <c r="P1721" s="21">
        <f t="shared" si="656"/>
        <v>0.65300000000000002</v>
      </c>
      <c r="Q1721" s="39">
        <f>FX_GT[[#This Row],[%D]]-F1722</f>
        <v>6.3716233345458839E-3</v>
      </c>
      <c r="R1721" s="40">
        <f t="shared" si="665"/>
        <v>6.3716233345458839E-3</v>
      </c>
      <c r="S1721" s="40">
        <f t="shared" si="666"/>
        <v>0</v>
      </c>
      <c r="T1721" s="38">
        <f t="shared" si="657"/>
        <v>80.084565498268731</v>
      </c>
      <c r="U1721" s="2">
        <f t="shared" si="658"/>
        <v>3269.0029031970284</v>
      </c>
      <c r="V1721" s="2">
        <f t="shared" si="659"/>
        <v>3142.9999539458299</v>
      </c>
      <c r="W1721">
        <f t="shared" si="660"/>
        <v>3264.9318667824632</v>
      </c>
      <c r="X1721">
        <f t="shared" si="661"/>
        <v>3264.9318667824632</v>
      </c>
      <c r="Y1721">
        <f t="shared" si="662"/>
        <v>3075.6545094514704</v>
      </c>
      <c r="Z1721">
        <f t="shared" si="663"/>
        <v>3075.6545094514704</v>
      </c>
    </row>
    <row r="1722" spans="1:26" x14ac:dyDescent="0.25">
      <c r="A1722" s="1">
        <v>43486</v>
      </c>
      <c r="B1722">
        <v>3120.56</v>
      </c>
      <c r="C1722" s="2">
        <f t="shared" si="646"/>
        <v>3212.0157142857151</v>
      </c>
      <c r="D1722">
        <f t="shared" si="667"/>
        <v>3202.4172549019627</v>
      </c>
      <c r="E1722">
        <f t="shared" si="668"/>
        <v>3010.610597014926</v>
      </c>
      <c r="F1722" s="3">
        <f t="shared" si="647"/>
        <v>-6.2512140985100384E-3</v>
      </c>
      <c r="G1722" s="4">
        <f t="shared" si="648"/>
        <v>-9.8144052495803269E-3</v>
      </c>
      <c r="H1722" s="4">
        <f t="shared" si="649"/>
        <v>0.10000881259143068</v>
      </c>
      <c r="I1722" s="4">
        <f t="shared" si="650"/>
        <v>-2.5561083514855303E-2</v>
      </c>
      <c r="J1722" s="11">
        <f t="shared" si="651"/>
        <v>-81.857254901962733</v>
      </c>
      <c r="K1722" s="2" t="str">
        <f t="shared" si="652"/>
        <v>CP-</v>
      </c>
      <c r="L1722" s="2" t="str">
        <f t="shared" si="653"/>
        <v>I-</v>
      </c>
      <c r="M1722" s="2" t="str">
        <f t="shared" si="654"/>
        <v>B+</v>
      </c>
      <c r="N1722" s="21">
        <f t="shared" si="664"/>
        <v>0.17699999999999999</v>
      </c>
      <c r="O1722" s="21">
        <f t="shared" si="655"/>
        <v>0.28000000000000003</v>
      </c>
      <c r="P1722" s="21">
        <f t="shared" si="656"/>
        <v>0.67700000000000005</v>
      </c>
      <c r="Q1722" s="39">
        <f>FX_GT[[#This Row],[%D]]-F1723</f>
        <v>-4.8866094449312447E-3</v>
      </c>
      <c r="R1722" s="40">
        <f t="shared" si="665"/>
        <v>0</v>
      </c>
      <c r="S1722" s="40">
        <f t="shared" si="666"/>
        <v>4.8866094449312447E-3</v>
      </c>
      <c r="T1722" s="38">
        <f t="shared" si="657"/>
        <v>77.562560564547056</v>
      </c>
      <c r="U1722" s="2">
        <f t="shared" si="658"/>
        <v>3274.5745792198081</v>
      </c>
      <c r="V1722" s="2">
        <f t="shared" si="659"/>
        <v>3149.4568493516222</v>
      </c>
      <c r="W1722">
        <f t="shared" si="660"/>
        <v>3264.9761198360557</v>
      </c>
      <c r="X1722">
        <f t="shared" si="661"/>
        <v>3264.9761198360557</v>
      </c>
      <c r="Y1722">
        <f t="shared" si="662"/>
        <v>3073.169461949019</v>
      </c>
      <c r="Z1722">
        <f t="shared" si="663"/>
        <v>3073.169461949019</v>
      </c>
    </row>
    <row r="1723" spans="1:26" x14ac:dyDescent="0.25">
      <c r="A1723" s="1">
        <v>43483</v>
      </c>
      <c r="B1723">
        <v>3140.19</v>
      </c>
      <c r="C1723" s="2">
        <f t="shared" si="646"/>
        <v>3215.6519047619054</v>
      </c>
      <c r="D1723">
        <f t="shared" si="667"/>
        <v>3202.41843137255</v>
      </c>
      <c r="E1723">
        <f t="shared" si="668"/>
        <v>3008.5859701492541</v>
      </c>
      <c r="F1723" s="3">
        <f t="shared" si="647"/>
        <v>4.873662382878452E-3</v>
      </c>
      <c r="G1723" s="4">
        <f t="shared" si="648"/>
        <v>1.1796626164917168E-3</v>
      </c>
      <c r="H1723" s="4">
        <f t="shared" si="649"/>
        <v>0.10138436339276002</v>
      </c>
      <c r="I1723" s="4">
        <f t="shared" si="650"/>
        <v>-1.9431699106815022E-2</v>
      </c>
      <c r="J1723" s="11">
        <f t="shared" si="651"/>
        <v>-62.228431372549949</v>
      </c>
      <c r="K1723" s="2" t="str">
        <f t="shared" si="652"/>
        <v>CP-</v>
      </c>
      <c r="L1723" s="2" t="str">
        <f t="shared" si="653"/>
        <v>I-</v>
      </c>
      <c r="M1723" s="2" t="str">
        <f t="shared" si="654"/>
        <v>B+</v>
      </c>
      <c r="N1723" s="21">
        <f t="shared" si="664"/>
        <v>0.76700000000000002</v>
      </c>
      <c r="O1723" s="21">
        <f t="shared" si="655"/>
        <v>0.52200000000000002</v>
      </c>
      <c r="P1723" s="21">
        <f t="shared" si="656"/>
        <v>0.68500000000000005</v>
      </c>
      <c r="Q1723" s="39">
        <f>FX_GT[[#This Row],[%D]]-F1724</f>
        <v>4.2418460074059583E-3</v>
      </c>
      <c r="R1723" s="40">
        <f t="shared" si="665"/>
        <v>4.2418460074059583E-3</v>
      </c>
      <c r="S1723" s="40">
        <f t="shared" si="666"/>
        <v>0</v>
      </c>
      <c r="T1723" s="38">
        <f t="shared" si="657"/>
        <v>86.268295347965832</v>
      </c>
      <c r="U1723" s="2">
        <f t="shared" si="658"/>
        <v>3276.4434253877298</v>
      </c>
      <c r="V1723" s="2">
        <f t="shared" si="659"/>
        <v>3154.8603841360809</v>
      </c>
      <c r="W1723">
        <f t="shared" si="660"/>
        <v>3263.2099519983744</v>
      </c>
      <c r="X1723">
        <f t="shared" si="661"/>
        <v>3263.2099519983744</v>
      </c>
      <c r="Y1723">
        <f t="shared" si="662"/>
        <v>3069.3774907750785</v>
      </c>
      <c r="Z1723">
        <f t="shared" si="663"/>
        <v>3069.3774907750785</v>
      </c>
    </row>
    <row r="1724" spans="1:26" x14ac:dyDescent="0.25">
      <c r="A1724" s="1">
        <v>43482</v>
      </c>
      <c r="B1724">
        <v>3124.96</v>
      </c>
      <c r="C1724" s="2">
        <f t="shared" si="646"/>
        <v>3219.1514285714288</v>
      </c>
      <c r="D1724">
        <f t="shared" si="667"/>
        <v>3202.9986274509806</v>
      </c>
      <c r="E1724">
        <f t="shared" si="668"/>
        <v>3006.8091542288553</v>
      </c>
      <c r="F1724" s="3">
        <f t="shared" si="647"/>
        <v>-4.0476023533461136E-3</v>
      </c>
      <c r="G1724" s="4">
        <f t="shared" si="648"/>
        <v>-9.942232750546065E-4</v>
      </c>
      <c r="H1724" s="4">
        <f t="shared" si="649"/>
        <v>8.9584139635917381E-2</v>
      </c>
      <c r="I1724" s="4">
        <f t="shared" si="650"/>
        <v>-2.4364240053729121E-2</v>
      </c>
      <c r="J1724" s="11">
        <f t="shared" si="651"/>
        <v>-78.038627450980584</v>
      </c>
      <c r="K1724" s="2" t="str">
        <f t="shared" si="652"/>
        <v>CP-</v>
      </c>
      <c r="L1724" s="2" t="str">
        <f t="shared" si="653"/>
        <v>I-</v>
      </c>
      <c r="M1724" s="2" t="str">
        <f t="shared" si="654"/>
        <v>B+</v>
      </c>
      <c r="N1724" s="21">
        <f t="shared" si="664"/>
        <v>0.26200000000000001</v>
      </c>
      <c r="O1724" s="21">
        <f t="shared" si="655"/>
        <v>0.47299999999999998</v>
      </c>
      <c r="P1724" s="21">
        <f t="shared" si="656"/>
        <v>0.63500000000000001</v>
      </c>
      <c r="Q1724" s="39">
        <f>FX_GT[[#This Row],[%D]]-F1725</f>
        <v>1.6588273934963205E-3</v>
      </c>
      <c r="R1724" s="40">
        <f t="shared" si="665"/>
        <v>1.6588273934963205E-3</v>
      </c>
      <c r="S1724" s="40">
        <f t="shared" si="666"/>
        <v>0</v>
      </c>
      <c r="T1724" s="38">
        <f t="shared" si="657"/>
        <v>86.317033887800363</v>
      </c>
      <c r="U1724" s="2">
        <f t="shared" si="658"/>
        <v>3276.0822013319075</v>
      </c>
      <c r="V1724" s="2">
        <f t="shared" si="659"/>
        <v>3162.2206558109501</v>
      </c>
      <c r="W1724">
        <f t="shared" si="660"/>
        <v>3259.9294002114593</v>
      </c>
      <c r="X1724">
        <f t="shared" si="661"/>
        <v>3259.9294002114593</v>
      </c>
      <c r="Y1724">
        <f t="shared" si="662"/>
        <v>3063.739926989334</v>
      </c>
      <c r="Z1724">
        <f t="shared" si="663"/>
        <v>3063.739926989334</v>
      </c>
    </row>
    <row r="1725" spans="1:26" x14ac:dyDescent="0.25">
      <c r="A1725" s="1">
        <v>43481</v>
      </c>
      <c r="B1725">
        <v>3137.66</v>
      </c>
      <c r="C1725" s="2">
        <f t="shared" si="646"/>
        <v>3221.5800000000004</v>
      </c>
      <c r="D1725">
        <f t="shared" si="667"/>
        <v>3203.7811764705889</v>
      </c>
      <c r="E1725">
        <f t="shared" si="668"/>
        <v>3005.0394527363173</v>
      </c>
      <c r="F1725" s="3">
        <f t="shared" si="647"/>
        <v>-1.7688866830829486E-3</v>
      </c>
      <c r="G1725" s="4">
        <f t="shared" si="648"/>
        <v>-8.5599178450115332E-3</v>
      </c>
      <c r="H1725" s="4">
        <f t="shared" si="649"/>
        <v>9.867430476283845E-2</v>
      </c>
      <c r="I1725" s="4">
        <f t="shared" si="650"/>
        <v>-2.0638480853873646E-2</v>
      </c>
      <c r="J1725" s="11">
        <f t="shared" si="651"/>
        <v>-66.121176470589035</v>
      </c>
      <c r="K1725" s="2" t="str">
        <f t="shared" si="652"/>
        <v>CP-</v>
      </c>
      <c r="L1725" s="2" t="str">
        <f t="shared" si="653"/>
        <v>I-</v>
      </c>
      <c r="M1725" s="2" t="str">
        <f t="shared" si="654"/>
        <v>B+</v>
      </c>
      <c r="N1725" s="21">
        <f t="shared" si="664"/>
        <v>0.37</v>
      </c>
      <c r="O1725" s="21">
        <f t="shared" si="655"/>
        <v>0.30099999999999999</v>
      </c>
      <c r="P1725" s="21">
        <f t="shared" si="656"/>
        <v>0.66900000000000004</v>
      </c>
      <c r="Q1725" s="39">
        <f>FX_GT[[#This Row],[%D]]-F1726</f>
        <v>2.2216301317594667E-3</v>
      </c>
      <c r="R1725" s="40">
        <f t="shared" si="665"/>
        <v>2.2216301317594667E-3</v>
      </c>
      <c r="S1725" s="40">
        <f t="shared" si="666"/>
        <v>0</v>
      </c>
      <c r="T1725" s="38">
        <f t="shared" si="657"/>
        <v>84.17140261267528</v>
      </c>
      <c r="U1725" s="2">
        <f t="shared" si="658"/>
        <v>3275.4112303603151</v>
      </c>
      <c r="V1725" s="2">
        <f t="shared" si="659"/>
        <v>3167.7487696396856</v>
      </c>
      <c r="W1725">
        <f t="shared" si="660"/>
        <v>3257.6124068309036</v>
      </c>
      <c r="X1725">
        <f t="shared" si="661"/>
        <v>3257.6124068309036</v>
      </c>
      <c r="Y1725">
        <f t="shared" si="662"/>
        <v>3058.8706830966321</v>
      </c>
      <c r="Z1725">
        <f t="shared" si="663"/>
        <v>3058.8706830966321</v>
      </c>
    </row>
    <row r="1726" spans="1:26" x14ac:dyDescent="0.25">
      <c r="A1726" s="1">
        <v>43480</v>
      </c>
      <c r="B1726">
        <v>3143.22</v>
      </c>
      <c r="C1726" s="2">
        <f t="shared" si="646"/>
        <v>3224.1076190476197</v>
      </c>
      <c r="D1726">
        <f t="shared" si="667"/>
        <v>3204.4547058823537</v>
      </c>
      <c r="E1726">
        <f t="shared" si="668"/>
        <v>3003.2914925373125</v>
      </c>
      <c r="F1726" s="3">
        <f t="shared" si="647"/>
        <v>-2.6241555581645315E-3</v>
      </c>
      <c r="G1726" s="4">
        <f t="shared" si="648"/>
        <v>-2.0364275562869349E-2</v>
      </c>
      <c r="H1726" s="4">
        <f t="shared" si="649"/>
        <v>0.10062117890933009</v>
      </c>
      <c r="I1726" s="4">
        <f t="shared" si="650"/>
        <v>-1.9109243694394099E-2</v>
      </c>
      <c r="J1726" s="11">
        <f t="shared" si="651"/>
        <v>-61.234705882353865</v>
      </c>
      <c r="K1726" s="2" t="str">
        <f t="shared" si="652"/>
        <v>CP-</v>
      </c>
      <c r="L1726" s="2" t="str">
        <f t="shared" si="653"/>
        <v>I-</v>
      </c>
      <c r="M1726" s="2" t="str">
        <f t="shared" si="654"/>
        <v>B+</v>
      </c>
      <c r="N1726" s="21">
        <f t="shared" si="664"/>
        <v>0.32900000000000001</v>
      </c>
      <c r="O1726" s="21">
        <f t="shared" si="655"/>
        <v>0.122</v>
      </c>
      <c r="P1726" s="21">
        <f t="shared" si="656"/>
        <v>0.68</v>
      </c>
      <c r="Q1726" s="39">
        <f>FX_GT[[#This Row],[%D]]-F1727</f>
        <v>-4.4678036269159005E-3</v>
      </c>
      <c r="R1726" s="40">
        <f t="shared" si="665"/>
        <v>0</v>
      </c>
      <c r="S1726" s="40">
        <f t="shared" si="666"/>
        <v>4.4678036269159005E-3</v>
      </c>
      <c r="T1726" s="38">
        <f t="shared" si="657"/>
        <v>83.539063425689434</v>
      </c>
      <c r="U1726" s="2">
        <f t="shared" si="658"/>
        <v>3275.2775292642591</v>
      </c>
      <c r="V1726" s="2">
        <f t="shared" si="659"/>
        <v>3172.9377088309802</v>
      </c>
      <c r="W1726">
        <f t="shared" si="660"/>
        <v>3255.6246160989931</v>
      </c>
      <c r="X1726">
        <f t="shared" si="661"/>
        <v>3255.6246160989931</v>
      </c>
      <c r="Y1726">
        <f t="shared" si="662"/>
        <v>3054.4614027539519</v>
      </c>
      <c r="Z1726">
        <f t="shared" si="663"/>
        <v>3054.4614027539519</v>
      </c>
    </row>
    <row r="1727" spans="1:26" x14ac:dyDescent="0.25">
      <c r="A1727" s="1">
        <v>43479</v>
      </c>
      <c r="B1727">
        <v>3151.49</v>
      </c>
      <c r="C1727" s="2">
        <f t="shared" si="646"/>
        <v>3225.3890476190481</v>
      </c>
      <c r="D1727">
        <f t="shared" si="667"/>
        <v>3205.2843137254908</v>
      </c>
      <c r="E1727">
        <f t="shared" si="668"/>
        <v>3001.4799004975116</v>
      </c>
      <c r="F1727" s="3">
        <f t="shared" si="647"/>
        <v>4.7824160128040472E-3</v>
      </c>
      <c r="G1727" s="4">
        <f t="shared" si="648"/>
        <v>-1.7786795322512372E-2</v>
      </c>
      <c r="H1727" s="4">
        <f t="shared" si="649"/>
        <v>9.9693278293245369E-2</v>
      </c>
      <c r="I1727" s="4">
        <f t="shared" si="650"/>
        <v>-1.6783008451118062E-2</v>
      </c>
      <c r="J1727" s="11">
        <f t="shared" si="651"/>
        <v>-53.794313725491065</v>
      </c>
      <c r="K1727" s="2" t="str">
        <f t="shared" si="652"/>
        <v>CP-</v>
      </c>
      <c r="L1727" s="2" t="str">
        <f t="shared" si="653"/>
        <v>I-</v>
      </c>
      <c r="M1727" s="2" t="str">
        <f t="shared" si="654"/>
        <v>B+</v>
      </c>
      <c r="N1727" s="21">
        <f t="shared" si="664"/>
        <v>0.76100000000000001</v>
      </c>
      <c r="O1727" s="21">
        <f t="shared" si="655"/>
        <v>0.15</v>
      </c>
      <c r="P1727" s="21">
        <f t="shared" si="656"/>
        <v>0.67600000000000005</v>
      </c>
      <c r="Q1727" s="39">
        <f>FX_GT[[#This Row],[%D]]-F1728</f>
        <v>-3.2973088529726358E-3</v>
      </c>
      <c r="R1727" s="40">
        <f t="shared" si="665"/>
        <v>0</v>
      </c>
      <c r="S1727" s="40">
        <f t="shared" si="666"/>
        <v>3.2973088529726358E-3</v>
      </c>
      <c r="T1727" s="38">
        <f t="shared" si="657"/>
        <v>90.334550673111437</v>
      </c>
      <c r="U1727" s="2">
        <f t="shared" si="658"/>
        <v>3274.0683293110847</v>
      </c>
      <c r="V1727" s="2">
        <f t="shared" si="659"/>
        <v>3176.7097659270116</v>
      </c>
      <c r="W1727">
        <f t="shared" si="660"/>
        <v>3253.9635954175274</v>
      </c>
      <c r="X1727">
        <f t="shared" si="661"/>
        <v>3253.9635954175274</v>
      </c>
      <c r="Y1727">
        <f t="shared" si="662"/>
        <v>3050.1591821895481</v>
      </c>
      <c r="Z1727">
        <f t="shared" si="663"/>
        <v>3050.1591821895481</v>
      </c>
    </row>
    <row r="1728" spans="1:26" x14ac:dyDescent="0.25">
      <c r="A1728" s="1">
        <v>43476</v>
      </c>
      <c r="B1728">
        <v>3136.49</v>
      </c>
      <c r="C1728" s="2">
        <f t="shared" si="646"/>
        <v>3226.954285714286</v>
      </c>
      <c r="D1728">
        <f t="shared" si="667"/>
        <v>3206.9188235294118</v>
      </c>
      <c r="E1728">
        <f t="shared" si="668"/>
        <v>2999.7638805970132</v>
      </c>
      <c r="F1728" s="3">
        <f t="shared" si="647"/>
        <v>2.69175561927959E-3</v>
      </c>
      <c r="G1728" s="4">
        <f t="shared" si="648"/>
        <v>-3.2305936073059427E-2</v>
      </c>
      <c r="H1728" s="4">
        <f t="shared" si="649"/>
        <v>8.315807286000898E-2</v>
      </c>
      <c r="I1728" s="4">
        <f t="shared" si="650"/>
        <v>-2.1961523632176256E-2</v>
      </c>
      <c r="J1728" s="11">
        <f t="shared" si="651"/>
        <v>-70.428823529412057</v>
      </c>
      <c r="K1728" s="2" t="str">
        <f t="shared" si="652"/>
        <v>CP-</v>
      </c>
      <c r="L1728" s="2" t="str">
        <f t="shared" si="653"/>
        <v>I-</v>
      </c>
      <c r="M1728" s="2" t="str">
        <f t="shared" si="654"/>
        <v>B+</v>
      </c>
      <c r="N1728" s="21">
        <f t="shared" si="664"/>
        <v>0.67400000000000004</v>
      </c>
      <c r="O1728" s="21">
        <f t="shared" si="655"/>
        <v>3.9E-2</v>
      </c>
      <c r="P1728" s="21">
        <f t="shared" si="656"/>
        <v>0.61299999999999999</v>
      </c>
      <c r="Q1728" s="39">
        <f>FX_GT[[#This Row],[%D]]-F1729</f>
        <v>1.193317866098198E-2</v>
      </c>
      <c r="R1728" s="40">
        <f t="shared" si="665"/>
        <v>1.193317866098198E-2</v>
      </c>
      <c r="S1728" s="40">
        <f t="shared" si="666"/>
        <v>0</v>
      </c>
      <c r="T1728" s="38">
        <f t="shared" si="657"/>
        <v>78.266284854394428</v>
      </c>
      <c r="U1728" s="2">
        <f t="shared" si="658"/>
        <v>3272.285785904261</v>
      </c>
      <c r="V1728" s="2">
        <f t="shared" si="659"/>
        <v>3181.622785524311</v>
      </c>
      <c r="W1728">
        <f t="shared" si="660"/>
        <v>3252.2503237193869</v>
      </c>
      <c r="X1728">
        <f t="shared" si="661"/>
        <v>3252.2503237193869</v>
      </c>
      <c r="Y1728">
        <f t="shared" si="662"/>
        <v>3045.0953807869882</v>
      </c>
      <c r="Z1728">
        <f t="shared" si="663"/>
        <v>3045.0953807869882</v>
      </c>
    </row>
    <row r="1729" spans="1:26" x14ac:dyDescent="0.25">
      <c r="A1729" s="1">
        <v>43475</v>
      </c>
      <c r="B1729">
        <v>3128.07</v>
      </c>
      <c r="C1729" s="2">
        <f t="shared" si="646"/>
        <v>3229.6509523809532</v>
      </c>
      <c r="D1729">
        <f t="shared" si="667"/>
        <v>3208.3770588235298</v>
      </c>
      <c r="E1729">
        <f t="shared" si="668"/>
        <v>2998.0235820895505</v>
      </c>
      <c r="F1729" s="3">
        <f t="shared" si="647"/>
        <v>-1.1590172999446979E-2</v>
      </c>
      <c r="G1729" s="4">
        <f t="shared" si="648"/>
        <v>-3.751988455420141E-2</v>
      </c>
      <c r="H1729" s="4">
        <f t="shared" si="649"/>
        <v>7.3326310660623228E-2</v>
      </c>
      <c r="I1729" s="4">
        <f t="shared" si="650"/>
        <v>-2.5030430448526254E-2</v>
      </c>
      <c r="J1729" s="11">
        <f t="shared" si="651"/>
        <v>-80.307058823529587</v>
      </c>
      <c r="K1729" s="2" t="str">
        <f t="shared" si="652"/>
        <v>CP-</v>
      </c>
      <c r="L1729" s="2" t="str">
        <f t="shared" si="653"/>
        <v>I-</v>
      </c>
      <c r="M1729" s="2" t="str">
        <f t="shared" si="654"/>
        <v>B+</v>
      </c>
      <c r="N1729" s="21">
        <f t="shared" si="664"/>
        <v>5.8000000000000003E-2</v>
      </c>
      <c r="O1729" s="21">
        <f t="shared" si="655"/>
        <v>2.4E-2</v>
      </c>
      <c r="P1729" s="21">
        <f t="shared" si="656"/>
        <v>0.58299999999999996</v>
      </c>
      <c r="Q1729" s="39">
        <f>FX_GT[[#This Row],[%D]]-F1730</f>
        <v>1.3603622751365951E-2</v>
      </c>
      <c r="R1729" s="40">
        <f t="shared" si="665"/>
        <v>1.3603622751365951E-2</v>
      </c>
      <c r="S1729" s="40">
        <f t="shared" si="666"/>
        <v>0</v>
      </c>
      <c r="T1729" s="38">
        <f t="shared" si="657"/>
        <v>61.985585582643147</v>
      </c>
      <c r="U1729" s="2">
        <f t="shared" si="658"/>
        <v>3270.856408748693</v>
      </c>
      <c r="V1729" s="2">
        <f t="shared" si="659"/>
        <v>3188.4454960132134</v>
      </c>
      <c r="W1729">
        <f t="shared" si="660"/>
        <v>3249.5825151912695</v>
      </c>
      <c r="X1729">
        <f t="shared" si="661"/>
        <v>3249.5825151912695</v>
      </c>
      <c r="Y1729">
        <f t="shared" si="662"/>
        <v>3039.2290384572902</v>
      </c>
      <c r="Z1729">
        <f t="shared" si="663"/>
        <v>3039.2290384572902</v>
      </c>
    </row>
    <row r="1730" spans="1:26" x14ac:dyDescent="0.25">
      <c r="A1730" s="1">
        <v>43474</v>
      </c>
      <c r="B1730">
        <v>3164.75</v>
      </c>
      <c r="C1730" s="2">
        <f t="shared" si="646"/>
        <v>3230.1923809523814</v>
      </c>
      <c r="D1730">
        <f t="shared" si="667"/>
        <v>3208.8464705882348</v>
      </c>
      <c r="E1730">
        <f t="shared" si="668"/>
        <v>2996.1738805970122</v>
      </c>
      <c r="F1730" s="3">
        <f t="shared" si="647"/>
        <v>-1.3654100281746295E-2</v>
      </c>
      <c r="G1730" s="4">
        <f t="shared" si="648"/>
        <v>-2.6155858142934085E-2</v>
      </c>
      <c r="H1730" s="4">
        <f t="shared" si="649"/>
        <v>9.1925667283115686E-2</v>
      </c>
      <c r="I1730" s="4">
        <f t="shared" si="650"/>
        <v>-1.3742156563866747E-2</v>
      </c>
      <c r="J1730" s="11">
        <f t="shared" si="651"/>
        <v>-44.096470588234752</v>
      </c>
      <c r="K1730" s="2" t="str">
        <f t="shared" si="652"/>
        <v>CP-</v>
      </c>
      <c r="L1730" s="2" t="str">
        <f t="shared" si="653"/>
        <v>I-</v>
      </c>
      <c r="M1730" s="2" t="str">
        <f t="shared" si="654"/>
        <v>B+</v>
      </c>
      <c r="N1730" s="21">
        <f t="shared" si="664"/>
        <v>3.7999999999999999E-2</v>
      </c>
      <c r="O1730" s="21">
        <f t="shared" si="655"/>
        <v>7.5999999999999998E-2</v>
      </c>
      <c r="P1730" s="21">
        <f t="shared" si="656"/>
        <v>0.64500000000000002</v>
      </c>
      <c r="Q1730" s="39">
        <f>FX_GT[[#This Row],[%D]]-F1731</f>
        <v>-1.1129703755763387E-4</v>
      </c>
      <c r="R1730" s="40">
        <f t="shared" si="665"/>
        <v>0</v>
      </c>
      <c r="S1730" s="40">
        <f t="shared" si="666"/>
        <v>1.1129703755763387E-4</v>
      </c>
      <c r="T1730" s="38">
        <f t="shared" si="657"/>
        <v>45.323921032646908</v>
      </c>
      <c r="U1730" s="2">
        <f t="shared" si="658"/>
        <v>3269.9010438544951</v>
      </c>
      <c r="V1730" s="2">
        <f t="shared" si="659"/>
        <v>3190.4837180502677</v>
      </c>
      <c r="W1730">
        <f t="shared" si="660"/>
        <v>3248.5551334903485</v>
      </c>
      <c r="X1730">
        <f t="shared" si="661"/>
        <v>3248.5551334903485</v>
      </c>
      <c r="Y1730">
        <f t="shared" si="662"/>
        <v>3035.8825434991259</v>
      </c>
      <c r="Z1730">
        <f t="shared" si="663"/>
        <v>3035.8825434991259</v>
      </c>
    </row>
    <row r="1731" spans="1:26" x14ac:dyDescent="0.25">
      <c r="A1731" s="1">
        <v>43473</v>
      </c>
      <c r="B1731">
        <v>3208.56</v>
      </c>
      <c r="C1731" s="2">
        <f t="shared" si="646"/>
        <v>3227.5604761904765</v>
      </c>
      <c r="D1731">
        <f t="shared" si="667"/>
        <v>3208.3896078431371</v>
      </c>
      <c r="E1731">
        <f t="shared" si="668"/>
        <v>2994.0440796019884</v>
      </c>
      <c r="F1731" s="3">
        <f t="shared" si="647"/>
        <v>0</v>
      </c>
      <c r="G1731" s="4">
        <f t="shared" si="648"/>
        <v>-1.2674821140087666E-2</v>
      </c>
      <c r="H1731" s="4">
        <f t="shared" si="649"/>
        <v>0.10704132048911075</v>
      </c>
      <c r="I1731" s="4">
        <f t="shared" si="650"/>
        <v>5.3108312172026029E-5</v>
      </c>
      <c r="J1731" s="11">
        <f t="shared" si="651"/>
        <v>0.1703921568628175</v>
      </c>
      <c r="K1731" s="2" t="str">
        <f t="shared" si="652"/>
        <v>CP-</v>
      </c>
      <c r="L1731" s="2" t="str">
        <f t="shared" si="653"/>
        <v>I+</v>
      </c>
      <c r="M1731" s="2" t="str">
        <f t="shared" si="654"/>
        <v>B+</v>
      </c>
      <c r="N1731" s="21">
        <f t="shared" si="664"/>
        <v>0.46200000000000002</v>
      </c>
      <c r="O1731" s="21">
        <f t="shared" si="655"/>
        <v>0.22600000000000001</v>
      </c>
      <c r="P1731" s="21">
        <f t="shared" si="656"/>
        <v>0.70299999999999996</v>
      </c>
      <c r="Q1731" s="39">
        <f>FX_GT[[#This Row],[%D]]-F1732</f>
        <v>1.0118230219051227E-2</v>
      </c>
      <c r="R1731" s="40">
        <f t="shared" si="665"/>
        <v>1.0118230219051227E-2</v>
      </c>
      <c r="S1731" s="40">
        <f t="shared" si="666"/>
        <v>0</v>
      </c>
      <c r="T1731" s="38">
        <f t="shared" si="657"/>
        <v>42.711697297941676</v>
      </c>
      <c r="U1731" s="2">
        <f t="shared" si="658"/>
        <v>3268.9427988085117</v>
      </c>
      <c r="V1731" s="2">
        <f t="shared" si="659"/>
        <v>3186.1781535724413</v>
      </c>
      <c r="W1731">
        <f t="shared" si="660"/>
        <v>3249.7719304611724</v>
      </c>
      <c r="X1731">
        <f t="shared" si="661"/>
        <v>3249.7719304611724</v>
      </c>
      <c r="Y1731">
        <f t="shared" si="662"/>
        <v>3035.4264022200236</v>
      </c>
      <c r="Z1731">
        <f t="shared" si="663"/>
        <v>3035.4264022200236</v>
      </c>
    </row>
    <row r="1732" spans="1:26" x14ac:dyDescent="0.25">
      <c r="A1732" s="1">
        <v>43472</v>
      </c>
      <c r="B1732">
        <v>3208.56</v>
      </c>
      <c r="C1732" s="2">
        <f t="shared" si="646"/>
        <v>3226.5747619047615</v>
      </c>
      <c r="D1732">
        <f t="shared" si="667"/>
        <v>3207.5782352941169</v>
      </c>
      <c r="E1732">
        <f t="shared" si="668"/>
        <v>2991.9142786069629</v>
      </c>
      <c r="F1732" s="3">
        <f t="shared" si="647"/>
        <v>-1.0070344316919666E-2</v>
      </c>
      <c r="G1732" s="4">
        <f t="shared" si="648"/>
        <v>-1.2674821140087666E-2</v>
      </c>
      <c r="H1732" s="4">
        <f t="shared" si="649"/>
        <v>0.11185961410512291</v>
      </c>
      <c r="I1732" s="4">
        <f t="shared" si="650"/>
        <v>3.0607662038616785E-4</v>
      </c>
      <c r="J1732" s="11">
        <f t="shared" si="651"/>
        <v>0.98176470588305165</v>
      </c>
      <c r="K1732" s="2" t="str">
        <f t="shared" si="652"/>
        <v>CP-</v>
      </c>
      <c r="L1732" s="2" t="str">
        <f t="shared" si="653"/>
        <v>I+</v>
      </c>
      <c r="M1732" s="2" t="str">
        <f t="shared" si="654"/>
        <v>B+</v>
      </c>
      <c r="N1732" s="21">
        <f t="shared" si="664"/>
        <v>8.1000000000000003E-2</v>
      </c>
      <c r="O1732" s="21">
        <f t="shared" si="655"/>
        <v>0.22600000000000001</v>
      </c>
      <c r="P1732" s="21">
        <f t="shared" si="656"/>
        <v>0.72499999999999998</v>
      </c>
      <c r="Q1732" s="39">
        <f>FX_GT[[#This Row],[%D]]-F1733</f>
        <v>2.5101980199766505E-3</v>
      </c>
      <c r="R1732" s="40">
        <f t="shared" si="665"/>
        <v>2.5101980199766505E-3</v>
      </c>
      <c r="S1732" s="40">
        <f t="shared" si="666"/>
        <v>0</v>
      </c>
      <c r="T1732" s="38">
        <f t="shared" si="657"/>
        <v>33.102643327951867</v>
      </c>
      <c r="U1732" s="2">
        <f t="shared" si="658"/>
        <v>3271.266852159255</v>
      </c>
      <c r="V1732" s="2">
        <f t="shared" si="659"/>
        <v>3181.8826716502681</v>
      </c>
      <c r="W1732">
        <f t="shared" si="660"/>
        <v>3252.2703255486103</v>
      </c>
      <c r="X1732">
        <f t="shared" si="661"/>
        <v>3252.2703255486103</v>
      </c>
      <c r="Y1732">
        <f t="shared" si="662"/>
        <v>3036.6063688614563</v>
      </c>
      <c r="Z1732">
        <f t="shared" si="663"/>
        <v>3036.6063688614563</v>
      </c>
    </row>
    <row r="1733" spans="1:26" x14ac:dyDescent="0.25">
      <c r="A1733" s="1">
        <v>43469</v>
      </c>
      <c r="B1733">
        <v>3241.2</v>
      </c>
      <c r="C1733" s="2">
        <f t="shared" ref="C1733:C1796" si="669">AVERAGE(B1734:B1754)</f>
        <v>3222.8171428571432</v>
      </c>
      <c r="D1733">
        <f t="shared" si="667"/>
        <v>3205.7841176470579</v>
      </c>
      <c r="E1733">
        <f t="shared" si="668"/>
        <v>2989.622089552236</v>
      </c>
      <c r="F1733" s="3">
        <f t="shared" ref="F1733:F1796" si="670">B1733/B1734-1</f>
        <v>-2.7107608899665792E-3</v>
      </c>
      <c r="G1733" s="4">
        <f t="shared" ref="G1733:G1796" si="671">B1733/B1738-1</f>
        <v>-1.0323632599595234E-2</v>
      </c>
      <c r="H1733" s="4">
        <f t="shared" ref="H1733:H1796" si="672">(B1733/_xlfn.XLOOKUP(EDATE(A1733,-12),$A$6:$A$2779,$B$6:$B$2779,"",-1))-1</f>
        <v>0.11431989768554818</v>
      </c>
      <c r="I1733" s="4">
        <f t="shared" ref="I1733:I1796" si="673">(B1733-D1733)/D1733</f>
        <v>1.1047494482858706E-2</v>
      </c>
      <c r="J1733" s="11">
        <f t="shared" ref="J1733:J1796" si="674">B1733-D1733</f>
        <v>35.415882352941935</v>
      </c>
      <c r="K1733" s="2" t="str">
        <f t="shared" ref="K1733:K1796" si="675">IF($B1733&gt;C1733,"CP+","CP-")</f>
        <v>CP+</v>
      </c>
      <c r="L1733" s="2" t="str">
        <f t="shared" ref="L1733:L1796" si="676">IF($B1733&gt;D1733,"I+","I-")</f>
        <v>I+</v>
      </c>
      <c r="M1733" s="2" t="str">
        <f t="shared" ref="M1733:M1796" si="677">IF($B1733&gt;E1733,"B+","B-")</f>
        <v>B+</v>
      </c>
      <c r="N1733" s="21">
        <f t="shared" si="664"/>
        <v>0.32400000000000001</v>
      </c>
      <c r="O1733" s="21">
        <f t="shared" ref="O1733:O1796" si="678">_xlfn.PERCENTRANK.INC($G$5:$G$2656,G1733)</f>
        <v>0.27100000000000002</v>
      </c>
      <c r="P1733" s="21">
        <f t="shared" ref="P1733:P1796" si="679">_xlfn.PERCENTRANK.INC($H$6:$H$2518,H1733)</f>
        <v>0.73099999999999998</v>
      </c>
      <c r="Q1733" s="39">
        <f>FX_GT[[#This Row],[%D]]-F1734</f>
        <v>-7.8712198645414233E-5</v>
      </c>
      <c r="R1733" s="40">
        <f t="shared" si="665"/>
        <v>0</v>
      </c>
      <c r="S1733" s="40">
        <f t="shared" si="666"/>
        <v>7.8712198645414233E-5</v>
      </c>
      <c r="T1733" s="38">
        <f t="shared" ref="T1733:T1796" si="680">IF(AVERAGE(S1733:S1746)=0,100,100-(100/((1+(AVERAGE(R1733:R1746)/AVERAGE(S1733:S1746))))))</f>
        <v>26.197378775082484</v>
      </c>
      <c r="U1733" s="2">
        <f t="shared" ref="U1733:U1796" si="681">C1733+_xlfn.STDEV.S(B1734:B1753)</f>
        <v>3268.2967262782554</v>
      </c>
      <c r="V1733" s="2">
        <f t="shared" ref="V1733:V1796" si="682">C1733-_xlfn.STDEV.S(B1734:B1753)</f>
        <v>3177.3375594360309</v>
      </c>
      <c r="W1733">
        <f t="shared" ref="W1733:W1796" si="683">D1733+_xlfn.STDEV.S(B1734:B1753)</f>
        <v>3251.2637010681701</v>
      </c>
      <c r="X1733">
        <f t="shared" ref="X1733:X1796" si="684">D1733+_xlfn.STDEV.S(B1734:B1753)</f>
        <v>3251.2637010681701</v>
      </c>
      <c r="Y1733">
        <f t="shared" ref="Y1733:Y1796" si="685">E1733+_xlfn.STDEV.S(B1734:B1753)</f>
        <v>3035.1016729733483</v>
      </c>
      <c r="Z1733">
        <f t="shared" ref="Z1733:Z1796" si="686">E1733+_xlfn.STDEV.S(B1734:B1753)</f>
        <v>3035.1016729733483</v>
      </c>
    </row>
    <row r="1734" spans="1:26" x14ac:dyDescent="0.25">
      <c r="A1734" s="1">
        <v>43468</v>
      </c>
      <c r="B1734">
        <v>3250.01</v>
      </c>
      <c r="C1734" s="2">
        <f t="shared" si="669"/>
        <v>3219.2028571428577</v>
      </c>
      <c r="D1734">
        <f t="shared" si="667"/>
        <v>3203.0427450980392</v>
      </c>
      <c r="E1734">
        <f t="shared" si="668"/>
        <v>2987.2839303482565</v>
      </c>
      <c r="F1734" s="3">
        <f t="shared" si="670"/>
        <v>8.0006154319578471E-5</v>
      </c>
      <c r="G1734" s="4">
        <f t="shared" si="671"/>
        <v>-1.2061926807693024E-2</v>
      </c>
      <c r="H1734" s="4">
        <f t="shared" si="672"/>
        <v>0.10509224941685313</v>
      </c>
      <c r="I1734" s="4">
        <f t="shared" si="673"/>
        <v>1.4663324419831763E-2</v>
      </c>
      <c r="J1734" s="11">
        <f t="shared" si="674"/>
        <v>46.967254901961041</v>
      </c>
      <c r="K1734" s="2" t="str">
        <f t="shared" si="675"/>
        <v>CP+</v>
      </c>
      <c r="L1734" s="2" t="str">
        <f t="shared" si="676"/>
        <v>I+</v>
      </c>
      <c r="M1734" s="2" t="str">
        <f t="shared" si="677"/>
        <v>B+</v>
      </c>
      <c r="N1734" s="21">
        <f t="shared" ref="N1734:N1797" si="687">_xlfn.PERCENTRANK.INC($F$6:$F$2661,F1734)</f>
        <v>0.55600000000000005</v>
      </c>
      <c r="O1734" s="21">
        <f t="shared" si="678"/>
        <v>0.23899999999999999</v>
      </c>
      <c r="P1734" s="21">
        <f t="shared" si="679"/>
        <v>0.69699999999999995</v>
      </c>
      <c r="Q1734" s="39">
        <f>FX_GT[[#This Row],[%D]]-F1735</f>
        <v>-2.535510077358305E-4</v>
      </c>
      <c r="R1734" s="40">
        <f t="shared" ref="R1734:R1797" si="688">IF(Q1734&gt;0,Q1734,0)</f>
        <v>0</v>
      </c>
      <c r="S1734" s="40">
        <f t="shared" ref="S1734:S1797" si="689">IF(Q1734&lt;0,ABS(Q1734),0)</f>
        <v>2.535510077358305E-4</v>
      </c>
      <c r="T1734" s="38">
        <f t="shared" si="680"/>
        <v>25.332710440335362</v>
      </c>
      <c r="U1734" s="2">
        <f t="shared" si="681"/>
        <v>3266.425591060794</v>
      </c>
      <c r="V1734" s="2">
        <f t="shared" si="682"/>
        <v>3171.9801232249215</v>
      </c>
      <c r="W1734">
        <f t="shared" si="683"/>
        <v>3250.2654790159754</v>
      </c>
      <c r="X1734">
        <f t="shared" si="684"/>
        <v>3250.2654790159754</v>
      </c>
      <c r="Y1734">
        <f t="shared" si="685"/>
        <v>3034.5066642661927</v>
      </c>
      <c r="Z1734">
        <f t="shared" si="686"/>
        <v>3034.5066642661927</v>
      </c>
    </row>
    <row r="1735" spans="1:26" x14ac:dyDescent="0.25">
      <c r="A1735" s="1">
        <v>43467</v>
      </c>
      <c r="B1735">
        <v>3249.75</v>
      </c>
      <c r="C1735" s="2">
        <f t="shared" si="669"/>
        <v>3216.6504761904762</v>
      </c>
      <c r="D1735">
        <f t="shared" si="667"/>
        <v>3199.86294117647</v>
      </c>
      <c r="E1735">
        <f t="shared" si="668"/>
        <v>2985.1276119402964</v>
      </c>
      <c r="F1735" s="3">
        <f t="shared" si="670"/>
        <v>0</v>
      </c>
      <c r="G1735" s="4">
        <f t="shared" si="671"/>
        <v>-1.0884154971374405E-2</v>
      </c>
      <c r="H1735" s="4">
        <f t="shared" si="672"/>
        <v>8.9058310991957157E-2</v>
      </c>
      <c r="I1735" s="4">
        <f t="shared" si="673"/>
        <v>1.5590373631811981E-2</v>
      </c>
      <c r="J1735" s="11">
        <f t="shared" si="674"/>
        <v>49.887058823529969</v>
      </c>
      <c r="K1735" s="2" t="str">
        <f t="shared" si="675"/>
        <v>CP+</v>
      </c>
      <c r="L1735" s="2" t="str">
        <f t="shared" si="676"/>
        <v>I+</v>
      </c>
      <c r="M1735" s="2" t="str">
        <f t="shared" si="677"/>
        <v>B+</v>
      </c>
      <c r="N1735" s="21">
        <f t="shared" si="687"/>
        <v>0.46200000000000002</v>
      </c>
      <c r="O1735" s="21">
        <f t="shared" si="678"/>
        <v>0.26</v>
      </c>
      <c r="P1735" s="21">
        <f t="shared" si="679"/>
        <v>0.63200000000000001</v>
      </c>
      <c r="Q1735" s="39">
        <f>FX_GT[[#This Row],[%D]]-F1736</f>
        <v>-2.9486012249624327E-4</v>
      </c>
      <c r="R1735" s="40">
        <f t="shared" si="688"/>
        <v>0</v>
      </c>
      <c r="S1735" s="40">
        <f t="shared" si="689"/>
        <v>2.9486012249624327E-4</v>
      </c>
      <c r="T1735" s="38">
        <f t="shared" si="680"/>
        <v>32.907059462012839</v>
      </c>
      <c r="U1735" s="2">
        <f t="shared" si="681"/>
        <v>3264.5126660226006</v>
      </c>
      <c r="V1735" s="2">
        <f t="shared" si="682"/>
        <v>3168.7882863583518</v>
      </c>
      <c r="W1735">
        <f t="shared" si="683"/>
        <v>3247.7251310085944</v>
      </c>
      <c r="X1735">
        <f t="shared" si="684"/>
        <v>3247.7251310085944</v>
      </c>
      <c r="Y1735">
        <f t="shared" si="685"/>
        <v>3032.9898017724208</v>
      </c>
      <c r="Z1735">
        <f t="shared" si="686"/>
        <v>3032.9898017724208</v>
      </c>
    </row>
    <row r="1736" spans="1:26" x14ac:dyDescent="0.25">
      <c r="A1736" s="1">
        <v>43466</v>
      </c>
      <c r="B1736">
        <v>3249.75</v>
      </c>
      <c r="C1736" s="2">
        <f t="shared" si="669"/>
        <v>3215.9609523809527</v>
      </c>
      <c r="D1736">
        <f t="shared" si="667"/>
        <v>3196.5321568627446</v>
      </c>
      <c r="E1736">
        <f t="shared" si="668"/>
        <v>2983.1338805970122</v>
      </c>
      <c r="F1736" s="3">
        <f t="shared" si="670"/>
        <v>0</v>
      </c>
      <c r="G1736" s="4">
        <f t="shared" si="671"/>
        <v>-1.0884154971374405E-2</v>
      </c>
      <c r="H1736" s="4">
        <f t="shared" si="672"/>
        <v>8.9058310991957157E-2</v>
      </c>
      <c r="I1736" s="4">
        <f t="shared" si="673"/>
        <v>1.6648618104153957E-2</v>
      </c>
      <c r="J1736" s="11">
        <f t="shared" si="674"/>
        <v>53.217843137255386</v>
      </c>
      <c r="K1736" s="2" t="str">
        <f t="shared" si="675"/>
        <v>CP+</v>
      </c>
      <c r="L1736" s="2" t="str">
        <f t="shared" si="676"/>
        <v>I+</v>
      </c>
      <c r="M1736" s="2" t="str">
        <f t="shared" si="677"/>
        <v>B+</v>
      </c>
      <c r="N1736" s="21">
        <f t="shared" si="687"/>
        <v>0.46200000000000002</v>
      </c>
      <c r="O1736" s="21">
        <f t="shared" si="678"/>
        <v>0.26</v>
      </c>
      <c r="P1736" s="21">
        <f t="shared" si="679"/>
        <v>0.63200000000000001</v>
      </c>
      <c r="Q1736" s="39">
        <f>FX_GT[[#This Row],[%D]]-F1737</f>
        <v>7.1352065032093126E-3</v>
      </c>
      <c r="R1736" s="40">
        <f t="shared" si="688"/>
        <v>7.1352065032093126E-3</v>
      </c>
      <c r="S1736" s="40">
        <f t="shared" si="689"/>
        <v>0</v>
      </c>
      <c r="T1736" s="38">
        <f t="shared" si="680"/>
        <v>31.58953611632792</v>
      </c>
      <c r="U1736" s="2">
        <f t="shared" si="681"/>
        <v>3263.4316750451712</v>
      </c>
      <c r="V1736" s="2">
        <f t="shared" si="682"/>
        <v>3168.4902297167341</v>
      </c>
      <c r="W1736">
        <f t="shared" si="683"/>
        <v>3244.0028795269632</v>
      </c>
      <c r="X1736">
        <f t="shared" si="684"/>
        <v>3244.0028795269632</v>
      </c>
      <c r="Y1736">
        <f t="shared" si="685"/>
        <v>3030.6046032612307</v>
      </c>
      <c r="Z1736">
        <f t="shared" si="686"/>
        <v>3030.6046032612307</v>
      </c>
    </row>
    <row r="1737" spans="1:26" x14ac:dyDescent="0.25">
      <c r="A1737" s="1">
        <v>43465</v>
      </c>
      <c r="B1737">
        <v>3249.75</v>
      </c>
      <c r="C1737" s="2">
        <f t="shared" si="669"/>
        <v>3215.4976190476191</v>
      </c>
      <c r="D1737">
        <f t="shared" si="667"/>
        <v>3193.3698039215683</v>
      </c>
      <c r="E1737">
        <f t="shared" si="668"/>
        <v>2981.1842786069619</v>
      </c>
      <c r="F1737" s="3">
        <f t="shared" si="670"/>
        <v>-7.7129535482335365E-3</v>
      </c>
      <c r="G1737" s="4">
        <f t="shared" si="671"/>
        <v>-1.0832973147375968E-2</v>
      </c>
      <c r="H1737" s="4">
        <f t="shared" si="672"/>
        <v>8.9058310991957157E-2</v>
      </c>
      <c r="I1737" s="4">
        <f t="shared" si="673"/>
        <v>1.7655392121887947E-2</v>
      </c>
      <c r="J1737" s="11">
        <f t="shared" si="674"/>
        <v>56.380196078431709</v>
      </c>
      <c r="K1737" s="2" t="str">
        <f t="shared" si="675"/>
        <v>CP+</v>
      </c>
      <c r="L1737" s="2" t="str">
        <f t="shared" si="676"/>
        <v>I+</v>
      </c>
      <c r="M1737" s="2" t="str">
        <f t="shared" si="677"/>
        <v>B+</v>
      </c>
      <c r="N1737" s="21">
        <f t="shared" si="687"/>
        <v>0.13400000000000001</v>
      </c>
      <c r="O1737" s="21">
        <f t="shared" si="678"/>
        <v>0.26100000000000001</v>
      </c>
      <c r="P1737" s="21">
        <f t="shared" si="679"/>
        <v>0.63200000000000001</v>
      </c>
      <c r="Q1737" s="39">
        <f>FX_GT[[#This Row],[%D]]-F1738</f>
        <v>4.4624265508299565E-3</v>
      </c>
      <c r="R1737" s="40">
        <f t="shared" si="688"/>
        <v>4.4624265508299565E-3</v>
      </c>
      <c r="S1737" s="40">
        <f t="shared" si="689"/>
        <v>0</v>
      </c>
      <c r="T1737" s="38">
        <f t="shared" si="680"/>
        <v>20.054193500538346</v>
      </c>
      <c r="U1737" s="2">
        <f t="shared" si="681"/>
        <v>3262.5186766232023</v>
      </c>
      <c r="V1737" s="2">
        <f t="shared" si="682"/>
        <v>3168.4765614720359</v>
      </c>
      <c r="W1737">
        <f t="shared" si="683"/>
        <v>3240.3908614971515</v>
      </c>
      <c r="X1737">
        <f t="shared" si="684"/>
        <v>3240.3908614971515</v>
      </c>
      <c r="Y1737">
        <f t="shared" si="685"/>
        <v>3028.2053361825451</v>
      </c>
      <c r="Z1737">
        <f t="shared" si="686"/>
        <v>3028.2053361825451</v>
      </c>
    </row>
    <row r="1738" spans="1:26" x14ac:dyDescent="0.25">
      <c r="A1738" s="1">
        <v>43462</v>
      </c>
      <c r="B1738">
        <v>3275.01</v>
      </c>
      <c r="C1738" s="2">
        <f t="shared" si="669"/>
        <v>3215.4719047619042</v>
      </c>
      <c r="D1738">
        <f t="shared" si="667"/>
        <v>3189.0827450980387</v>
      </c>
      <c r="E1738">
        <f t="shared" si="668"/>
        <v>2979.0732338308426</v>
      </c>
      <c r="F1738" s="3">
        <f t="shared" si="670"/>
        <v>-4.4624265508299565E-3</v>
      </c>
      <c r="G1738" s="4">
        <f t="shared" si="671"/>
        <v>8.6699149331970204E-3</v>
      </c>
      <c r="H1738" s="4">
        <f t="shared" si="672"/>
        <v>0.10209211779393801</v>
      </c>
      <c r="I1738" s="4">
        <f t="shared" si="673"/>
        <v>2.6944191095085543E-2</v>
      </c>
      <c r="J1738" s="11">
        <f t="shared" si="674"/>
        <v>85.927254901961533</v>
      </c>
      <c r="K1738" s="2" t="str">
        <f t="shared" si="675"/>
        <v>CP+</v>
      </c>
      <c r="L1738" s="2" t="str">
        <f t="shared" si="676"/>
        <v>I+</v>
      </c>
      <c r="M1738" s="2" t="str">
        <f t="shared" si="677"/>
        <v>B+</v>
      </c>
      <c r="N1738" s="21">
        <f t="shared" si="687"/>
        <v>0.246</v>
      </c>
      <c r="O1738" s="21">
        <f t="shared" si="678"/>
        <v>0.68899999999999995</v>
      </c>
      <c r="P1738" s="21">
        <f t="shared" si="679"/>
        <v>0.68700000000000006</v>
      </c>
      <c r="Q1738" s="39">
        <f>FX_GT[[#This Row],[%D]]-F1739</f>
        <v>-1.2722530139916977E-3</v>
      </c>
      <c r="R1738" s="40">
        <f t="shared" si="688"/>
        <v>0</v>
      </c>
      <c r="S1738" s="40">
        <f t="shared" si="689"/>
        <v>1.2722530139916977E-3</v>
      </c>
      <c r="T1738" s="38">
        <f t="shared" si="680"/>
        <v>27.533843218988508</v>
      </c>
      <c r="U1738" s="2">
        <f t="shared" si="681"/>
        <v>3260.7321011240151</v>
      </c>
      <c r="V1738" s="2">
        <f t="shared" si="682"/>
        <v>3170.2117083997932</v>
      </c>
      <c r="W1738">
        <f t="shared" si="683"/>
        <v>3234.3429414601496</v>
      </c>
      <c r="X1738">
        <f t="shared" si="684"/>
        <v>3234.3429414601496</v>
      </c>
      <c r="Y1738">
        <f t="shared" si="685"/>
        <v>3024.3334301929535</v>
      </c>
      <c r="Z1738">
        <f t="shared" si="686"/>
        <v>3024.3334301929535</v>
      </c>
    </row>
    <row r="1739" spans="1:26" x14ac:dyDescent="0.25">
      <c r="A1739" s="1">
        <v>43461</v>
      </c>
      <c r="B1739">
        <v>3289.69</v>
      </c>
      <c r="C1739" s="2">
        <f t="shared" si="669"/>
        <v>3213.6085714285714</v>
      </c>
      <c r="D1739">
        <f t="shared" si="667"/>
        <v>3184.4992156862745</v>
      </c>
      <c r="E1739">
        <f t="shared" si="668"/>
        <v>2976.96990049751</v>
      </c>
      <c r="F1739" s="3">
        <f t="shared" si="670"/>
        <v>1.2722530139916977E-3</v>
      </c>
      <c r="G1739" s="4">
        <f t="shared" si="671"/>
        <v>2.2738648552020013E-2</v>
      </c>
      <c r="H1739" s="4">
        <f t="shared" si="672"/>
        <v>0.11053384915571218</v>
      </c>
      <c r="I1739" s="4">
        <f t="shared" si="673"/>
        <v>3.3032127562027502E-2</v>
      </c>
      <c r="J1739" s="11">
        <f t="shared" si="674"/>
        <v>105.19078431372554</v>
      </c>
      <c r="K1739" s="2" t="str">
        <f t="shared" si="675"/>
        <v>CP+</v>
      </c>
      <c r="L1739" s="2" t="str">
        <f t="shared" si="676"/>
        <v>I+</v>
      </c>
      <c r="M1739" s="2" t="str">
        <f t="shared" si="677"/>
        <v>B+</v>
      </c>
      <c r="N1739" s="21">
        <f t="shared" si="687"/>
        <v>0.61899999999999999</v>
      </c>
      <c r="O1739" s="21">
        <f t="shared" si="678"/>
        <v>0.877</v>
      </c>
      <c r="P1739" s="21">
        <f t="shared" si="679"/>
        <v>0.71699999999999997</v>
      </c>
      <c r="Q1739" s="39">
        <f>FX_GT[[#This Row],[%D]]-F1740</f>
        <v>-2.9726592893020154E-5</v>
      </c>
      <c r="R1739" s="40">
        <f t="shared" si="688"/>
        <v>0</v>
      </c>
      <c r="S1739" s="40">
        <f t="shared" si="689"/>
        <v>2.9726592893020154E-5</v>
      </c>
      <c r="T1739" s="38">
        <f t="shared" si="680"/>
        <v>25.156200368798466</v>
      </c>
      <c r="U1739" s="2">
        <f t="shared" si="681"/>
        <v>3257.6135317829389</v>
      </c>
      <c r="V1739" s="2">
        <f t="shared" si="682"/>
        <v>3169.6036110742039</v>
      </c>
      <c r="W1739">
        <f t="shared" si="683"/>
        <v>3228.5041760406421</v>
      </c>
      <c r="X1739">
        <f t="shared" si="684"/>
        <v>3228.5041760406421</v>
      </c>
      <c r="Y1739">
        <f t="shared" si="685"/>
        <v>3020.9748608518776</v>
      </c>
      <c r="Z1739">
        <f t="shared" si="686"/>
        <v>3020.9748608518776</v>
      </c>
    </row>
    <row r="1740" spans="1:26" x14ac:dyDescent="0.25">
      <c r="A1740" s="1">
        <v>43460</v>
      </c>
      <c r="B1740">
        <v>3285.51</v>
      </c>
      <c r="C1740" s="2">
        <f t="shared" si="669"/>
        <v>3211.4723809523807</v>
      </c>
      <c r="D1740">
        <f t="shared" si="667"/>
        <v>3180.641764705882</v>
      </c>
      <c r="E1740">
        <f t="shared" si="668"/>
        <v>2974.8155223880572</v>
      </c>
      <c r="F1740" s="3">
        <f t="shared" si="670"/>
        <v>0</v>
      </c>
      <c r="G1740" s="4">
        <f t="shared" si="671"/>
        <v>2.721943441354413E-2</v>
      </c>
      <c r="H1740" s="4">
        <f t="shared" si="672"/>
        <v>0.10916769632765511</v>
      </c>
      <c r="I1740" s="4">
        <f t="shared" si="673"/>
        <v>3.2970778557268779E-2</v>
      </c>
      <c r="J1740" s="11">
        <f t="shared" si="674"/>
        <v>104.86823529411822</v>
      </c>
      <c r="K1740" s="2" t="str">
        <f t="shared" si="675"/>
        <v>CP+</v>
      </c>
      <c r="L1740" s="2" t="str">
        <f t="shared" si="676"/>
        <v>I+</v>
      </c>
      <c r="M1740" s="2" t="str">
        <f t="shared" si="677"/>
        <v>B+</v>
      </c>
      <c r="N1740" s="21">
        <f t="shared" si="687"/>
        <v>0.46200000000000002</v>
      </c>
      <c r="O1740" s="21">
        <f t="shared" si="678"/>
        <v>0.91</v>
      </c>
      <c r="P1740" s="21">
        <f t="shared" si="679"/>
        <v>0.71199999999999997</v>
      </c>
      <c r="Q1740" s="39">
        <f>FX_GT[[#This Row],[%D]]-F1741</f>
        <v>1.2406051352353842E-4</v>
      </c>
      <c r="R1740" s="40">
        <f t="shared" si="688"/>
        <v>1.2406051352353842E-4</v>
      </c>
      <c r="S1740" s="40">
        <f t="shared" si="689"/>
        <v>0</v>
      </c>
      <c r="T1740" s="38">
        <f t="shared" si="680"/>
        <v>28.620249784470957</v>
      </c>
      <c r="U1740" s="2">
        <f t="shared" si="681"/>
        <v>3253.0198594717299</v>
      </c>
      <c r="V1740" s="2">
        <f t="shared" si="682"/>
        <v>3169.9249024330315</v>
      </c>
      <c r="W1740">
        <f t="shared" si="683"/>
        <v>3222.1892432252312</v>
      </c>
      <c r="X1740">
        <f t="shared" si="684"/>
        <v>3222.1892432252312</v>
      </c>
      <c r="Y1740">
        <f t="shared" si="685"/>
        <v>3016.3630009074063</v>
      </c>
      <c r="Z1740">
        <f t="shared" si="686"/>
        <v>3016.3630009074063</v>
      </c>
    </row>
    <row r="1741" spans="1:26" x14ac:dyDescent="0.25">
      <c r="A1741" s="1">
        <v>43459</v>
      </c>
      <c r="B1741">
        <v>3285.51</v>
      </c>
      <c r="C1741" s="2">
        <f t="shared" si="669"/>
        <v>3208.5409523809526</v>
      </c>
      <c r="D1741">
        <f t="shared" ref="D1741:D1804" si="690">AVERAGE(B1742:B1792)</f>
        <v>3176.7843137254904</v>
      </c>
      <c r="E1741">
        <f t="shared" ref="E1741:E1804" si="691">AVERAGE(B1742:B1942)</f>
        <v>2972.6611442786043</v>
      </c>
      <c r="F1741" s="3">
        <f t="shared" si="670"/>
        <v>5.1745024868043998E-5</v>
      </c>
      <c r="G1741" s="4">
        <f t="shared" si="671"/>
        <v>3.0373260240979194E-2</v>
      </c>
      <c r="H1741" s="4">
        <f t="shared" si="672"/>
        <v>0.10916769632765511</v>
      </c>
      <c r="I1741" s="4">
        <f t="shared" si="673"/>
        <v>3.4225076535650802E-2</v>
      </c>
      <c r="J1741" s="11">
        <f t="shared" si="674"/>
        <v>108.72568627450983</v>
      </c>
      <c r="K1741" s="2" t="str">
        <f t="shared" si="675"/>
        <v>CP+</v>
      </c>
      <c r="L1741" s="2" t="str">
        <f t="shared" si="676"/>
        <v>I+</v>
      </c>
      <c r="M1741" s="2" t="str">
        <f t="shared" si="677"/>
        <v>B+</v>
      </c>
      <c r="N1741" s="21">
        <f t="shared" si="687"/>
        <v>0.55600000000000005</v>
      </c>
      <c r="O1741" s="21">
        <f t="shared" si="678"/>
        <v>0.92600000000000005</v>
      </c>
      <c r="P1741" s="21">
        <f t="shared" si="679"/>
        <v>0.71199999999999997</v>
      </c>
      <c r="Q1741" s="39">
        <f>FX_GT[[#This Row],[%D]]-F1742</f>
        <v>-1.1812668186848896E-2</v>
      </c>
      <c r="R1741" s="40">
        <f t="shared" si="688"/>
        <v>0</v>
      </c>
      <c r="S1741" s="40">
        <f t="shared" si="689"/>
        <v>1.1812668186848896E-2</v>
      </c>
      <c r="T1741" s="38">
        <f t="shared" si="680"/>
        <v>35.046938394675763</v>
      </c>
      <c r="U1741" s="2">
        <f t="shared" si="681"/>
        <v>3246.8855938751144</v>
      </c>
      <c r="V1741" s="2">
        <f t="shared" si="682"/>
        <v>3170.1963108867908</v>
      </c>
      <c r="W1741">
        <f t="shared" si="683"/>
        <v>3215.1289552196522</v>
      </c>
      <c r="X1741">
        <f t="shared" si="684"/>
        <v>3215.1289552196522</v>
      </c>
      <c r="Y1741">
        <f t="shared" si="685"/>
        <v>3011.0057857727661</v>
      </c>
      <c r="Z1741">
        <f t="shared" si="686"/>
        <v>3011.0057857727661</v>
      </c>
    </row>
    <row r="1742" spans="1:26" x14ac:dyDescent="0.25">
      <c r="A1742" s="1">
        <v>43458</v>
      </c>
      <c r="B1742">
        <v>3285.34</v>
      </c>
      <c r="C1742" s="2">
        <f t="shared" si="669"/>
        <v>3204.2990476190475</v>
      </c>
      <c r="D1742">
        <f t="shared" si="690"/>
        <v>3172.9019607843134</v>
      </c>
      <c r="E1742">
        <f t="shared" si="691"/>
        <v>2970.4954726368132</v>
      </c>
      <c r="F1742" s="3">
        <f t="shared" si="670"/>
        <v>1.1851450324313451E-2</v>
      </c>
      <c r="G1742" s="4">
        <f t="shared" si="671"/>
        <v>2.7857209898945579E-2</v>
      </c>
      <c r="H1742" s="4">
        <f t="shared" si="672"/>
        <v>0.10857139000803095</v>
      </c>
      <c r="I1742" s="4">
        <f t="shared" si="673"/>
        <v>3.5436972401092753E-2</v>
      </c>
      <c r="J1742" s="11">
        <f t="shared" si="674"/>
        <v>112.43803921568679</v>
      </c>
      <c r="K1742" s="2" t="str">
        <f t="shared" si="675"/>
        <v>CP+</v>
      </c>
      <c r="L1742" s="2" t="str">
        <f t="shared" si="676"/>
        <v>I+</v>
      </c>
      <c r="M1742" s="2" t="str">
        <f t="shared" si="677"/>
        <v>B+</v>
      </c>
      <c r="N1742" s="21">
        <f t="shared" si="687"/>
        <v>0.93100000000000005</v>
      </c>
      <c r="O1742" s="21">
        <f t="shared" si="678"/>
        <v>0.91500000000000004</v>
      </c>
      <c r="P1742" s="21">
        <f t="shared" si="679"/>
        <v>0.70899999999999996</v>
      </c>
      <c r="Q1742" s="39">
        <f>FX_GT[[#This Row],[%D]]-F1743</f>
        <v>-9.4231396993673666E-3</v>
      </c>
      <c r="R1742" s="40">
        <f t="shared" si="688"/>
        <v>0</v>
      </c>
      <c r="S1742" s="40">
        <f t="shared" si="689"/>
        <v>9.4231396993673666E-3</v>
      </c>
      <c r="T1742" s="38">
        <f t="shared" si="680"/>
        <v>48.946607394562434</v>
      </c>
      <c r="U1742" s="2">
        <f t="shared" si="681"/>
        <v>3238.3208915153632</v>
      </c>
      <c r="V1742" s="2">
        <f t="shared" si="682"/>
        <v>3170.2772037227319</v>
      </c>
      <c r="W1742">
        <f t="shared" si="683"/>
        <v>3206.923804680629</v>
      </c>
      <c r="X1742">
        <f t="shared" si="684"/>
        <v>3206.923804680629</v>
      </c>
      <c r="Y1742">
        <f t="shared" si="685"/>
        <v>3004.5173165331289</v>
      </c>
      <c r="Z1742">
        <f t="shared" si="686"/>
        <v>3004.5173165331289</v>
      </c>
    </row>
    <row r="1743" spans="1:26" x14ac:dyDescent="0.25">
      <c r="A1743" s="1">
        <v>43455</v>
      </c>
      <c r="B1743">
        <v>3246.86</v>
      </c>
      <c r="C1743" s="2">
        <f t="shared" si="669"/>
        <v>3201.8895238095233</v>
      </c>
      <c r="D1743">
        <f t="shared" si="690"/>
        <v>3169.8321568627439</v>
      </c>
      <c r="E1743">
        <f t="shared" si="691"/>
        <v>2968.499950248754</v>
      </c>
      <c r="F1743" s="3">
        <f t="shared" si="670"/>
        <v>9.4231396993673666E-3</v>
      </c>
      <c r="G1743" s="4">
        <f t="shared" si="671"/>
        <v>2.1539139189529433E-2</v>
      </c>
      <c r="H1743" s="4">
        <f t="shared" si="672"/>
        <v>9.4778084612090696E-2</v>
      </c>
      <c r="I1743" s="4">
        <f t="shared" si="673"/>
        <v>2.4300290780535357E-2</v>
      </c>
      <c r="J1743" s="11">
        <f t="shared" si="674"/>
        <v>77.027843137256241</v>
      </c>
      <c r="K1743" s="2" t="str">
        <f t="shared" si="675"/>
        <v>CP+</v>
      </c>
      <c r="L1743" s="2" t="str">
        <f t="shared" si="676"/>
        <v>I+</v>
      </c>
      <c r="M1743" s="2" t="str">
        <f t="shared" si="677"/>
        <v>B+</v>
      </c>
      <c r="N1743" s="21">
        <f t="shared" si="687"/>
        <v>0.88900000000000001</v>
      </c>
      <c r="O1743" s="21">
        <f t="shared" si="678"/>
        <v>0.86199999999999999</v>
      </c>
      <c r="P1743" s="21">
        <f t="shared" si="679"/>
        <v>0.65500000000000003</v>
      </c>
      <c r="Q1743" s="39">
        <f>FX_GT[[#This Row],[%D]]-F1744</f>
        <v>-6.0983288625368059E-3</v>
      </c>
      <c r="R1743" s="40">
        <f t="shared" si="688"/>
        <v>0</v>
      </c>
      <c r="S1743" s="40">
        <f t="shared" si="689"/>
        <v>6.0983288625368059E-3</v>
      </c>
      <c r="T1743" s="38">
        <f t="shared" si="680"/>
        <v>56.421436190126236</v>
      </c>
      <c r="U1743" s="2">
        <f t="shared" si="681"/>
        <v>3234.4617775653942</v>
      </c>
      <c r="V1743" s="2">
        <f t="shared" si="682"/>
        <v>3169.3172700536525</v>
      </c>
      <c r="W1743">
        <f t="shared" si="683"/>
        <v>3202.4044106186147</v>
      </c>
      <c r="X1743">
        <f t="shared" si="684"/>
        <v>3202.4044106186147</v>
      </c>
      <c r="Y1743">
        <f t="shared" si="685"/>
        <v>3001.0722040046248</v>
      </c>
      <c r="Z1743">
        <f t="shared" si="686"/>
        <v>3001.0722040046248</v>
      </c>
    </row>
    <row r="1744" spans="1:26" x14ac:dyDescent="0.25">
      <c r="A1744" s="1">
        <v>43454</v>
      </c>
      <c r="B1744">
        <v>3216.55</v>
      </c>
      <c r="C1744" s="2">
        <f t="shared" si="669"/>
        <v>3200.6019047619047</v>
      </c>
      <c r="D1744">
        <f t="shared" si="690"/>
        <v>3166.7145098039205</v>
      </c>
      <c r="E1744">
        <f t="shared" si="691"/>
        <v>2966.6682587064652</v>
      </c>
      <c r="F1744" s="3">
        <f t="shared" si="670"/>
        <v>5.6589910738014115E-3</v>
      </c>
      <c r="G1744" s="4">
        <f t="shared" si="671"/>
        <v>1.4889441401418679E-2</v>
      </c>
      <c r="H1744" s="4">
        <f t="shared" si="672"/>
        <v>8.226644908396552E-2</v>
      </c>
      <c r="I1744" s="4">
        <f t="shared" si="673"/>
        <v>1.5737285455254216E-2</v>
      </c>
      <c r="J1744" s="11">
        <f t="shared" si="674"/>
        <v>49.835490196079718</v>
      </c>
      <c r="K1744" s="2" t="str">
        <f t="shared" si="675"/>
        <v>CP+</v>
      </c>
      <c r="L1744" s="2" t="str">
        <f t="shared" si="676"/>
        <v>I+</v>
      </c>
      <c r="M1744" s="2" t="str">
        <f t="shared" si="677"/>
        <v>B+</v>
      </c>
      <c r="N1744" s="21">
        <f t="shared" si="687"/>
        <v>0.79500000000000004</v>
      </c>
      <c r="O1744" s="21">
        <f t="shared" si="678"/>
        <v>0.78300000000000003</v>
      </c>
      <c r="P1744" s="21">
        <f t="shared" si="679"/>
        <v>0.61099999999999999</v>
      </c>
      <c r="Q1744" s="39">
        <f>FX_GT[[#This Row],[%D]]-F1745</f>
        <v>-3.3970673774376126E-3</v>
      </c>
      <c r="R1744" s="40">
        <f t="shared" si="688"/>
        <v>0</v>
      </c>
      <c r="S1744" s="40">
        <f t="shared" si="689"/>
        <v>3.3970673774376126E-3</v>
      </c>
      <c r="T1744" s="38">
        <f t="shared" si="680"/>
        <v>66.206593232224733</v>
      </c>
      <c r="U1744" s="2">
        <f t="shared" si="681"/>
        <v>3233.0183419951163</v>
      </c>
      <c r="V1744" s="2">
        <f t="shared" si="682"/>
        <v>3168.1854675286932</v>
      </c>
      <c r="W1744">
        <f t="shared" si="683"/>
        <v>3199.130947037132</v>
      </c>
      <c r="X1744">
        <f t="shared" si="684"/>
        <v>3199.130947037132</v>
      </c>
      <c r="Y1744">
        <f t="shared" si="685"/>
        <v>2999.0846959396767</v>
      </c>
      <c r="Z1744">
        <f t="shared" si="686"/>
        <v>2999.0846959396767</v>
      </c>
    </row>
    <row r="1745" spans="1:26" x14ac:dyDescent="0.25">
      <c r="A1745" s="1">
        <v>43453</v>
      </c>
      <c r="B1745">
        <v>3198.45</v>
      </c>
      <c r="C1745" s="2">
        <f t="shared" si="669"/>
        <v>3199.6666666666665</v>
      </c>
      <c r="D1745">
        <f t="shared" si="690"/>
        <v>3163.4372549019599</v>
      </c>
      <c r="E1745">
        <f t="shared" si="691"/>
        <v>2964.9438308457688</v>
      </c>
      <c r="F1745" s="3">
        <f t="shared" si="670"/>
        <v>3.0702552169250552E-3</v>
      </c>
      <c r="G1745" s="4">
        <f t="shared" si="671"/>
        <v>4.3175181335761703E-3</v>
      </c>
      <c r="H1745" s="4">
        <f t="shared" si="672"/>
        <v>7.4896071031291145E-2</v>
      </c>
      <c r="I1745" s="4">
        <f t="shared" si="673"/>
        <v>1.1067943593249802E-2</v>
      </c>
      <c r="J1745" s="11">
        <f t="shared" si="674"/>
        <v>35.012745098039886</v>
      </c>
      <c r="K1745" s="2" t="str">
        <f t="shared" si="675"/>
        <v>CP-</v>
      </c>
      <c r="L1745" s="2" t="str">
        <f t="shared" si="676"/>
        <v>I+</v>
      </c>
      <c r="M1745" s="2" t="str">
        <f t="shared" si="677"/>
        <v>B+</v>
      </c>
      <c r="N1745" s="21">
        <f t="shared" si="687"/>
        <v>0.68899999999999995</v>
      </c>
      <c r="O1745" s="21">
        <f t="shared" si="678"/>
        <v>0.59699999999999998</v>
      </c>
      <c r="P1745" s="21">
        <f t="shared" si="679"/>
        <v>0.58799999999999997</v>
      </c>
      <c r="Q1745" s="39">
        <f>FX_GT[[#This Row],[%D]]-F1746</f>
        <v>1.9293223891698741E-3</v>
      </c>
      <c r="R1745" s="40">
        <f t="shared" si="688"/>
        <v>1.9293223891698741E-3</v>
      </c>
      <c r="S1745" s="40">
        <f t="shared" si="689"/>
        <v>0</v>
      </c>
      <c r="T1745" s="38">
        <f t="shared" si="680"/>
        <v>63.549224175773737</v>
      </c>
      <c r="U1745" s="2">
        <f t="shared" si="681"/>
        <v>3232.1838704493121</v>
      </c>
      <c r="V1745" s="2">
        <f t="shared" si="682"/>
        <v>3167.149462884021</v>
      </c>
      <c r="W1745">
        <f t="shared" si="683"/>
        <v>3195.9544586846055</v>
      </c>
      <c r="X1745">
        <f t="shared" si="684"/>
        <v>3195.9544586846055</v>
      </c>
      <c r="Y1745">
        <f t="shared" si="685"/>
        <v>2997.4610346284144</v>
      </c>
      <c r="Z1745">
        <f t="shared" si="686"/>
        <v>2997.4610346284144</v>
      </c>
    </row>
    <row r="1746" spans="1:26" x14ac:dyDescent="0.25">
      <c r="A1746" s="1">
        <v>43452</v>
      </c>
      <c r="B1746">
        <v>3188.66</v>
      </c>
      <c r="C1746" s="2">
        <f t="shared" si="669"/>
        <v>3198.9490476190481</v>
      </c>
      <c r="D1746">
        <f t="shared" si="690"/>
        <v>3160.3519607843127</v>
      </c>
      <c r="E1746">
        <f t="shared" si="691"/>
        <v>2963.3431840795997</v>
      </c>
      <c r="F1746" s="3">
        <f t="shared" si="670"/>
        <v>-2.3902637424523254E-3</v>
      </c>
      <c r="G1746" s="4">
        <f t="shared" si="671"/>
        <v>3.9482135435688903E-3</v>
      </c>
      <c r="H1746" s="4">
        <f t="shared" si="672"/>
        <v>6.4089087335355455E-2</v>
      </c>
      <c r="I1746" s="4">
        <f t="shared" si="673"/>
        <v>8.957242600492462E-3</v>
      </c>
      <c r="J1746" s="11">
        <f t="shared" si="674"/>
        <v>28.308039215687131</v>
      </c>
      <c r="K1746" s="2" t="str">
        <f t="shared" si="675"/>
        <v>CP-</v>
      </c>
      <c r="L1746" s="2" t="str">
        <f t="shared" si="676"/>
        <v>I+</v>
      </c>
      <c r="M1746" s="2" t="str">
        <f t="shared" si="677"/>
        <v>B+</v>
      </c>
      <c r="N1746" s="21">
        <f t="shared" si="687"/>
        <v>0.34100000000000003</v>
      </c>
      <c r="O1746" s="21">
        <f t="shared" si="678"/>
        <v>0.59</v>
      </c>
      <c r="P1746" s="21">
        <f t="shared" si="679"/>
        <v>0.55400000000000005</v>
      </c>
      <c r="Q1746" s="39">
        <f>FX_GT[[#This Row],[%D]]-F1747</f>
        <v>-5.7970045889481625E-3</v>
      </c>
      <c r="R1746" s="40">
        <f t="shared" si="688"/>
        <v>0</v>
      </c>
      <c r="S1746" s="40">
        <f t="shared" si="689"/>
        <v>5.7970045889481625E-3</v>
      </c>
      <c r="T1746" s="38">
        <f t="shared" si="680"/>
        <v>61.002737101370776</v>
      </c>
      <c r="U1746" s="2">
        <f t="shared" si="681"/>
        <v>3231.7318647004013</v>
      </c>
      <c r="V1746" s="2">
        <f t="shared" si="682"/>
        <v>3166.1662305376949</v>
      </c>
      <c r="W1746">
        <f t="shared" si="683"/>
        <v>3193.1347778656659</v>
      </c>
      <c r="X1746">
        <f t="shared" si="684"/>
        <v>3193.1347778656659</v>
      </c>
      <c r="Y1746">
        <f t="shared" si="685"/>
        <v>2996.1260011609529</v>
      </c>
      <c r="Z1746">
        <f t="shared" si="686"/>
        <v>2996.1260011609529</v>
      </c>
    </row>
    <row r="1747" spans="1:26" x14ac:dyDescent="0.25">
      <c r="A1747" s="1">
        <v>43451</v>
      </c>
      <c r="B1747">
        <v>3196.3</v>
      </c>
      <c r="C1747" s="2">
        <f t="shared" si="669"/>
        <v>3199.0438095238096</v>
      </c>
      <c r="D1747">
        <f t="shared" si="690"/>
        <v>3157.055098039215</v>
      </c>
      <c r="E1747">
        <f t="shared" si="691"/>
        <v>2961.7265671641762</v>
      </c>
      <c r="F1747" s="3">
        <f t="shared" si="670"/>
        <v>5.6317644097658714E-3</v>
      </c>
      <c r="G1747" s="4">
        <f t="shared" si="671"/>
        <v>1.363972232176569E-2</v>
      </c>
      <c r="H1747" s="4">
        <f t="shared" si="672"/>
        <v>6.5763720086560173E-2</v>
      </c>
      <c r="I1747" s="4">
        <f t="shared" si="673"/>
        <v>1.2430857473839929E-2</v>
      </c>
      <c r="J1747" s="11">
        <f t="shared" si="674"/>
        <v>39.244901960785228</v>
      </c>
      <c r="K1747" s="2" t="str">
        <f t="shared" si="675"/>
        <v>CP-</v>
      </c>
      <c r="L1747" s="2" t="str">
        <f t="shared" si="676"/>
        <v>I+</v>
      </c>
      <c r="M1747" s="2" t="str">
        <f t="shared" si="677"/>
        <v>B+</v>
      </c>
      <c r="N1747" s="21">
        <f t="shared" si="687"/>
        <v>0.79400000000000004</v>
      </c>
      <c r="O1747" s="21">
        <f t="shared" si="678"/>
        <v>0.76500000000000001</v>
      </c>
      <c r="P1747" s="21">
        <f t="shared" si="679"/>
        <v>0.56000000000000005</v>
      </c>
      <c r="Q1747" s="39">
        <f>FX_GT[[#This Row],[%D]]-F1748</f>
        <v>-1.8572988589662387E-3</v>
      </c>
      <c r="R1747" s="40">
        <f t="shared" si="688"/>
        <v>0</v>
      </c>
      <c r="S1747" s="40">
        <f t="shared" si="689"/>
        <v>1.8572988589662387E-3</v>
      </c>
      <c r="T1747" s="38">
        <f t="shared" si="680"/>
        <v>61.431589827067505</v>
      </c>
      <c r="U1747" s="2">
        <f t="shared" si="681"/>
        <v>3232.3584308238997</v>
      </c>
      <c r="V1747" s="2">
        <f t="shared" si="682"/>
        <v>3165.7291882237196</v>
      </c>
      <c r="W1747">
        <f t="shared" si="683"/>
        <v>3190.369719339305</v>
      </c>
      <c r="X1747">
        <f t="shared" si="684"/>
        <v>3190.369719339305</v>
      </c>
      <c r="Y1747">
        <f t="shared" si="685"/>
        <v>2995.0411884642663</v>
      </c>
      <c r="Z1747">
        <f t="shared" si="686"/>
        <v>2995.0411884642663</v>
      </c>
    </row>
    <row r="1748" spans="1:26" x14ac:dyDescent="0.25">
      <c r="A1748" s="1">
        <v>43448</v>
      </c>
      <c r="B1748">
        <v>3178.4</v>
      </c>
      <c r="C1748" s="2">
        <f t="shared" si="669"/>
        <v>3199.8200000000006</v>
      </c>
      <c r="D1748">
        <f t="shared" si="690"/>
        <v>3153.8050980392159</v>
      </c>
      <c r="E1748">
        <f t="shared" si="691"/>
        <v>2960.1369154228832</v>
      </c>
      <c r="F1748" s="3">
        <f t="shared" si="670"/>
        <v>2.8523108766438376E-3</v>
      </c>
      <c r="G1748" s="4">
        <f t="shared" si="671"/>
        <v>-2.9675079834120544E-3</v>
      </c>
      <c r="H1748" s="4">
        <f t="shared" si="672"/>
        <v>5.4052351089901585E-2</v>
      </c>
      <c r="I1748" s="4">
        <f t="shared" si="673"/>
        <v>7.7984850668404888E-3</v>
      </c>
      <c r="J1748" s="11">
        <f t="shared" si="674"/>
        <v>24.594901960784227</v>
      </c>
      <c r="K1748" s="2" t="str">
        <f t="shared" si="675"/>
        <v>CP-</v>
      </c>
      <c r="L1748" s="2" t="str">
        <f t="shared" si="676"/>
        <v>I+</v>
      </c>
      <c r="M1748" s="2" t="str">
        <f t="shared" si="677"/>
        <v>B+</v>
      </c>
      <c r="N1748" s="21">
        <f t="shared" si="687"/>
        <v>0.68200000000000005</v>
      </c>
      <c r="O1748" s="21">
        <f t="shared" si="678"/>
        <v>0.42299999999999999</v>
      </c>
      <c r="P1748" s="21">
        <f t="shared" si="679"/>
        <v>0.51300000000000001</v>
      </c>
      <c r="Q1748" s="39">
        <f>FX_GT[[#This Row],[%D]]-F1749</f>
        <v>5.9591169364847651E-3</v>
      </c>
      <c r="R1748" s="40">
        <f t="shared" si="688"/>
        <v>5.9591169364847651E-3</v>
      </c>
      <c r="S1748" s="40">
        <f t="shared" si="689"/>
        <v>0</v>
      </c>
      <c r="T1748" s="38">
        <f t="shared" si="680"/>
        <v>56.781484382685896</v>
      </c>
      <c r="U1748" s="2">
        <f t="shared" si="681"/>
        <v>3232.7797340306088</v>
      </c>
      <c r="V1748" s="2">
        <f t="shared" si="682"/>
        <v>3166.8602659693925</v>
      </c>
      <c r="W1748">
        <f t="shared" si="683"/>
        <v>3186.764832069824</v>
      </c>
      <c r="X1748">
        <f t="shared" si="684"/>
        <v>3186.764832069824</v>
      </c>
      <c r="Y1748">
        <f t="shared" si="685"/>
        <v>2993.0966494534914</v>
      </c>
      <c r="Z1748">
        <f t="shared" si="686"/>
        <v>2993.0966494534914</v>
      </c>
    </row>
    <row r="1749" spans="1:26" x14ac:dyDescent="0.25">
      <c r="A1749" s="1">
        <v>43447</v>
      </c>
      <c r="B1749">
        <v>3169.36</v>
      </c>
      <c r="C1749" s="2">
        <f t="shared" si="669"/>
        <v>3201.1457142857148</v>
      </c>
      <c r="D1749">
        <f t="shared" si="690"/>
        <v>3150.5921568627446</v>
      </c>
      <c r="E1749">
        <f t="shared" si="691"/>
        <v>2958.5234328358188</v>
      </c>
      <c r="F1749" s="3">
        <f t="shared" si="670"/>
        <v>-4.8167802304768248E-3</v>
      </c>
      <c r="G1749" s="4">
        <f t="shared" si="671"/>
        <v>2.2357215815120846E-3</v>
      </c>
      <c r="H1749" s="4">
        <f t="shared" si="672"/>
        <v>4.6079709546992476E-2</v>
      </c>
      <c r="I1749" s="4">
        <f t="shared" si="673"/>
        <v>5.9569256199583651E-3</v>
      </c>
      <c r="J1749" s="11">
        <f t="shared" si="674"/>
        <v>18.767843137255568</v>
      </c>
      <c r="K1749" s="2" t="str">
        <f t="shared" si="675"/>
        <v>CP-</v>
      </c>
      <c r="L1749" s="2" t="str">
        <f t="shared" si="676"/>
        <v>I+</v>
      </c>
      <c r="M1749" s="2" t="str">
        <f t="shared" si="677"/>
        <v>B+</v>
      </c>
      <c r="N1749" s="21">
        <f t="shared" si="687"/>
        <v>0.23</v>
      </c>
      <c r="O1749" s="21">
        <f t="shared" si="678"/>
        <v>0.55100000000000005</v>
      </c>
      <c r="P1749" s="21">
        <f t="shared" si="679"/>
        <v>0.48099999999999998</v>
      </c>
      <c r="Q1749" s="39">
        <f>FX_GT[[#This Row],[%D]]-F1750</f>
        <v>-2.78031871224238E-3</v>
      </c>
      <c r="R1749" s="40">
        <f t="shared" si="688"/>
        <v>0</v>
      </c>
      <c r="S1749" s="40">
        <f t="shared" si="689"/>
        <v>2.78031871224238E-3</v>
      </c>
      <c r="T1749" s="38">
        <f t="shared" si="680"/>
        <v>54.396061567153517</v>
      </c>
      <c r="U1749" s="2">
        <f t="shared" si="681"/>
        <v>3233.3407287902519</v>
      </c>
      <c r="V1749" s="2">
        <f t="shared" si="682"/>
        <v>3168.9506997811777</v>
      </c>
      <c r="W1749">
        <f t="shared" si="683"/>
        <v>3182.7871713672816</v>
      </c>
      <c r="X1749">
        <f t="shared" si="684"/>
        <v>3182.7871713672816</v>
      </c>
      <c r="Y1749">
        <f t="shared" si="685"/>
        <v>2990.7184473403559</v>
      </c>
      <c r="Z1749">
        <f t="shared" si="686"/>
        <v>2990.7184473403559</v>
      </c>
    </row>
    <row r="1750" spans="1:26" x14ac:dyDescent="0.25">
      <c r="A1750" s="1">
        <v>43446</v>
      </c>
      <c r="B1750">
        <v>3184.7</v>
      </c>
      <c r="C1750" s="2">
        <f t="shared" si="669"/>
        <v>3200.7738095238101</v>
      </c>
      <c r="D1750">
        <f t="shared" si="690"/>
        <v>3146.8478431372546</v>
      </c>
      <c r="E1750">
        <f t="shared" si="691"/>
        <v>2956.9034825870626</v>
      </c>
      <c r="F1750" s="3">
        <f t="shared" si="670"/>
        <v>2.7014092666524103E-3</v>
      </c>
      <c r="G1750" s="4">
        <f t="shared" si="671"/>
        <v>3.3363683048159842E-3</v>
      </c>
      <c r="H1750" s="4">
        <f t="shared" si="672"/>
        <v>5.6639205836781059E-2</v>
      </c>
      <c r="I1750" s="4">
        <f t="shared" si="673"/>
        <v>1.2028594564969011E-2</v>
      </c>
      <c r="J1750" s="11">
        <f t="shared" si="674"/>
        <v>37.852156862745233</v>
      </c>
      <c r="K1750" s="2" t="str">
        <f t="shared" si="675"/>
        <v>CP-</v>
      </c>
      <c r="L1750" s="2" t="str">
        <f t="shared" si="676"/>
        <v>I+</v>
      </c>
      <c r="M1750" s="2" t="str">
        <f t="shared" si="677"/>
        <v>B+</v>
      </c>
      <c r="N1750" s="21">
        <f t="shared" si="687"/>
        <v>0.67500000000000004</v>
      </c>
      <c r="O1750" s="21">
        <f t="shared" si="678"/>
        <v>0.57099999999999995</v>
      </c>
      <c r="P1750" s="21">
        <f t="shared" si="679"/>
        <v>0.51900000000000002</v>
      </c>
      <c r="Q1750" s="39">
        <f>FX_GT[[#This Row],[%D]]-F1751</f>
        <v>-7.2633414223577386E-3</v>
      </c>
      <c r="R1750" s="40">
        <f t="shared" si="688"/>
        <v>0</v>
      </c>
      <c r="S1750" s="40">
        <f t="shared" si="689"/>
        <v>7.2633414223577386E-3</v>
      </c>
      <c r="T1750" s="38">
        <f t="shared" si="680"/>
        <v>54.726140998628317</v>
      </c>
      <c r="U1750" s="2">
        <f t="shared" si="681"/>
        <v>3232.749312252256</v>
      </c>
      <c r="V1750" s="2">
        <f t="shared" si="682"/>
        <v>3168.7983067953642</v>
      </c>
      <c r="W1750">
        <f t="shared" si="683"/>
        <v>3178.8233458657005</v>
      </c>
      <c r="X1750">
        <f t="shared" si="684"/>
        <v>3178.8233458657005</v>
      </c>
      <c r="Y1750">
        <f t="shared" si="685"/>
        <v>2988.8789853155085</v>
      </c>
      <c r="Z1750">
        <f t="shared" si="686"/>
        <v>2988.8789853155085</v>
      </c>
    </row>
    <row r="1751" spans="1:26" x14ac:dyDescent="0.25">
      <c r="A1751" s="1">
        <v>43445</v>
      </c>
      <c r="B1751">
        <v>3176.12</v>
      </c>
      <c r="C1751" s="2">
        <f t="shared" si="669"/>
        <v>3200.8104761904765</v>
      </c>
      <c r="D1751">
        <f t="shared" si="690"/>
        <v>3142.8490196078424</v>
      </c>
      <c r="E1751">
        <f t="shared" si="691"/>
        <v>2955.4260199004962</v>
      </c>
      <c r="F1751" s="3">
        <f t="shared" si="670"/>
        <v>7.2400572100885796E-3</v>
      </c>
      <c r="G1751" s="4">
        <f t="shared" si="671"/>
        <v>-6.2669148819674003E-3</v>
      </c>
      <c r="H1751" s="4">
        <f t="shared" si="672"/>
        <v>5.3027339217155411E-2</v>
      </c>
      <c r="I1751" s="4">
        <f t="shared" si="673"/>
        <v>1.05862483958294E-2</v>
      </c>
      <c r="J1751" s="11">
        <f t="shared" si="674"/>
        <v>33.270980392157526</v>
      </c>
      <c r="K1751" s="2" t="str">
        <f t="shared" si="675"/>
        <v>CP-</v>
      </c>
      <c r="L1751" s="2" t="str">
        <f t="shared" si="676"/>
        <v>I+</v>
      </c>
      <c r="M1751" s="2" t="str">
        <f t="shared" si="677"/>
        <v>B+</v>
      </c>
      <c r="N1751" s="21">
        <f t="shared" si="687"/>
        <v>0.83699999999999997</v>
      </c>
      <c r="O1751" s="21">
        <f t="shared" si="678"/>
        <v>0.34499999999999997</v>
      </c>
      <c r="P1751" s="21">
        <f t="shared" si="679"/>
        <v>0.51</v>
      </c>
      <c r="Q1751" s="39">
        <f>FX_GT[[#This Row],[%D]]-F1752</f>
        <v>1.0883073958474543E-2</v>
      </c>
      <c r="R1751" s="40">
        <f t="shared" si="688"/>
        <v>1.0883073958474543E-2</v>
      </c>
      <c r="S1751" s="40">
        <f t="shared" si="689"/>
        <v>0</v>
      </c>
      <c r="T1751" s="38">
        <f t="shared" si="680"/>
        <v>57.058419962450905</v>
      </c>
      <c r="U1751" s="2">
        <f t="shared" si="681"/>
        <v>3232.753665939088</v>
      </c>
      <c r="V1751" s="2">
        <f t="shared" si="682"/>
        <v>3168.867286441865</v>
      </c>
      <c r="W1751">
        <f t="shared" si="683"/>
        <v>3174.7922093564539</v>
      </c>
      <c r="X1751">
        <f t="shared" si="684"/>
        <v>3174.7922093564539</v>
      </c>
      <c r="Y1751">
        <f t="shared" si="685"/>
        <v>2987.3692096491077</v>
      </c>
      <c r="Z1751">
        <f t="shared" si="686"/>
        <v>2987.3692096491077</v>
      </c>
    </row>
    <row r="1752" spans="1:26" x14ac:dyDescent="0.25">
      <c r="A1752" s="1">
        <v>43444</v>
      </c>
      <c r="B1752">
        <v>3153.29</v>
      </c>
      <c r="C1752" s="2">
        <f t="shared" si="669"/>
        <v>3200.434285714286</v>
      </c>
      <c r="D1752">
        <f t="shared" si="690"/>
        <v>3139.6390196078423</v>
      </c>
      <c r="E1752">
        <f t="shared" si="691"/>
        <v>2954.0616417910437</v>
      </c>
      <c r="F1752" s="3">
        <f t="shared" si="670"/>
        <v>-1.084426543198258E-2</v>
      </c>
      <c r="G1752" s="4">
        <f t="shared" si="671"/>
        <v>-2.5339461621441184E-2</v>
      </c>
      <c r="H1752" s="4">
        <f t="shared" si="672"/>
        <v>4.545816231126798E-2</v>
      </c>
      <c r="I1752" s="4">
        <f t="shared" si="673"/>
        <v>4.347945832913847E-3</v>
      </c>
      <c r="J1752" s="11">
        <f t="shared" si="674"/>
        <v>13.650980392157635</v>
      </c>
      <c r="K1752" s="2" t="str">
        <f t="shared" si="675"/>
        <v>CP-</v>
      </c>
      <c r="L1752" s="2" t="str">
        <f t="shared" si="676"/>
        <v>I+</v>
      </c>
      <c r="M1752" s="2" t="str">
        <f t="shared" si="677"/>
        <v>B+</v>
      </c>
      <c r="N1752" s="21">
        <f t="shared" si="687"/>
        <v>6.8000000000000005E-2</v>
      </c>
      <c r="O1752" s="21">
        <f t="shared" si="678"/>
        <v>8.2000000000000003E-2</v>
      </c>
      <c r="P1752" s="21">
        <f t="shared" si="679"/>
        <v>0.48</v>
      </c>
      <c r="Q1752" s="39">
        <f>FX_GT[[#This Row],[%D]]-F1753</f>
        <v>-7.7585200334446824E-3</v>
      </c>
      <c r="R1752" s="40">
        <f t="shared" si="688"/>
        <v>0</v>
      </c>
      <c r="S1752" s="40">
        <f t="shared" si="689"/>
        <v>7.7585200334446824E-3</v>
      </c>
      <c r="T1752" s="38">
        <f t="shared" si="680"/>
        <v>49.931200949958104</v>
      </c>
      <c r="U1752" s="2">
        <f t="shared" si="681"/>
        <v>3230.8841351262377</v>
      </c>
      <c r="V1752" s="2">
        <f t="shared" si="682"/>
        <v>3169.9844363023344</v>
      </c>
      <c r="W1752">
        <f t="shared" si="683"/>
        <v>3170.0888690197939</v>
      </c>
      <c r="X1752">
        <f t="shared" si="684"/>
        <v>3170.0888690197939</v>
      </c>
      <c r="Y1752">
        <f t="shared" si="685"/>
        <v>2984.5114912029953</v>
      </c>
      <c r="Z1752">
        <f t="shared" si="686"/>
        <v>2984.5114912029953</v>
      </c>
    </row>
    <row r="1753" spans="1:26" x14ac:dyDescent="0.25">
      <c r="A1753" s="1">
        <v>43441</v>
      </c>
      <c r="B1753">
        <v>3187.86</v>
      </c>
      <c r="C1753" s="2">
        <f t="shared" si="669"/>
        <v>3198.1671428571435</v>
      </c>
      <c r="D1753">
        <f t="shared" si="690"/>
        <v>3135.9582352941175</v>
      </c>
      <c r="E1753">
        <f t="shared" si="691"/>
        <v>2952.4699999999989</v>
      </c>
      <c r="F1753" s="3">
        <f t="shared" si="670"/>
        <v>8.0859124242242952E-3</v>
      </c>
      <c r="G1753" s="4">
        <f t="shared" si="671"/>
        <v>-1.6098666057616895E-2</v>
      </c>
      <c r="H1753" s="4">
        <f t="shared" si="672"/>
        <v>6.0121646652721683E-2</v>
      </c>
      <c r="I1753" s="4">
        <f t="shared" si="673"/>
        <v>1.6550528040120683E-2</v>
      </c>
      <c r="J1753" s="11">
        <f t="shared" si="674"/>
        <v>51.90176470588267</v>
      </c>
      <c r="K1753" s="2" t="str">
        <f t="shared" si="675"/>
        <v>CP-</v>
      </c>
      <c r="L1753" s="2" t="str">
        <f t="shared" si="676"/>
        <v>I+</v>
      </c>
      <c r="M1753" s="2" t="str">
        <f t="shared" si="677"/>
        <v>B+</v>
      </c>
      <c r="N1753" s="21">
        <f t="shared" si="687"/>
        <v>0.85899999999999999</v>
      </c>
      <c r="O1753" s="21">
        <f t="shared" si="678"/>
        <v>0.17199999999999999</v>
      </c>
      <c r="P1753" s="21">
        <f t="shared" si="679"/>
        <v>0.53800000000000003</v>
      </c>
      <c r="Q1753" s="39">
        <f>FX_GT[[#This Row],[%D]]-F1754</f>
        <v>3.633303834120416E-3</v>
      </c>
      <c r="R1753" s="40">
        <f t="shared" si="688"/>
        <v>3.633303834120416E-3</v>
      </c>
      <c r="S1753" s="40">
        <f t="shared" si="689"/>
        <v>0</v>
      </c>
      <c r="T1753" s="38">
        <f t="shared" si="680"/>
        <v>59.81310986771755</v>
      </c>
      <c r="U1753" s="2">
        <f t="shared" si="681"/>
        <v>3231.1200774121944</v>
      </c>
      <c r="V1753" s="2">
        <f t="shared" si="682"/>
        <v>3165.2142083020926</v>
      </c>
      <c r="W1753">
        <f t="shared" si="683"/>
        <v>3168.9111698491683</v>
      </c>
      <c r="X1753">
        <f t="shared" si="684"/>
        <v>3168.9111698491683</v>
      </c>
      <c r="Y1753">
        <f t="shared" si="685"/>
        <v>2985.4229345550498</v>
      </c>
      <c r="Z1753">
        <f t="shared" si="686"/>
        <v>2985.4229345550498</v>
      </c>
    </row>
    <row r="1754" spans="1:26" x14ac:dyDescent="0.25">
      <c r="A1754" s="1">
        <v>43440</v>
      </c>
      <c r="B1754">
        <v>3162.29</v>
      </c>
      <c r="C1754" s="2">
        <f t="shared" si="669"/>
        <v>3197.798571428571</v>
      </c>
      <c r="D1754">
        <f t="shared" si="690"/>
        <v>3132.8129411764703</v>
      </c>
      <c r="E1754">
        <f t="shared" si="691"/>
        <v>2950.9458208955216</v>
      </c>
      <c r="F1754" s="3">
        <f t="shared" si="670"/>
        <v>-3.7238785045257128E-3</v>
      </c>
      <c r="G1754" s="4">
        <f t="shared" si="671"/>
        <v>-3.4258979315736515E-2</v>
      </c>
      <c r="H1754" s="4">
        <f t="shared" si="672"/>
        <v>5.5317317030031399E-2</v>
      </c>
      <c r="I1754" s="4">
        <f t="shared" si="673"/>
        <v>9.4091346585347332E-3</v>
      </c>
      <c r="J1754" s="11">
        <f t="shared" si="674"/>
        <v>29.47705882352966</v>
      </c>
      <c r="K1754" s="2" t="str">
        <f t="shared" si="675"/>
        <v>CP-</v>
      </c>
      <c r="L1754" s="2" t="str">
        <f t="shared" si="676"/>
        <v>I+</v>
      </c>
      <c r="M1754" s="2" t="str">
        <f t="shared" si="677"/>
        <v>B+</v>
      </c>
      <c r="N1754" s="21">
        <f t="shared" si="687"/>
        <v>0.27600000000000002</v>
      </c>
      <c r="O1754" s="21">
        <f t="shared" si="678"/>
        <v>3.5000000000000003E-2</v>
      </c>
      <c r="P1754" s="21">
        <f t="shared" si="679"/>
        <v>0.51700000000000002</v>
      </c>
      <c r="Q1754" s="39">
        <f>FX_GT[[#This Row],[%D]]-F1755</f>
        <v>7.9125594944794431E-3</v>
      </c>
      <c r="R1754" s="40">
        <f t="shared" si="688"/>
        <v>7.9125594944794431E-3</v>
      </c>
      <c r="S1754" s="40">
        <f t="shared" si="689"/>
        <v>0</v>
      </c>
      <c r="T1754" s="38">
        <f t="shared" si="680"/>
        <v>56.820986759153243</v>
      </c>
      <c r="U1754" s="2">
        <f t="shared" si="681"/>
        <v>3232.4415697946115</v>
      </c>
      <c r="V1754" s="2">
        <f t="shared" si="682"/>
        <v>3163.1555730625305</v>
      </c>
      <c r="W1754">
        <f t="shared" si="683"/>
        <v>3167.4559395425108</v>
      </c>
      <c r="X1754">
        <f t="shared" si="684"/>
        <v>3167.4559395425108</v>
      </c>
      <c r="Y1754">
        <f t="shared" si="685"/>
        <v>2985.5888192615621</v>
      </c>
      <c r="Z1754">
        <f t="shared" si="686"/>
        <v>2985.5888192615621</v>
      </c>
    </row>
    <row r="1755" spans="1:26" x14ac:dyDescent="0.25">
      <c r="A1755" s="1">
        <v>43439</v>
      </c>
      <c r="B1755">
        <v>3174.11</v>
      </c>
      <c r="C1755" s="2">
        <f t="shared" si="669"/>
        <v>3197.9633333333331</v>
      </c>
      <c r="D1755">
        <f t="shared" si="690"/>
        <v>3129.2401960784309</v>
      </c>
      <c r="E1755">
        <f t="shared" si="691"/>
        <v>2949.3328855721388</v>
      </c>
      <c r="F1755" s="3">
        <f t="shared" si="670"/>
        <v>-6.8957965051702486E-3</v>
      </c>
      <c r="G1755" s="4">
        <f t="shared" si="671"/>
        <v>-2.3519024414254686E-2</v>
      </c>
      <c r="H1755" s="4">
        <f t="shared" si="672"/>
        <v>6.0337599257054508E-2</v>
      </c>
      <c r="I1755" s="4">
        <f t="shared" si="673"/>
        <v>1.4338881360977055E-2</v>
      </c>
      <c r="J1755" s="11">
        <f t="shared" si="674"/>
        <v>44.869803921569201</v>
      </c>
      <c r="K1755" s="2" t="str">
        <f t="shared" si="675"/>
        <v>CP-</v>
      </c>
      <c r="L1755" s="2" t="str">
        <f t="shared" si="676"/>
        <v>I+</v>
      </c>
      <c r="M1755" s="2" t="str">
        <f t="shared" si="677"/>
        <v>B+</v>
      </c>
      <c r="N1755" s="21">
        <f t="shared" si="687"/>
        <v>0.16</v>
      </c>
      <c r="O1755" s="21">
        <f t="shared" si="678"/>
        <v>9.7000000000000003E-2</v>
      </c>
      <c r="P1755" s="21">
        <f t="shared" si="679"/>
        <v>0.53900000000000003</v>
      </c>
      <c r="Q1755" s="39">
        <f>FX_GT[[#This Row],[%D]]-F1756</f>
        <v>1.2226449555407193E-2</v>
      </c>
      <c r="R1755" s="40">
        <f t="shared" si="688"/>
        <v>1.2226449555407193E-2</v>
      </c>
      <c r="S1755" s="40">
        <f t="shared" si="689"/>
        <v>0</v>
      </c>
      <c r="T1755" s="38">
        <f t="shared" si="680"/>
        <v>52.358896921135326</v>
      </c>
      <c r="U1755" s="2">
        <f t="shared" si="681"/>
        <v>3233.6353512775217</v>
      </c>
      <c r="V1755" s="2">
        <f t="shared" si="682"/>
        <v>3162.2913153891445</v>
      </c>
      <c r="W1755">
        <f t="shared" si="683"/>
        <v>3164.9122140226195</v>
      </c>
      <c r="X1755">
        <f t="shared" si="684"/>
        <v>3164.9122140226195</v>
      </c>
      <c r="Y1755">
        <f t="shared" si="685"/>
        <v>2985.0049035163274</v>
      </c>
      <c r="Z1755">
        <f t="shared" si="686"/>
        <v>2985.0049035163274</v>
      </c>
    </row>
    <row r="1756" spans="1:26" x14ac:dyDescent="0.25">
      <c r="A1756" s="1">
        <v>43438</v>
      </c>
      <c r="B1756">
        <v>3196.15</v>
      </c>
      <c r="C1756" s="2">
        <f t="shared" si="669"/>
        <v>3197.0785714285716</v>
      </c>
      <c r="D1756">
        <f t="shared" si="690"/>
        <v>3125.5305882352936</v>
      </c>
      <c r="E1756">
        <f t="shared" si="691"/>
        <v>2947.6087064676608</v>
      </c>
      <c r="F1756" s="3">
        <f t="shared" si="670"/>
        <v>-1.2091726501961109E-2</v>
      </c>
      <c r="G1756" s="4">
        <f t="shared" si="671"/>
        <v>-1.3731813062194287E-2</v>
      </c>
      <c r="H1756" s="4">
        <f t="shared" si="672"/>
        <v>6.3341717236239603E-2</v>
      </c>
      <c r="I1756" s="4">
        <f t="shared" si="673"/>
        <v>2.2594375505561409E-2</v>
      </c>
      <c r="J1756" s="11">
        <f t="shared" si="674"/>
        <v>70.619411764706456</v>
      </c>
      <c r="K1756" s="2" t="str">
        <f t="shared" si="675"/>
        <v>CP-</v>
      </c>
      <c r="L1756" s="2" t="str">
        <f t="shared" si="676"/>
        <v>I+</v>
      </c>
      <c r="M1756" s="2" t="str">
        <f t="shared" si="677"/>
        <v>B+</v>
      </c>
      <c r="N1756" s="21">
        <f t="shared" si="687"/>
        <v>5.0999999999999997E-2</v>
      </c>
      <c r="O1756" s="21">
        <f t="shared" si="678"/>
        <v>0.21</v>
      </c>
      <c r="P1756" s="21">
        <f t="shared" si="679"/>
        <v>0.55000000000000004</v>
      </c>
      <c r="Q1756" s="39">
        <f>FX_GT[[#This Row],[%D]]-F1757</f>
        <v>2.7085889325584311E-3</v>
      </c>
      <c r="R1756" s="40">
        <f t="shared" si="688"/>
        <v>2.7085889325584311E-3</v>
      </c>
      <c r="S1756" s="40">
        <f t="shared" si="689"/>
        <v>0</v>
      </c>
      <c r="T1756" s="38">
        <f t="shared" si="680"/>
        <v>37.655813895482744</v>
      </c>
      <c r="U1756" s="2">
        <f t="shared" si="681"/>
        <v>3233.0687705915307</v>
      </c>
      <c r="V1756" s="2">
        <f t="shared" si="682"/>
        <v>3161.0883722656126</v>
      </c>
      <c r="W1756">
        <f t="shared" si="683"/>
        <v>3161.5207873982527</v>
      </c>
      <c r="X1756">
        <f t="shared" si="684"/>
        <v>3161.5207873982527</v>
      </c>
      <c r="Y1756">
        <f t="shared" si="685"/>
        <v>2983.5989056306198</v>
      </c>
      <c r="Z1756">
        <f t="shared" si="686"/>
        <v>2983.5989056306198</v>
      </c>
    </row>
    <row r="1757" spans="1:26" x14ac:dyDescent="0.25">
      <c r="A1757" s="1">
        <v>43437</v>
      </c>
      <c r="B1757">
        <v>3235.27</v>
      </c>
      <c r="C1757" s="2">
        <f t="shared" si="669"/>
        <v>3195.1038095238091</v>
      </c>
      <c r="D1757">
        <f t="shared" si="690"/>
        <v>3121.1954901960771</v>
      </c>
      <c r="E1757">
        <f t="shared" si="691"/>
        <v>2945.8264676616905</v>
      </c>
      <c r="F1757" s="3">
        <f t="shared" si="670"/>
        <v>-1.4660403330843952E-3</v>
      </c>
      <c r="G1757" s="4">
        <f t="shared" si="671"/>
        <v>3.5112207075171931E-3</v>
      </c>
      <c r="H1757" s="4">
        <f t="shared" si="672"/>
        <v>7.6256470306449664E-2</v>
      </c>
      <c r="I1757" s="4">
        <f t="shared" si="673"/>
        <v>3.6548338661336645E-2</v>
      </c>
      <c r="J1757" s="11">
        <f t="shared" si="674"/>
        <v>114.07450980392287</v>
      </c>
      <c r="K1757" s="2" t="str">
        <f t="shared" si="675"/>
        <v>CP+</v>
      </c>
      <c r="L1757" s="2" t="str">
        <f t="shared" si="676"/>
        <v>I+</v>
      </c>
      <c r="M1757" s="2" t="str">
        <f t="shared" si="677"/>
        <v>B+</v>
      </c>
      <c r="N1757" s="21">
        <f t="shared" si="687"/>
        <v>0.39100000000000001</v>
      </c>
      <c r="O1757" s="21">
        <f t="shared" si="678"/>
        <v>0.57499999999999996</v>
      </c>
      <c r="P1757" s="21">
        <f t="shared" si="679"/>
        <v>0.59299999999999997</v>
      </c>
      <c r="Q1757" s="39">
        <f>FX_GT[[#This Row],[%D]]-F1758</f>
        <v>1.1276224555331282E-2</v>
      </c>
      <c r="R1757" s="40">
        <f t="shared" si="688"/>
        <v>1.1276224555331282E-2</v>
      </c>
      <c r="S1757" s="40">
        <f t="shared" si="689"/>
        <v>0</v>
      </c>
      <c r="T1757" s="38">
        <f t="shared" si="680"/>
        <v>34.896781662510122</v>
      </c>
      <c r="U1757" s="2">
        <f t="shared" si="681"/>
        <v>3230.2566288163002</v>
      </c>
      <c r="V1757" s="2">
        <f t="shared" si="682"/>
        <v>3159.950990231318</v>
      </c>
      <c r="W1757">
        <f t="shared" si="683"/>
        <v>3156.3483094885682</v>
      </c>
      <c r="X1757">
        <f t="shared" si="684"/>
        <v>3156.3483094885682</v>
      </c>
      <c r="Y1757">
        <f t="shared" si="685"/>
        <v>2980.9792869541816</v>
      </c>
      <c r="Z1757">
        <f t="shared" si="686"/>
        <v>2980.9792869541816</v>
      </c>
    </row>
    <row r="1758" spans="1:26" x14ac:dyDescent="0.25">
      <c r="A1758" s="1">
        <v>43434</v>
      </c>
      <c r="B1758">
        <v>3240.02</v>
      </c>
      <c r="C1758" s="2">
        <f t="shared" si="669"/>
        <v>3194.1433333333339</v>
      </c>
      <c r="D1758">
        <f t="shared" si="690"/>
        <v>3116.8545098039208</v>
      </c>
      <c r="E1758">
        <f t="shared" si="691"/>
        <v>2944.0250746268648</v>
      </c>
      <c r="F1758" s="3">
        <f t="shared" si="670"/>
        <v>-1.0520786570040297E-2</v>
      </c>
      <c r="G1758" s="4">
        <f t="shared" si="671"/>
        <v>1.3691001357836852E-2</v>
      </c>
      <c r="H1758" s="4">
        <f t="shared" si="672"/>
        <v>7.7818694716392356E-2</v>
      </c>
      <c r="I1758" s="4">
        <f t="shared" si="673"/>
        <v>3.9515957452831971E-2</v>
      </c>
      <c r="J1758" s="11">
        <f t="shared" si="674"/>
        <v>123.16549019607919</v>
      </c>
      <c r="K1758" s="2" t="str">
        <f t="shared" si="675"/>
        <v>CP+</v>
      </c>
      <c r="L1758" s="2" t="str">
        <f t="shared" si="676"/>
        <v>I+</v>
      </c>
      <c r="M1758" s="2" t="str">
        <f t="shared" si="677"/>
        <v>B+</v>
      </c>
      <c r="N1758" s="21">
        <f t="shared" si="687"/>
        <v>7.5999999999999998E-2</v>
      </c>
      <c r="O1758" s="21">
        <f t="shared" si="678"/>
        <v>0.76700000000000002</v>
      </c>
      <c r="P1758" s="21">
        <f t="shared" si="679"/>
        <v>0.59899999999999998</v>
      </c>
      <c r="Q1758" s="39">
        <f>FX_GT[[#This Row],[%D]]-F1759</f>
        <v>-6.9674019385048691E-3</v>
      </c>
      <c r="R1758" s="40">
        <f t="shared" si="688"/>
        <v>0</v>
      </c>
      <c r="S1758" s="40">
        <f t="shared" si="689"/>
        <v>6.9674019385048691E-3</v>
      </c>
      <c r="T1758" s="38">
        <f t="shared" si="680"/>
        <v>16.08960493629678</v>
      </c>
      <c r="U1758" s="2">
        <f t="shared" si="681"/>
        <v>3227.6742624334315</v>
      </c>
      <c r="V1758" s="2">
        <f t="shared" si="682"/>
        <v>3160.6124042332362</v>
      </c>
      <c r="W1758">
        <f t="shared" si="683"/>
        <v>3150.3854389040184</v>
      </c>
      <c r="X1758">
        <f t="shared" si="684"/>
        <v>3150.3854389040184</v>
      </c>
      <c r="Y1758">
        <f t="shared" si="685"/>
        <v>2977.5560037269624</v>
      </c>
      <c r="Z1758">
        <f t="shared" si="686"/>
        <v>2977.5560037269624</v>
      </c>
    </row>
    <row r="1759" spans="1:26" x14ac:dyDescent="0.25">
      <c r="A1759" s="1">
        <v>43433</v>
      </c>
      <c r="B1759">
        <v>3274.47</v>
      </c>
      <c r="C1759" s="2">
        <f t="shared" si="669"/>
        <v>3190.713333333334</v>
      </c>
      <c r="D1759">
        <f t="shared" si="690"/>
        <v>3111.6105882352931</v>
      </c>
      <c r="E1759">
        <f t="shared" si="691"/>
        <v>2941.9730348258695</v>
      </c>
      <c r="F1759" s="3">
        <f t="shared" si="670"/>
        <v>7.355655640874037E-3</v>
      </c>
      <c r="G1759" s="4">
        <f t="shared" si="671"/>
        <v>2.4469223404854246E-2</v>
      </c>
      <c r="H1759" s="4">
        <f t="shared" si="672"/>
        <v>9.0058389981158005E-2</v>
      </c>
      <c r="I1759" s="4">
        <f t="shared" si="673"/>
        <v>5.2339265196121525E-2</v>
      </c>
      <c r="J1759" s="11">
        <f t="shared" si="674"/>
        <v>162.85941176470669</v>
      </c>
      <c r="K1759" s="2" t="str">
        <f t="shared" si="675"/>
        <v>CP+</v>
      </c>
      <c r="L1759" s="2" t="str">
        <f t="shared" si="676"/>
        <v>I+</v>
      </c>
      <c r="M1759" s="2" t="str">
        <f t="shared" si="677"/>
        <v>B+</v>
      </c>
      <c r="N1759" s="21">
        <f t="shared" si="687"/>
        <v>0.84199999999999997</v>
      </c>
      <c r="O1759" s="21">
        <f t="shared" si="678"/>
        <v>0.89200000000000002</v>
      </c>
      <c r="P1759" s="21">
        <f t="shared" si="679"/>
        <v>0.63700000000000001</v>
      </c>
      <c r="Q1759" s="39">
        <f>FX_GT[[#This Row],[%D]]-F1760</f>
        <v>-2.4798586169332282E-3</v>
      </c>
      <c r="R1759" s="40">
        <f t="shared" si="688"/>
        <v>0</v>
      </c>
      <c r="S1759" s="40">
        <f t="shared" si="689"/>
        <v>2.4798586169332282E-3</v>
      </c>
      <c r="T1759" s="38">
        <f t="shared" si="680"/>
        <v>17.828319377928551</v>
      </c>
      <c r="U1759" s="2">
        <f t="shared" si="681"/>
        <v>3219.0728886895099</v>
      </c>
      <c r="V1759" s="2">
        <f t="shared" si="682"/>
        <v>3162.3537779771582</v>
      </c>
      <c r="W1759">
        <f t="shared" si="683"/>
        <v>3139.970143591469</v>
      </c>
      <c r="X1759">
        <f t="shared" si="684"/>
        <v>3139.970143591469</v>
      </c>
      <c r="Y1759">
        <f t="shared" si="685"/>
        <v>2970.3325901820454</v>
      </c>
      <c r="Z1759">
        <f t="shared" si="686"/>
        <v>2970.3325901820454</v>
      </c>
    </row>
    <row r="1760" spans="1:26" x14ac:dyDescent="0.25">
      <c r="A1760" s="1">
        <v>43432</v>
      </c>
      <c r="B1760">
        <v>3250.56</v>
      </c>
      <c r="C1760" s="2">
        <f t="shared" si="669"/>
        <v>3187.7671428571434</v>
      </c>
      <c r="D1760">
        <f t="shared" si="690"/>
        <v>3106.96</v>
      </c>
      <c r="E1760">
        <f t="shared" si="691"/>
        <v>2939.9959203980088</v>
      </c>
      <c r="F1760" s="3">
        <f t="shared" si="670"/>
        <v>3.0580284819403669E-3</v>
      </c>
      <c r="G1760" s="4">
        <f t="shared" si="671"/>
        <v>1.9140871168298546E-2</v>
      </c>
      <c r="H1760" s="4">
        <f t="shared" si="672"/>
        <v>8.8293982938490112E-2</v>
      </c>
      <c r="I1760" s="4">
        <f t="shared" si="673"/>
        <v>4.6218811957669206E-2</v>
      </c>
      <c r="J1760" s="11">
        <f t="shared" si="674"/>
        <v>143.59999999999991</v>
      </c>
      <c r="K1760" s="2" t="str">
        <f t="shared" si="675"/>
        <v>CP+</v>
      </c>
      <c r="L1760" s="2" t="str">
        <f t="shared" si="676"/>
        <v>I+</v>
      </c>
      <c r="M1760" s="2" t="str">
        <f t="shared" si="677"/>
        <v>B+</v>
      </c>
      <c r="N1760" s="21">
        <f t="shared" si="687"/>
        <v>0.68899999999999995</v>
      </c>
      <c r="O1760" s="21">
        <f t="shared" si="678"/>
        <v>0.84099999999999997</v>
      </c>
      <c r="P1760" s="21">
        <f t="shared" si="679"/>
        <v>0.629</v>
      </c>
      <c r="Q1760" s="39">
        <f>FX_GT[[#This Row],[%D]]-F1761</f>
        <v>-5.1721854695985225E-3</v>
      </c>
      <c r="R1760" s="40">
        <f t="shared" si="688"/>
        <v>0</v>
      </c>
      <c r="S1760" s="40">
        <f t="shared" si="689"/>
        <v>5.1721854695985225E-3</v>
      </c>
      <c r="T1760" s="38">
        <f t="shared" si="680"/>
        <v>26.39120423655919</v>
      </c>
      <c r="U1760" s="2">
        <f t="shared" si="681"/>
        <v>3212.5447951183837</v>
      </c>
      <c r="V1760" s="2">
        <f t="shared" si="682"/>
        <v>3162.9894905959031</v>
      </c>
      <c r="W1760">
        <f t="shared" si="683"/>
        <v>3131.7376522612403</v>
      </c>
      <c r="X1760">
        <f t="shared" si="684"/>
        <v>3131.7376522612403</v>
      </c>
      <c r="Y1760">
        <f t="shared" si="685"/>
        <v>2964.7735726592491</v>
      </c>
      <c r="Z1760">
        <f t="shared" si="686"/>
        <v>2964.7735726592491</v>
      </c>
    </row>
    <row r="1761" spans="1:26" x14ac:dyDescent="0.25">
      <c r="A1761" s="1">
        <v>43431</v>
      </c>
      <c r="B1761">
        <v>3240.65</v>
      </c>
      <c r="C1761" s="2">
        <f t="shared" si="669"/>
        <v>3185.1295238095245</v>
      </c>
      <c r="D1761">
        <f t="shared" si="690"/>
        <v>3102.7521568627449</v>
      </c>
      <c r="E1761">
        <f t="shared" si="691"/>
        <v>2938.0681094527358</v>
      </c>
      <c r="F1761" s="3">
        <f t="shared" si="670"/>
        <v>5.1799810791111067E-3</v>
      </c>
      <c r="G1761" s="4">
        <f t="shared" si="671"/>
        <v>1.9453820769407493E-2</v>
      </c>
      <c r="H1761" s="4">
        <f t="shared" si="672"/>
        <v>8.8785407826259322E-2</v>
      </c>
      <c r="I1761" s="4">
        <f t="shared" si="673"/>
        <v>4.4443718404078562E-2</v>
      </c>
      <c r="J1761" s="11">
        <f t="shared" si="674"/>
        <v>137.89784313725522</v>
      </c>
      <c r="K1761" s="2" t="str">
        <f t="shared" si="675"/>
        <v>CP+</v>
      </c>
      <c r="L1761" s="2" t="str">
        <f t="shared" si="676"/>
        <v>I+</v>
      </c>
      <c r="M1761" s="2" t="str">
        <f t="shared" si="677"/>
        <v>B+</v>
      </c>
      <c r="N1761" s="21">
        <f t="shared" si="687"/>
        <v>0.77900000000000003</v>
      </c>
      <c r="O1761" s="21">
        <f t="shared" si="678"/>
        <v>0.84299999999999997</v>
      </c>
      <c r="P1761" s="21">
        <f t="shared" si="679"/>
        <v>0.63200000000000001</v>
      </c>
      <c r="Q1761" s="39">
        <f>FX_GT[[#This Row],[%D]]-F1762</f>
        <v>-9.1359602569099918E-3</v>
      </c>
      <c r="R1761" s="40">
        <f t="shared" si="688"/>
        <v>0</v>
      </c>
      <c r="S1761" s="40">
        <f t="shared" si="689"/>
        <v>9.1359602569099918E-3</v>
      </c>
      <c r="T1761" s="38">
        <f t="shared" si="680"/>
        <v>37.352714064205315</v>
      </c>
      <c r="U1761" s="2">
        <f t="shared" si="681"/>
        <v>3206.5638504597218</v>
      </c>
      <c r="V1761" s="2">
        <f t="shared" si="682"/>
        <v>3163.6951971593271</v>
      </c>
      <c r="W1761">
        <f t="shared" si="683"/>
        <v>3124.1864835129422</v>
      </c>
      <c r="X1761">
        <f t="shared" si="684"/>
        <v>3124.1864835129422</v>
      </c>
      <c r="Y1761">
        <f t="shared" si="685"/>
        <v>2959.5024361029332</v>
      </c>
      <c r="Z1761">
        <f t="shared" si="686"/>
        <v>2959.5024361029332</v>
      </c>
    </row>
    <row r="1762" spans="1:26" x14ac:dyDescent="0.25">
      <c r="A1762" s="1">
        <v>43430</v>
      </c>
      <c r="B1762">
        <v>3223.95</v>
      </c>
      <c r="C1762" s="2">
        <f t="shared" si="669"/>
        <v>3182.4261904761911</v>
      </c>
      <c r="D1762">
        <f t="shared" si="690"/>
        <v>3098.7409803921564</v>
      </c>
      <c r="E1762">
        <f t="shared" si="691"/>
        <v>2936.21631840796</v>
      </c>
      <c r="F1762" s="3">
        <f t="shared" si="670"/>
        <v>8.6632501736403356E-3</v>
      </c>
      <c r="G1762" s="4">
        <f t="shared" si="671"/>
        <v>1.586846442041967E-2</v>
      </c>
      <c r="H1762" s="4">
        <f t="shared" si="672"/>
        <v>8.0872221086051965E-2</v>
      </c>
      <c r="I1762" s="4">
        <f t="shared" si="673"/>
        <v>4.040641679963769E-2</v>
      </c>
      <c r="J1762" s="11">
        <f t="shared" si="674"/>
        <v>125.2090196078434</v>
      </c>
      <c r="K1762" s="2" t="str">
        <f t="shared" si="675"/>
        <v>CP+</v>
      </c>
      <c r="L1762" s="2" t="str">
        <f t="shared" si="676"/>
        <v>I+</v>
      </c>
      <c r="M1762" s="2" t="str">
        <f t="shared" si="677"/>
        <v>B+</v>
      </c>
      <c r="N1762" s="21">
        <f t="shared" si="687"/>
        <v>0.871</v>
      </c>
      <c r="O1762" s="21">
        <f t="shared" si="678"/>
        <v>0.79800000000000004</v>
      </c>
      <c r="P1762" s="21">
        <f t="shared" si="679"/>
        <v>0.60899999999999999</v>
      </c>
      <c r="Q1762" s="39">
        <f>FX_GT[[#This Row],[%D]]-F1763</f>
        <v>9.2940064707081049E-4</v>
      </c>
      <c r="R1762" s="40">
        <f t="shared" si="688"/>
        <v>9.2940064707081049E-4</v>
      </c>
      <c r="S1762" s="40">
        <f t="shared" si="689"/>
        <v>0</v>
      </c>
      <c r="T1762" s="38">
        <f t="shared" si="680"/>
        <v>43.32233576407333</v>
      </c>
      <c r="U1762" s="2">
        <f t="shared" si="681"/>
        <v>3201.8207283059919</v>
      </c>
      <c r="V1762" s="2">
        <f t="shared" si="682"/>
        <v>3163.0316526463903</v>
      </c>
      <c r="W1762">
        <f t="shared" si="683"/>
        <v>3118.1355182219572</v>
      </c>
      <c r="X1762">
        <f t="shared" si="684"/>
        <v>3118.1355182219572</v>
      </c>
      <c r="Y1762">
        <f t="shared" si="685"/>
        <v>2955.6108562377608</v>
      </c>
      <c r="Z1762">
        <f t="shared" si="686"/>
        <v>2955.6108562377608</v>
      </c>
    </row>
    <row r="1763" spans="1:26" x14ac:dyDescent="0.25">
      <c r="A1763" s="1">
        <v>43427</v>
      </c>
      <c r="B1763">
        <v>3196.26</v>
      </c>
      <c r="C1763" s="2">
        <f t="shared" si="669"/>
        <v>3180.2090476190483</v>
      </c>
      <c r="D1763">
        <f t="shared" si="690"/>
        <v>3095.9713725490196</v>
      </c>
      <c r="E1763">
        <f t="shared" si="691"/>
        <v>2934.7214427860695</v>
      </c>
      <c r="F1763" s="3">
        <f t="shared" si="670"/>
        <v>0</v>
      </c>
      <c r="G1763" s="4">
        <f t="shared" si="671"/>
        <v>-6.3471417538740749E-4</v>
      </c>
      <c r="H1763" s="4">
        <f t="shared" si="672"/>
        <v>7.1588779406785097E-2</v>
      </c>
      <c r="I1763" s="4">
        <f t="shared" si="673"/>
        <v>3.2393267050272984E-2</v>
      </c>
      <c r="J1763" s="11">
        <f t="shared" si="674"/>
        <v>100.28862745098058</v>
      </c>
      <c r="K1763" s="2" t="str">
        <f t="shared" si="675"/>
        <v>CP+</v>
      </c>
      <c r="L1763" s="2" t="str">
        <f t="shared" si="676"/>
        <v>I+</v>
      </c>
      <c r="M1763" s="2" t="str">
        <f t="shared" si="677"/>
        <v>B+</v>
      </c>
      <c r="N1763" s="21">
        <f t="shared" si="687"/>
        <v>0.46200000000000002</v>
      </c>
      <c r="O1763" s="21">
        <f t="shared" si="678"/>
        <v>0.48</v>
      </c>
      <c r="P1763" s="21">
        <f t="shared" si="679"/>
        <v>0.57899999999999996</v>
      </c>
      <c r="Q1763" s="39">
        <f>FX_GT[[#This Row],[%D]]-F1764</f>
        <v>-2.2306872259166832E-3</v>
      </c>
      <c r="R1763" s="40">
        <f t="shared" si="688"/>
        <v>0</v>
      </c>
      <c r="S1763" s="40">
        <f t="shared" si="689"/>
        <v>2.2306872259166832E-3</v>
      </c>
      <c r="T1763" s="38">
        <f t="shared" si="680"/>
        <v>47.150246804809456</v>
      </c>
      <c r="U1763" s="2">
        <f t="shared" si="681"/>
        <v>3199.662013155385</v>
      </c>
      <c r="V1763" s="2">
        <f t="shared" si="682"/>
        <v>3160.7560820827116</v>
      </c>
      <c r="W1763">
        <f t="shared" si="683"/>
        <v>3115.4243380853563</v>
      </c>
      <c r="X1763">
        <f t="shared" si="684"/>
        <v>3115.4243380853563</v>
      </c>
      <c r="Y1763">
        <f t="shared" si="685"/>
        <v>2954.1744083224062</v>
      </c>
      <c r="Z1763">
        <f t="shared" si="686"/>
        <v>2954.1744083224062</v>
      </c>
    </row>
    <row r="1764" spans="1:26" x14ac:dyDescent="0.25">
      <c r="A1764" s="1">
        <v>43426</v>
      </c>
      <c r="B1764">
        <v>3196.26</v>
      </c>
      <c r="C1764" s="2">
        <f t="shared" si="669"/>
        <v>3176.1109523809523</v>
      </c>
      <c r="D1764">
        <f t="shared" si="690"/>
        <v>3093.8433333333337</v>
      </c>
      <c r="E1764">
        <f t="shared" si="691"/>
        <v>2933.2709452736312</v>
      </c>
      <c r="F1764" s="3">
        <f t="shared" si="670"/>
        <v>2.1163125370353697E-3</v>
      </c>
      <c r="G1764" s="4">
        <f t="shared" si="671"/>
        <v>4.8830876138628021E-4</v>
      </c>
      <c r="H1764" s="4">
        <f t="shared" si="672"/>
        <v>6.5040135684939049E-2</v>
      </c>
      <c r="I1764" s="4">
        <f t="shared" si="673"/>
        <v>3.310337843006482E-2</v>
      </c>
      <c r="J1764" s="11">
        <f t="shared" si="674"/>
        <v>102.41666666666652</v>
      </c>
      <c r="K1764" s="2" t="str">
        <f t="shared" si="675"/>
        <v>CP+</v>
      </c>
      <c r="L1764" s="2" t="str">
        <f t="shared" si="676"/>
        <v>I+</v>
      </c>
      <c r="M1764" s="2" t="str">
        <f t="shared" si="677"/>
        <v>B+</v>
      </c>
      <c r="N1764" s="21">
        <f t="shared" si="687"/>
        <v>0.65300000000000002</v>
      </c>
      <c r="O1764" s="21">
        <f t="shared" si="678"/>
        <v>0.502</v>
      </c>
      <c r="P1764" s="21">
        <f t="shared" si="679"/>
        <v>0.55700000000000005</v>
      </c>
      <c r="Q1764" s="39">
        <f>FX_GT[[#This Row],[%D]]-F1765</f>
        <v>-3.5609583480467055E-3</v>
      </c>
      <c r="R1764" s="40">
        <f t="shared" si="688"/>
        <v>0</v>
      </c>
      <c r="S1764" s="40">
        <f t="shared" si="689"/>
        <v>3.5609583480467055E-3</v>
      </c>
      <c r="T1764" s="38">
        <f t="shared" si="680"/>
        <v>55.507565265817831</v>
      </c>
      <c r="U1764" s="2">
        <f t="shared" si="681"/>
        <v>3196.4976958226571</v>
      </c>
      <c r="V1764" s="2">
        <f t="shared" si="682"/>
        <v>3155.7242089392475</v>
      </c>
      <c r="W1764">
        <f t="shared" si="683"/>
        <v>3114.2300767750385</v>
      </c>
      <c r="X1764">
        <f t="shared" si="684"/>
        <v>3114.2300767750385</v>
      </c>
      <c r="Y1764">
        <f t="shared" si="685"/>
        <v>2953.657688715336</v>
      </c>
      <c r="Z1764">
        <f t="shared" si="686"/>
        <v>2953.657688715336</v>
      </c>
    </row>
    <row r="1765" spans="1:26" x14ac:dyDescent="0.25">
      <c r="A1765" s="1">
        <v>43425</v>
      </c>
      <c r="B1765">
        <v>3189.51</v>
      </c>
      <c r="C1765" s="2">
        <f t="shared" si="669"/>
        <v>3171.2571428571428</v>
      </c>
      <c r="D1765">
        <f t="shared" si="690"/>
        <v>3091.49</v>
      </c>
      <c r="E1765">
        <f t="shared" si="691"/>
        <v>2931.8519402985066</v>
      </c>
      <c r="F1765" s="3">
        <f t="shared" si="670"/>
        <v>3.3660394927661486E-3</v>
      </c>
      <c r="G1765" s="4">
        <f t="shared" si="671"/>
        <v>-2.4052295758787423E-3</v>
      </c>
      <c r="H1765" s="4">
        <f t="shared" si="672"/>
        <v>5.9173385757740782E-2</v>
      </c>
      <c r="I1765" s="4">
        <f t="shared" si="673"/>
        <v>3.1706394004185824E-2</v>
      </c>
      <c r="J1765" s="11">
        <f t="shared" si="674"/>
        <v>98.020000000000437</v>
      </c>
      <c r="K1765" s="2" t="str">
        <f t="shared" si="675"/>
        <v>CP+</v>
      </c>
      <c r="L1765" s="2" t="str">
        <f t="shared" si="676"/>
        <v>I+</v>
      </c>
      <c r="M1765" s="2" t="str">
        <f t="shared" si="677"/>
        <v>B+</v>
      </c>
      <c r="N1765" s="21">
        <f t="shared" si="687"/>
        <v>0.70499999999999996</v>
      </c>
      <c r="O1765" s="21">
        <f t="shared" si="678"/>
        <v>0.439</v>
      </c>
      <c r="P1765" s="21">
        <f t="shared" si="679"/>
        <v>0.53200000000000003</v>
      </c>
      <c r="Q1765" s="39">
        <f>FX_GT[[#This Row],[%D]]-F1766</f>
        <v>-1.4875656760322542E-3</v>
      </c>
      <c r="R1765" s="40">
        <f t="shared" si="688"/>
        <v>0</v>
      </c>
      <c r="S1765" s="40">
        <f t="shared" si="689"/>
        <v>1.4875656760322542E-3</v>
      </c>
      <c r="T1765" s="38">
        <f t="shared" si="680"/>
        <v>53.173587078280043</v>
      </c>
      <c r="U1765" s="2">
        <f t="shared" si="681"/>
        <v>3196.6692431452461</v>
      </c>
      <c r="V1765" s="2">
        <f t="shared" si="682"/>
        <v>3145.8450425690394</v>
      </c>
      <c r="W1765">
        <f t="shared" si="683"/>
        <v>3116.9021002881032</v>
      </c>
      <c r="X1765">
        <f t="shared" si="684"/>
        <v>3116.9021002881032</v>
      </c>
      <c r="Y1765">
        <f t="shared" si="685"/>
        <v>2957.26404058661</v>
      </c>
      <c r="Z1765">
        <f t="shared" si="686"/>
        <v>2957.26404058661</v>
      </c>
    </row>
    <row r="1766" spans="1:26" x14ac:dyDescent="0.25">
      <c r="A1766" s="1">
        <v>43424</v>
      </c>
      <c r="B1766">
        <v>3178.81</v>
      </c>
      <c r="C1766" s="2">
        <f t="shared" si="669"/>
        <v>3166.5461904761905</v>
      </c>
      <c r="D1766">
        <f t="shared" si="690"/>
        <v>3089.3594117647058</v>
      </c>
      <c r="E1766">
        <f t="shared" si="691"/>
        <v>2930.508109452735</v>
      </c>
      <c r="F1766" s="3">
        <f t="shared" si="670"/>
        <v>1.6448249458813624E-3</v>
      </c>
      <c r="G1766" s="4">
        <f t="shared" si="671"/>
        <v>6.0436464592728001E-4</v>
      </c>
      <c r="H1766" s="4">
        <f t="shared" si="672"/>
        <v>5.8477818586236685E-2</v>
      </c>
      <c r="I1766" s="4">
        <f t="shared" si="673"/>
        <v>2.8954412974629633E-2</v>
      </c>
      <c r="J1766" s="11">
        <f t="shared" si="674"/>
        <v>89.450588235294163</v>
      </c>
      <c r="K1766" s="2" t="str">
        <f t="shared" si="675"/>
        <v>CP+</v>
      </c>
      <c r="L1766" s="2" t="str">
        <f t="shared" si="676"/>
        <v>I+</v>
      </c>
      <c r="M1766" s="2" t="str">
        <f t="shared" si="677"/>
        <v>B+</v>
      </c>
      <c r="N1766" s="21">
        <f t="shared" si="687"/>
        <v>0.63400000000000001</v>
      </c>
      <c r="O1766" s="21">
        <f t="shared" si="678"/>
        <v>0.505</v>
      </c>
      <c r="P1766" s="21">
        <f t="shared" si="679"/>
        <v>0.52800000000000002</v>
      </c>
      <c r="Q1766" s="39">
        <f>FX_GT[[#This Row],[%D]]-F1767</f>
        <v>7.5045811267581142E-3</v>
      </c>
      <c r="R1766" s="40">
        <f t="shared" si="688"/>
        <v>7.5045811267581142E-3</v>
      </c>
      <c r="S1766" s="40">
        <f t="shared" si="689"/>
        <v>0</v>
      </c>
      <c r="T1766" s="38">
        <f t="shared" si="680"/>
        <v>49.591311064418356</v>
      </c>
      <c r="U1766" s="2">
        <f t="shared" si="681"/>
        <v>3198.6330639154221</v>
      </c>
      <c r="V1766" s="2">
        <f t="shared" si="682"/>
        <v>3134.459317036959</v>
      </c>
      <c r="W1766">
        <f t="shared" si="683"/>
        <v>3121.4462852039374</v>
      </c>
      <c r="X1766">
        <f t="shared" si="684"/>
        <v>3121.4462852039374</v>
      </c>
      <c r="Y1766">
        <f t="shared" si="685"/>
        <v>2962.5949828919665</v>
      </c>
      <c r="Z1766">
        <f t="shared" si="686"/>
        <v>2962.5949828919665</v>
      </c>
    </row>
    <row r="1767" spans="1:26" x14ac:dyDescent="0.25">
      <c r="A1767" s="1">
        <v>43423</v>
      </c>
      <c r="B1767">
        <v>3173.59</v>
      </c>
      <c r="C1767" s="2">
        <f t="shared" si="669"/>
        <v>3162.4928571428568</v>
      </c>
      <c r="D1767">
        <f t="shared" si="690"/>
        <v>3087.71</v>
      </c>
      <c r="E1767">
        <f t="shared" si="691"/>
        <v>2928.961791044776</v>
      </c>
      <c r="F1767" s="3">
        <f t="shared" si="670"/>
        <v>-7.722876912349963E-3</v>
      </c>
      <c r="G1767" s="4">
        <f t="shared" si="671"/>
        <v>-1.0387517351875264E-3</v>
      </c>
      <c r="H1767" s="4">
        <f t="shared" si="672"/>
        <v>5.2324598198150385E-2</v>
      </c>
      <c r="I1767" s="4">
        <f t="shared" si="673"/>
        <v>2.7813492847450088E-2</v>
      </c>
      <c r="J1767" s="11">
        <f t="shared" si="674"/>
        <v>85.880000000000109</v>
      </c>
      <c r="K1767" s="2" t="str">
        <f t="shared" si="675"/>
        <v>CP+</v>
      </c>
      <c r="L1767" s="2" t="str">
        <f t="shared" si="676"/>
        <v>I+</v>
      </c>
      <c r="M1767" s="2" t="str">
        <f t="shared" si="677"/>
        <v>B+</v>
      </c>
      <c r="N1767" s="21">
        <f t="shared" si="687"/>
        <v>0.13400000000000001</v>
      </c>
      <c r="O1767" s="21">
        <f t="shared" si="678"/>
        <v>0.47299999999999998</v>
      </c>
      <c r="P1767" s="21">
        <f t="shared" si="679"/>
        <v>0.50700000000000001</v>
      </c>
      <c r="Q1767" s="39">
        <f>FX_GT[[#This Row],[%D]]-F1768</f>
        <v>-1.3056162563446216E-3</v>
      </c>
      <c r="R1767" s="40">
        <f t="shared" si="688"/>
        <v>0</v>
      </c>
      <c r="S1767" s="40">
        <f t="shared" si="689"/>
        <v>1.3056162563446216E-3</v>
      </c>
      <c r="T1767" s="38">
        <f t="shared" si="680"/>
        <v>42.162220596735651</v>
      </c>
      <c r="U1767" s="2">
        <f t="shared" si="681"/>
        <v>3200.4653301920762</v>
      </c>
      <c r="V1767" s="2">
        <f t="shared" si="682"/>
        <v>3124.5203840936374</v>
      </c>
      <c r="W1767">
        <f t="shared" si="683"/>
        <v>3125.6824730492194</v>
      </c>
      <c r="X1767">
        <f t="shared" si="684"/>
        <v>3125.6824730492194</v>
      </c>
      <c r="Y1767">
        <f t="shared" si="685"/>
        <v>2966.9342640939954</v>
      </c>
      <c r="Z1767">
        <f t="shared" si="686"/>
        <v>2966.9342640939954</v>
      </c>
    </row>
    <row r="1768" spans="1:26" x14ac:dyDescent="0.25">
      <c r="A1768" s="1">
        <v>43420</v>
      </c>
      <c r="B1768">
        <v>3198.29</v>
      </c>
      <c r="C1768" s="2">
        <f t="shared" si="669"/>
        <v>3155.7347619047614</v>
      </c>
      <c r="D1768">
        <f t="shared" si="690"/>
        <v>3085.7899999999995</v>
      </c>
      <c r="E1768">
        <f t="shared" si="691"/>
        <v>2927.1339303482582</v>
      </c>
      <c r="F1768" s="3">
        <f t="shared" si="670"/>
        <v>1.1237361880616081E-3</v>
      </c>
      <c r="G1768" s="4">
        <f t="shared" si="671"/>
        <v>1.6818264189814247E-2</v>
      </c>
      <c r="H1768" s="4">
        <f t="shared" si="672"/>
        <v>5.7677553342063703E-2</v>
      </c>
      <c r="I1768" s="4">
        <f t="shared" si="673"/>
        <v>3.6457438775807968E-2</v>
      </c>
      <c r="J1768" s="11">
        <f t="shared" si="674"/>
        <v>112.50000000000045</v>
      </c>
      <c r="K1768" s="2" t="str">
        <f t="shared" si="675"/>
        <v>CP+</v>
      </c>
      <c r="L1768" s="2" t="str">
        <f t="shared" si="676"/>
        <v>I+</v>
      </c>
      <c r="M1768" s="2" t="str">
        <f t="shared" si="677"/>
        <v>B+</v>
      </c>
      <c r="N1768" s="21">
        <f t="shared" si="687"/>
        <v>0.61</v>
      </c>
      <c r="O1768" s="21">
        <f t="shared" si="678"/>
        <v>0.81200000000000006</v>
      </c>
      <c r="P1768" s="21">
        <f t="shared" si="679"/>
        <v>0.52300000000000002</v>
      </c>
      <c r="Q1768" s="39">
        <f>FX_GT[[#This Row],[%D]]-F1769</f>
        <v>8.975713205118252E-4</v>
      </c>
      <c r="R1768" s="40">
        <f t="shared" si="688"/>
        <v>8.975713205118252E-4</v>
      </c>
      <c r="S1768" s="40">
        <f t="shared" si="689"/>
        <v>0</v>
      </c>
      <c r="T1768" s="38">
        <f t="shared" si="680"/>
        <v>38.871132862157708</v>
      </c>
      <c r="U1768" s="2">
        <f t="shared" si="681"/>
        <v>3196.6480918776892</v>
      </c>
      <c r="V1768" s="2">
        <f t="shared" si="682"/>
        <v>3114.8214319318336</v>
      </c>
      <c r="W1768">
        <f t="shared" si="683"/>
        <v>3126.7033299729273</v>
      </c>
      <c r="X1768">
        <f t="shared" si="684"/>
        <v>3126.7033299729273</v>
      </c>
      <c r="Y1768">
        <f t="shared" si="685"/>
        <v>2968.0472603211861</v>
      </c>
      <c r="Z1768">
        <f t="shared" si="686"/>
        <v>2968.0472603211861</v>
      </c>
    </row>
    <row r="1769" spans="1:26" x14ac:dyDescent="0.25">
      <c r="A1769" s="1">
        <v>43419</v>
      </c>
      <c r="B1769">
        <v>3194.7</v>
      </c>
      <c r="C1769" s="2">
        <f t="shared" si="669"/>
        <v>3149.1266666666661</v>
      </c>
      <c r="D1769">
        <f t="shared" si="690"/>
        <v>3083.7070588235292</v>
      </c>
      <c r="E1769">
        <f t="shared" si="691"/>
        <v>2925.3932835820888</v>
      </c>
      <c r="F1769" s="3">
        <f t="shared" si="670"/>
        <v>-7.8193419241834317E-4</v>
      </c>
      <c r="G1769" s="4">
        <f t="shared" si="671"/>
        <v>1.7339383807021713E-2</v>
      </c>
      <c r="H1769" s="4">
        <f t="shared" si="672"/>
        <v>5.900487287433287E-2</v>
      </c>
      <c r="I1769" s="4">
        <f t="shared" si="673"/>
        <v>3.599334796049522E-2</v>
      </c>
      <c r="J1769" s="11">
        <f t="shared" si="674"/>
        <v>110.99294117647059</v>
      </c>
      <c r="K1769" s="2" t="str">
        <f t="shared" si="675"/>
        <v>CP+</v>
      </c>
      <c r="L1769" s="2" t="str">
        <f t="shared" si="676"/>
        <v>I+</v>
      </c>
      <c r="M1769" s="2" t="str">
        <f t="shared" si="677"/>
        <v>B+</v>
      </c>
      <c r="N1769" s="21">
        <f t="shared" si="687"/>
        <v>0.42099999999999999</v>
      </c>
      <c r="O1769" s="21">
        <f t="shared" si="678"/>
        <v>0.81899999999999995</v>
      </c>
      <c r="P1769" s="21">
        <f t="shared" si="679"/>
        <v>0.53100000000000003</v>
      </c>
      <c r="Q1769" s="39">
        <f>FX_GT[[#This Row],[%D]]-F1770</f>
        <v>-6.2630985289600094E-3</v>
      </c>
      <c r="R1769" s="40">
        <f t="shared" si="688"/>
        <v>0</v>
      </c>
      <c r="S1769" s="40">
        <f t="shared" si="689"/>
        <v>6.2630985289600094E-3</v>
      </c>
      <c r="T1769" s="38">
        <f t="shared" si="680"/>
        <v>34.499826508278048</v>
      </c>
      <c r="U1769" s="2">
        <f t="shared" si="681"/>
        <v>3195.3395210273079</v>
      </c>
      <c r="V1769" s="2">
        <f t="shared" si="682"/>
        <v>3102.9138123060243</v>
      </c>
      <c r="W1769">
        <f t="shared" si="683"/>
        <v>3129.919913184171</v>
      </c>
      <c r="X1769">
        <f t="shared" si="684"/>
        <v>3129.919913184171</v>
      </c>
      <c r="Y1769">
        <f t="shared" si="685"/>
        <v>2971.6061379427306</v>
      </c>
      <c r="Z1769">
        <f t="shared" si="686"/>
        <v>2971.6061379427306</v>
      </c>
    </row>
    <row r="1770" spans="1:26" x14ac:dyDescent="0.25">
      <c r="A1770" s="1">
        <v>43418</v>
      </c>
      <c r="B1770">
        <v>3197.2</v>
      </c>
      <c r="C1770" s="2">
        <f t="shared" si="669"/>
        <v>3143.9638095238097</v>
      </c>
      <c r="D1770">
        <f t="shared" si="690"/>
        <v>3080.882352941177</v>
      </c>
      <c r="E1770">
        <f t="shared" si="691"/>
        <v>2923.6340796019886</v>
      </c>
      <c r="F1770" s="3">
        <f t="shared" si="670"/>
        <v>6.3930447701998627E-3</v>
      </c>
      <c r="G1770" s="4">
        <f t="shared" si="671"/>
        <v>1.3520153429173565E-2</v>
      </c>
      <c r="H1770" s="4">
        <f t="shared" si="672"/>
        <v>6.4002555842496145E-2</v>
      </c>
      <c r="I1770" s="4">
        <f t="shared" si="673"/>
        <v>3.7754653937947247E-2</v>
      </c>
      <c r="J1770" s="11">
        <f t="shared" si="674"/>
        <v>116.31764705882279</v>
      </c>
      <c r="K1770" s="2" t="str">
        <f t="shared" si="675"/>
        <v>CP+</v>
      </c>
      <c r="L1770" s="2" t="str">
        <f t="shared" si="676"/>
        <v>I+</v>
      </c>
      <c r="M1770" s="2" t="str">
        <f t="shared" si="677"/>
        <v>B+</v>
      </c>
      <c r="N1770" s="21">
        <f t="shared" si="687"/>
        <v>0.81899999999999995</v>
      </c>
      <c r="O1770" s="21">
        <f t="shared" si="678"/>
        <v>0.76300000000000001</v>
      </c>
      <c r="P1770" s="21">
        <f t="shared" si="679"/>
        <v>0.55300000000000005</v>
      </c>
      <c r="Q1770" s="39">
        <f>FX_GT[[#This Row],[%D]]-F1771</f>
        <v>8.4472191754558779E-5</v>
      </c>
      <c r="R1770" s="40">
        <f t="shared" si="688"/>
        <v>8.4472191754558779E-5</v>
      </c>
      <c r="S1770" s="40">
        <f t="shared" si="689"/>
        <v>0</v>
      </c>
      <c r="T1770" s="38">
        <f t="shared" si="680"/>
        <v>31.409897437370972</v>
      </c>
      <c r="U1770" s="2">
        <f t="shared" si="681"/>
        <v>3193.8427325168673</v>
      </c>
      <c r="V1770" s="2">
        <f t="shared" si="682"/>
        <v>3094.0848865307521</v>
      </c>
      <c r="W1770">
        <f t="shared" si="683"/>
        <v>3130.7612759342346</v>
      </c>
      <c r="X1770">
        <f t="shared" si="684"/>
        <v>3130.7612759342346</v>
      </c>
      <c r="Y1770">
        <f t="shared" si="685"/>
        <v>2973.5130025950461</v>
      </c>
      <c r="Z1770">
        <f t="shared" si="686"/>
        <v>2973.5130025950461</v>
      </c>
    </row>
    <row r="1771" spans="1:26" x14ac:dyDescent="0.25">
      <c r="A1771" s="1">
        <v>43417</v>
      </c>
      <c r="B1771">
        <v>3176.89</v>
      </c>
      <c r="C1771" s="2">
        <f t="shared" si="669"/>
        <v>3139.7680952380947</v>
      </c>
      <c r="D1771">
        <f t="shared" si="690"/>
        <v>3078.4558823529419</v>
      </c>
      <c r="E1771">
        <f t="shared" si="691"/>
        <v>2921.9188557213915</v>
      </c>
      <c r="F1771" s="3">
        <f t="shared" si="670"/>
        <v>0</v>
      </c>
      <c r="G1771" s="4">
        <f t="shared" si="671"/>
        <v>-2.1400000629423488E-4</v>
      </c>
      <c r="H1771" s="4">
        <f t="shared" si="672"/>
        <v>5.7243550491201001E-2</v>
      </c>
      <c r="I1771" s="4">
        <f t="shared" si="673"/>
        <v>3.1975159433443714E-2</v>
      </c>
      <c r="J1771" s="11">
        <f t="shared" si="674"/>
        <v>98.434117647057974</v>
      </c>
      <c r="K1771" s="2" t="str">
        <f t="shared" si="675"/>
        <v>CP+</v>
      </c>
      <c r="L1771" s="2" t="str">
        <f t="shared" si="676"/>
        <v>I+</v>
      </c>
      <c r="M1771" s="2" t="str">
        <f t="shared" si="677"/>
        <v>B+</v>
      </c>
      <c r="N1771" s="21">
        <f t="shared" si="687"/>
        <v>0.46200000000000002</v>
      </c>
      <c r="O1771" s="21">
        <f t="shared" si="678"/>
        <v>0.49</v>
      </c>
      <c r="P1771" s="21">
        <f t="shared" si="679"/>
        <v>0.52100000000000002</v>
      </c>
      <c r="Q1771" s="39">
        <f>FX_GT[[#This Row],[%D]]-F1772</f>
        <v>-1.0503056858516713E-2</v>
      </c>
      <c r="R1771" s="40">
        <f t="shared" si="688"/>
        <v>0</v>
      </c>
      <c r="S1771" s="40">
        <f t="shared" si="689"/>
        <v>1.0503056858516713E-2</v>
      </c>
      <c r="T1771" s="38">
        <f t="shared" si="680"/>
        <v>28.356785548912185</v>
      </c>
      <c r="U1771" s="2">
        <f t="shared" si="681"/>
        <v>3190.721844635284</v>
      </c>
      <c r="V1771" s="2">
        <f t="shared" si="682"/>
        <v>3088.8143458409054</v>
      </c>
      <c r="W1771">
        <f t="shared" si="683"/>
        <v>3129.4096317501312</v>
      </c>
      <c r="X1771">
        <f t="shared" si="684"/>
        <v>3129.4096317501312</v>
      </c>
      <c r="Y1771">
        <f t="shared" si="685"/>
        <v>2972.8726051185809</v>
      </c>
      <c r="Z1771">
        <f t="shared" si="686"/>
        <v>2972.8726051185809</v>
      </c>
    </row>
    <row r="1772" spans="1:26" x14ac:dyDescent="0.25">
      <c r="A1772" s="1">
        <v>43416</v>
      </c>
      <c r="B1772">
        <v>3176.89</v>
      </c>
      <c r="C1772" s="2">
        <f t="shared" si="669"/>
        <v>3135.5038095238087</v>
      </c>
      <c r="D1772">
        <f t="shared" si="690"/>
        <v>3075.5245098039222</v>
      </c>
      <c r="E1772">
        <f t="shared" si="691"/>
        <v>2920.076965174128</v>
      </c>
      <c r="F1772" s="3">
        <f t="shared" si="670"/>
        <v>1.0014656370116226E-2</v>
      </c>
      <c r="G1772" s="4">
        <f t="shared" si="671"/>
        <v>-2.1400000629423488E-4</v>
      </c>
      <c r="H1772" s="4">
        <f t="shared" si="672"/>
        <v>5.3513158592879417E-2</v>
      </c>
      <c r="I1772" s="4">
        <f t="shared" si="673"/>
        <v>3.2958765203448218E-2</v>
      </c>
      <c r="J1772" s="11">
        <f t="shared" si="674"/>
        <v>101.36549019607764</v>
      </c>
      <c r="K1772" s="2" t="str">
        <f t="shared" si="675"/>
        <v>CP+</v>
      </c>
      <c r="L1772" s="2" t="str">
        <f t="shared" si="676"/>
        <v>I+</v>
      </c>
      <c r="M1772" s="2" t="str">
        <f t="shared" si="677"/>
        <v>B+</v>
      </c>
      <c r="N1772" s="21">
        <f t="shared" si="687"/>
        <v>0.90200000000000002</v>
      </c>
      <c r="O1772" s="21">
        <f t="shared" si="678"/>
        <v>0.49</v>
      </c>
      <c r="P1772" s="21">
        <f t="shared" si="679"/>
        <v>0.51200000000000001</v>
      </c>
      <c r="Q1772" s="39">
        <f>FX_GT[[#This Row],[%D]]-F1773</f>
        <v>-1.2599785394173946E-3</v>
      </c>
      <c r="R1772" s="40">
        <f t="shared" si="688"/>
        <v>0</v>
      </c>
      <c r="S1772" s="40">
        <f t="shared" si="689"/>
        <v>1.2599785394173946E-3</v>
      </c>
      <c r="T1772" s="38">
        <f t="shared" si="680"/>
        <v>31.499810093494588</v>
      </c>
      <c r="U1772" s="2">
        <f t="shared" si="681"/>
        <v>3187.115846328782</v>
      </c>
      <c r="V1772" s="2">
        <f t="shared" si="682"/>
        <v>3083.8917727188355</v>
      </c>
      <c r="W1772">
        <f t="shared" si="683"/>
        <v>3127.1365466088955</v>
      </c>
      <c r="X1772">
        <f t="shared" si="684"/>
        <v>3127.1365466088955</v>
      </c>
      <c r="Y1772">
        <f t="shared" si="685"/>
        <v>2971.6890019791012</v>
      </c>
      <c r="Z1772">
        <f t="shared" si="686"/>
        <v>2971.6890019791012</v>
      </c>
    </row>
    <row r="1773" spans="1:26" x14ac:dyDescent="0.25">
      <c r="A1773" s="1">
        <v>43413</v>
      </c>
      <c r="B1773">
        <v>3145.39</v>
      </c>
      <c r="C1773" s="2">
        <f t="shared" si="669"/>
        <v>3132.8804761904757</v>
      </c>
      <c r="D1773">
        <f t="shared" si="690"/>
        <v>3072.6652941176476</v>
      </c>
      <c r="E1773">
        <f t="shared" si="691"/>
        <v>2918.5329850746257</v>
      </c>
      <c r="F1773" s="3">
        <f t="shared" si="670"/>
        <v>1.6368123557042313E-3</v>
      </c>
      <c r="G1773" s="4">
        <f t="shared" si="671"/>
        <v>-1.5157492641993953E-2</v>
      </c>
      <c r="H1773" s="4">
        <f t="shared" si="672"/>
        <v>4.2286051335749919E-2</v>
      </c>
      <c r="I1773" s="4">
        <f t="shared" si="673"/>
        <v>2.3668281091851252E-2</v>
      </c>
      <c r="J1773" s="11">
        <f t="shared" si="674"/>
        <v>72.724705882352282</v>
      </c>
      <c r="K1773" s="2" t="str">
        <f t="shared" si="675"/>
        <v>CP+</v>
      </c>
      <c r="L1773" s="2" t="str">
        <f t="shared" si="676"/>
        <v>I+</v>
      </c>
      <c r="M1773" s="2" t="str">
        <f t="shared" si="677"/>
        <v>B+</v>
      </c>
      <c r="N1773" s="21">
        <f t="shared" si="687"/>
        <v>0.63400000000000001</v>
      </c>
      <c r="O1773" s="21">
        <f t="shared" si="678"/>
        <v>0.188</v>
      </c>
      <c r="P1773" s="21">
        <f t="shared" si="679"/>
        <v>0.46899999999999997</v>
      </c>
      <c r="Q1773" s="39">
        <f>FX_GT[[#This Row],[%D]]-F1774</f>
        <v>5.254837116014266E-3</v>
      </c>
      <c r="R1773" s="40">
        <f t="shared" si="688"/>
        <v>5.254837116014266E-3</v>
      </c>
      <c r="S1773" s="40">
        <f t="shared" si="689"/>
        <v>0</v>
      </c>
      <c r="T1773" s="38">
        <f t="shared" si="680"/>
        <v>34.665563897054994</v>
      </c>
      <c r="U1773" s="2">
        <f t="shared" si="681"/>
        <v>3185.6687130654504</v>
      </c>
      <c r="V1773" s="2">
        <f t="shared" si="682"/>
        <v>3080.092239315501</v>
      </c>
      <c r="W1773">
        <f t="shared" si="683"/>
        <v>3125.4535309926223</v>
      </c>
      <c r="X1773">
        <f t="shared" si="684"/>
        <v>3125.4535309926223</v>
      </c>
      <c r="Y1773">
        <f t="shared" si="685"/>
        <v>2971.3212219496004</v>
      </c>
      <c r="Z1773">
        <f t="shared" si="686"/>
        <v>2971.3212219496004</v>
      </c>
    </row>
    <row r="1774" spans="1:26" x14ac:dyDescent="0.25">
      <c r="A1774" s="1">
        <v>43412</v>
      </c>
      <c r="B1774">
        <v>3140.25</v>
      </c>
      <c r="C1774" s="2">
        <f t="shared" si="669"/>
        <v>3128.9423809523814</v>
      </c>
      <c r="D1774">
        <f t="shared" si="690"/>
        <v>3069.2486274509815</v>
      </c>
      <c r="E1774">
        <f t="shared" si="691"/>
        <v>2917.059800995024</v>
      </c>
      <c r="F1774" s="3">
        <f t="shared" si="670"/>
        <v>-4.5331346784803772E-3</v>
      </c>
      <c r="G1774" s="4">
        <f t="shared" si="671"/>
        <v>-2.4721648523999495E-2</v>
      </c>
      <c r="H1774" s="4">
        <f t="shared" si="672"/>
        <v>3.7433844080160039E-2</v>
      </c>
      <c r="I1774" s="4">
        <f t="shared" si="673"/>
        <v>2.3133144677166567E-2</v>
      </c>
      <c r="J1774" s="11">
        <f t="shared" si="674"/>
        <v>71.00137254901847</v>
      </c>
      <c r="K1774" s="2" t="str">
        <f t="shared" si="675"/>
        <v>CP+</v>
      </c>
      <c r="L1774" s="2" t="str">
        <f t="shared" si="676"/>
        <v>I+</v>
      </c>
      <c r="M1774" s="2" t="str">
        <f t="shared" si="677"/>
        <v>B+</v>
      </c>
      <c r="N1774" s="21">
        <f t="shared" si="687"/>
        <v>0.24299999999999999</v>
      </c>
      <c r="O1774" s="21">
        <f t="shared" si="678"/>
        <v>8.6999999999999994E-2</v>
      </c>
      <c r="P1774" s="21">
        <f t="shared" si="679"/>
        <v>0.45200000000000001</v>
      </c>
      <c r="Q1774" s="39">
        <f>FX_GT[[#This Row],[%D]]-F1775</f>
        <v>6.642823013344068E-3</v>
      </c>
      <c r="R1774" s="40">
        <f t="shared" si="688"/>
        <v>6.642823013344068E-3</v>
      </c>
      <c r="S1774" s="40">
        <f t="shared" si="689"/>
        <v>0</v>
      </c>
      <c r="T1774" s="38">
        <f t="shared" si="680"/>
        <v>26.177278659296888</v>
      </c>
      <c r="U1774" s="2">
        <f t="shared" si="681"/>
        <v>3182.6433500311605</v>
      </c>
      <c r="V1774" s="2">
        <f t="shared" si="682"/>
        <v>3075.2414118736024</v>
      </c>
      <c r="W1774">
        <f t="shared" si="683"/>
        <v>3122.9495965297606</v>
      </c>
      <c r="X1774">
        <f t="shared" si="684"/>
        <v>3122.9495965297606</v>
      </c>
      <c r="Y1774">
        <f t="shared" si="685"/>
        <v>2970.7607700738031</v>
      </c>
      <c r="Z1774">
        <f t="shared" si="686"/>
        <v>2970.7607700738031</v>
      </c>
    </row>
    <row r="1775" spans="1:26" x14ac:dyDescent="0.25">
      <c r="A1775" s="1">
        <v>43411</v>
      </c>
      <c r="B1775">
        <v>3154.55</v>
      </c>
      <c r="C1775" s="2">
        <f t="shared" si="669"/>
        <v>3123.0738095238098</v>
      </c>
      <c r="D1775">
        <f t="shared" si="690"/>
        <v>3064.9301960784319</v>
      </c>
      <c r="E1775">
        <f t="shared" si="691"/>
        <v>2915.5081592039792</v>
      </c>
      <c r="F1775" s="3">
        <f t="shared" si="670"/>
        <v>-7.2445296248391244E-3</v>
      </c>
      <c r="G1775" s="4">
        <f t="shared" si="671"/>
        <v>-1.4954222405415885E-2</v>
      </c>
      <c r="H1775" s="4">
        <f t="shared" si="672"/>
        <v>3.2393301413484288E-2</v>
      </c>
      <c r="I1775" s="4">
        <f t="shared" si="673"/>
        <v>2.9240406204433803E-2</v>
      </c>
      <c r="J1775" s="11">
        <f t="shared" si="674"/>
        <v>89.619803921568291</v>
      </c>
      <c r="K1775" s="2" t="str">
        <f t="shared" si="675"/>
        <v>CP+</v>
      </c>
      <c r="L1775" s="2" t="str">
        <f t="shared" si="676"/>
        <v>I+</v>
      </c>
      <c r="M1775" s="2" t="str">
        <f t="shared" si="677"/>
        <v>B+</v>
      </c>
      <c r="N1775" s="21">
        <f t="shared" si="687"/>
        <v>0.14799999999999999</v>
      </c>
      <c r="O1775" s="21">
        <f t="shared" si="678"/>
        <v>0.19</v>
      </c>
      <c r="P1775" s="21">
        <f t="shared" si="679"/>
        <v>0.434</v>
      </c>
      <c r="Q1775" s="39">
        <f>FX_GT[[#This Row],[%D]]-F1776</f>
        <v>-1.2732669746216008E-3</v>
      </c>
      <c r="R1775" s="40">
        <f t="shared" si="688"/>
        <v>0</v>
      </c>
      <c r="S1775" s="40">
        <f t="shared" si="689"/>
        <v>1.2732669746216008E-3</v>
      </c>
      <c r="T1775" s="38">
        <f t="shared" si="680"/>
        <v>19.547330928648577</v>
      </c>
      <c r="U1775" s="2">
        <f t="shared" si="681"/>
        <v>3179.0132812861766</v>
      </c>
      <c r="V1775" s="2">
        <f t="shared" si="682"/>
        <v>3067.134337761443</v>
      </c>
      <c r="W1775">
        <f t="shared" si="683"/>
        <v>3120.8696678407987</v>
      </c>
      <c r="X1775">
        <f t="shared" si="684"/>
        <v>3120.8696678407987</v>
      </c>
      <c r="Y1775">
        <f t="shared" si="685"/>
        <v>2971.447630966346</v>
      </c>
      <c r="Z1775">
        <f t="shared" si="686"/>
        <v>2971.447630966346</v>
      </c>
    </row>
    <row r="1776" spans="1:26" x14ac:dyDescent="0.25">
      <c r="A1776" s="1">
        <v>43410</v>
      </c>
      <c r="B1776">
        <v>3177.57</v>
      </c>
      <c r="C1776" s="2">
        <f t="shared" si="669"/>
        <v>3116.1090476190479</v>
      </c>
      <c r="D1776">
        <f t="shared" si="690"/>
        <v>3060.6337254901973</v>
      </c>
      <c r="E1776">
        <f t="shared" si="691"/>
        <v>2913.655174129352</v>
      </c>
      <c r="F1776" s="3">
        <f t="shared" si="670"/>
        <v>0</v>
      </c>
      <c r="G1776" s="4">
        <f t="shared" si="671"/>
        <v>-3.4873255161209649E-3</v>
      </c>
      <c r="H1776" s="4">
        <f t="shared" si="672"/>
        <v>3.9927083981057487E-2</v>
      </c>
      <c r="I1776" s="4">
        <f t="shared" si="673"/>
        <v>3.8206556222624803E-2</v>
      </c>
      <c r="J1776" s="11">
        <f t="shared" si="674"/>
        <v>116.93627450980284</v>
      </c>
      <c r="K1776" s="2" t="str">
        <f t="shared" si="675"/>
        <v>CP+</v>
      </c>
      <c r="L1776" s="2" t="str">
        <f t="shared" si="676"/>
        <v>I+</v>
      </c>
      <c r="M1776" s="2" t="str">
        <f t="shared" si="677"/>
        <v>B+</v>
      </c>
      <c r="N1776" s="21">
        <f t="shared" si="687"/>
        <v>0.46200000000000002</v>
      </c>
      <c r="O1776" s="21">
        <f t="shared" si="678"/>
        <v>0.41</v>
      </c>
      <c r="P1776" s="21">
        <f t="shared" si="679"/>
        <v>0.46100000000000002</v>
      </c>
      <c r="Q1776" s="39">
        <f>FX_GT[[#This Row],[%D]]-F1777</f>
        <v>4.4928087260052152E-3</v>
      </c>
      <c r="R1776" s="40">
        <f t="shared" si="688"/>
        <v>4.4928087260052152E-3</v>
      </c>
      <c r="S1776" s="40">
        <f t="shared" si="689"/>
        <v>0</v>
      </c>
      <c r="T1776" s="38">
        <f t="shared" si="680"/>
        <v>30.582764032023491</v>
      </c>
      <c r="U1776" s="2">
        <f t="shared" si="681"/>
        <v>3174.6790981568442</v>
      </c>
      <c r="V1776" s="2">
        <f t="shared" si="682"/>
        <v>3057.5389970812516</v>
      </c>
      <c r="W1776">
        <f t="shared" si="683"/>
        <v>3119.2037760279936</v>
      </c>
      <c r="X1776">
        <f t="shared" si="684"/>
        <v>3119.2037760279936</v>
      </c>
      <c r="Y1776">
        <f t="shared" si="685"/>
        <v>2972.2252246671483</v>
      </c>
      <c r="Z1776">
        <f t="shared" si="686"/>
        <v>2972.2252246671483</v>
      </c>
    </row>
    <row r="1777" spans="1:26" x14ac:dyDescent="0.25">
      <c r="A1777" s="1">
        <v>43409</v>
      </c>
      <c r="B1777">
        <v>3177.57</v>
      </c>
      <c r="C1777" s="2">
        <f t="shared" si="669"/>
        <v>3108.994285714286</v>
      </c>
      <c r="D1777">
        <f t="shared" si="690"/>
        <v>3056.7723529411778</v>
      </c>
      <c r="E1777">
        <f t="shared" si="691"/>
        <v>2911.6927860696505</v>
      </c>
      <c r="F1777" s="3">
        <f t="shared" si="670"/>
        <v>-5.0817208341160658E-3</v>
      </c>
      <c r="G1777" s="4">
        <f t="shared" si="671"/>
        <v>-2.4142456188820383E-3</v>
      </c>
      <c r="H1777" s="4">
        <f t="shared" si="672"/>
        <v>4.0332244187036403E-2</v>
      </c>
      <c r="I1777" s="4">
        <f t="shared" si="673"/>
        <v>3.9518038346098218E-2</v>
      </c>
      <c r="J1777" s="11">
        <f t="shared" si="674"/>
        <v>120.79764705882235</v>
      </c>
      <c r="K1777" s="2" t="str">
        <f t="shared" si="675"/>
        <v>CP+</v>
      </c>
      <c r="L1777" s="2" t="str">
        <f t="shared" si="676"/>
        <v>I+</v>
      </c>
      <c r="M1777" s="2" t="str">
        <f t="shared" si="677"/>
        <v>B+</v>
      </c>
      <c r="N1777" s="21">
        <f t="shared" si="687"/>
        <v>0.219</v>
      </c>
      <c r="O1777" s="21">
        <f t="shared" si="678"/>
        <v>0.438</v>
      </c>
      <c r="P1777" s="21">
        <f t="shared" si="679"/>
        <v>0.46300000000000002</v>
      </c>
      <c r="Q1777" s="39">
        <f>FX_GT[[#This Row],[%D]]-F1778</f>
        <v>7.1275747141119616E-3</v>
      </c>
      <c r="R1777" s="40">
        <f t="shared" si="688"/>
        <v>7.1275747141119616E-3</v>
      </c>
      <c r="S1777" s="40">
        <f t="shared" si="689"/>
        <v>0</v>
      </c>
      <c r="T1777" s="38">
        <f t="shared" si="680"/>
        <v>26.783976886034722</v>
      </c>
      <c r="U1777" s="2">
        <f t="shared" si="681"/>
        <v>3169.1531398467105</v>
      </c>
      <c r="V1777" s="2">
        <f t="shared" si="682"/>
        <v>3048.8354315818615</v>
      </c>
      <c r="W1777">
        <f t="shared" si="683"/>
        <v>3116.9312070736023</v>
      </c>
      <c r="X1777">
        <f t="shared" si="684"/>
        <v>3116.9312070736023</v>
      </c>
      <c r="Y1777">
        <f t="shared" si="685"/>
        <v>2971.851640202075</v>
      </c>
      <c r="Z1777">
        <f t="shared" si="686"/>
        <v>2971.851640202075</v>
      </c>
    </row>
    <row r="1778" spans="1:26" x14ac:dyDescent="0.25">
      <c r="A1778" s="1">
        <v>43406</v>
      </c>
      <c r="B1778">
        <v>3193.8</v>
      </c>
      <c r="C1778" s="2">
        <f t="shared" si="669"/>
        <v>3100.3680952380955</v>
      </c>
      <c r="D1778">
        <f t="shared" si="690"/>
        <v>3052.2949019607863</v>
      </c>
      <c r="E1778">
        <f t="shared" si="691"/>
        <v>2909.8357213930335</v>
      </c>
      <c r="F1778" s="3">
        <f t="shared" si="670"/>
        <v>-8.0904389956053535E-3</v>
      </c>
      <c r="G1778" s="4">
        <f t="shared" si="671"/>
        <v>8.40495330230695E-3</v>
      </c>
      <c r="H1778" s="4">
        <f t="shared" si="672"/>
        <v>5.1089989995261043E-2</v>
      </c>
      <c r="I1778" s="4">
        <f t="shared" si="673"/>
        <v>4.6360231427281601E-2</v>
      </c>
      <c r="J1778" s="11">
        <f t="shared" si="674"/>
        <v>141.50509803921386</v>
      </c>
      <c r="K1778" s="2" t="str">
        <f t="shared" si="675"/>
        <v>CP+</v>
      </c>
      <c r="L1778" s="2" t="str">
        <f t="shared" si="676"/>
        <v>I+</v>
      </c>
      <c r="M1778" s="2" t="str">
        <f t="shared" si="677"/>
        <v>B+</v>
      </c>
      <c r="N1778" s="21">
        <f t="shared" si="687"/>
        <v>0.123</v>
      </c>
      <c r="O1778" s="21">
        <f t="shared" si="678"/>
        <v>0.68500000000000005</v>
      </c>
      <c r="P1778" s="21">
        <f t="shared" si="679"/>
        <v>0.501</v>
      </c>
      <c r="Q1778" s="39">
        <f>FX_GT[[#This Row],[%D]]-F1779</f>
        <v>-6.0917825869993836E-3</v>
      </c>
      <c r="R1778" s="40">
        <f t="shared" si="688"/>
        <v>0</v>
      </c>
      <c r="S1778" s="40">
        <f t="shared" si="689"/>
        <v>6.0917825869993836E-3</v>
      </c>
      <c r="T1778" s="38">
        <f t="shared" si="680"/>
        <v>20.425004812247082</v>
      </c>
      <c r="U1778" s="2">
        <f t="shared" si="681"/>
        <v>3160.2240398841677</v>
      </c>
      <c r="V1778" s="2">
        <f t="shared" si="682"/>
        <v>3040.5121505920233</v>
      </c>
      <c r="W1778">
        <f t="shared" si="683"/>
        <v>3112.1508466068585</v>
      </c>
      <c r="X1778">
        <f t="shared" si="684"/>
        <v>3112.1508466068585</v>
      </c>
      <c r="Y1778">
        <f t="shared" si="685"/>
        <v>2969.6916660391057</v>
      </c>
      <c r="Z1778">
        <f t="shared" si="686"/>
        <v>2969.6916660391057</v>
      </c>
    </row>
    <row r="1779" spans="1:26" x14ac:dyDescent="0.25">
      <c r="A1779" s="1">
        <v>43405</v>
      </c>
      <c r="B1779">
        <v>3219.85</v>
      </c>
      <c r="C1779" s="2">
        <f t="shared" si="669"/>
        <v>3090.1609523809529</v>
      </c>
      <c r="D1779">
        <f t="shared" si="690"/>
        <v>3047.8033333333346</v>
      </c>
      <c r="E1779">
        <f t="shared" si="691"/>
        <v>2908.0379601990039</v>
      </c>
      <c r="F1779" s="3">
        <f t="shared" si="670"/>
        <v>5.4364796842407692E-3</v>
      </c>
      <c r="G1779" s="4">
        <f t="shared" si="671"/>
        <v>2.2271962409118329E-2</v>
      </c>
      <c r="H1779" s="4">
        <f t="shared" si="672"/>
        <v>5.9443470135134735E-2</v>
      </c>
      <c r="I1779" s="4">
        <f t="shared" si="673"/>
        <v>5.644939907539917E-2</v>
      </c>
      <c r="J1779" s="11">
        <f t="shared" si="674"/>
        <v>172.04666666666526</v>
      </c>
      <c r="K1779" s="2" t="str">
        <f t="shared" si="675"/>
        <v>CP+</v>
      </c>
      <c r="L1779" s="2" t="str">
        <f t="shared" si="676"/>
        <v>I+</v>
      </c>
      <c r="M1779" s="2" t="str">
        <f t="shared" si="677"/>
        <v>B+</v>
      </c>
      <c r="N1779" s="21">
        <f t="shared" si="687"/>
        <v>0.78600000000000003</v>
      </c>
      <c r="O1779" s="21">
        <f t="shared" si="678"/>
        <v>0.872</v>
      </c>
      <c r="P1779" s="21">
        <f t="shared" si="679"/>
        <v>0.53300000000000003</v>
      </c>
      <c r="Q1779" s="39">
        <f>FX_GT[[#This Row],[%D]]-F1780</f>
        <v>-5.835378364186572E-3</v>
      </c>
      <c r="R1779" s="40">
        <f t="shared" si="688"/>
        <v>0</v>
      </c>
      <c r="S1779" s="40">
        <f t="shared" si="689"/>
        <v>5.835378364186572E-3</v>
      </c>
      <c r="T1779" s="38">
        <f t="shared" si="680"/>
        <v>23.81890329213158</v>
      </c>
      <c r="U1779" s="2">
        <f t="shared" si="681"/>
        <v>3146.8973760665499</v>
      </c>
      <c r="V1779" s="2">
        <f t="shared" si="682"/>
        <v>3033.424528695356</v>
      </c>
      <c r="W1779">
        <f t="shared" si="683"/>
        <v>3104.5397570189316</v>
      </c>
      <c r="X1779">
        <f t="shared" si="684"/>
        <v>3104.5397570189316</v>
      </c>
      <c r="Y1779">
        <f t="shared" si="685"/>
        <v>2964.7743838846009</v>
      </c>
      <c r="Z1779">
        <f t="shared" si="686"/>
        <v>2964.7743838846009</v>
      </c>
    </row>
    <row r="1780" spans="1:26" x14ac:dyDescent="0.25">
      <c r="A1780" s="1">
        <v>43404</v>
      </c>
      <c r="B1780">
        <v>3202.44</v>
      </c>
      <c r="C1780" s="2">
        <f t="shared" si="669"/>
        <v>3080.2228571428577</v>
      </c>
      <c r="D1780">
        <f t="shared" si="690"/>
        <v>3044.3049019607852</v>
      </c>
      <c r="E1780">
        <f t="shared" si="691"/>
        <v>2906.3054228855704</v>
      </c>
      <c r="F1780" s="3">
        <f t="shared" si="670"/>
        <v>4.3121156336929367E-3</v>
      </c>
      <c r="G1780" s="4">
        <f t="shared" si="671"/>
        <v>2.965725676805353E-2</v>
      </c>
      <c r="H1780" s="4">
        <f t="shared" si="672"/>
        <v>6.3424806736976258E-2</v>
      </c>
      <c r="I1780" s="4">
        <f t="shared" si="673"/>
        <v>5.1944566372889502E-2</v>
      </c>
      <c r="J1780" s="11">
        <f t="shared" si="674"/>
        <v>158.13509803921488</v>
      </c>
      <c r="K1780" s="2" t="str">
        <f t="shared" si="675"/>
        <v>CP+</v>
      </c>
      <c r="L1780" s="2" t="str">
        <f t="shared" si="676"/>
        <v>I+</v>
      </c>
      <c r="M1780" s="2" t="str">
        <f t="shared" si="677"/>
        <v>B+</v>
      </c>
      <c r="N1780" s="21">
        <f t="shared" si="687"/>
        <v>0.74399999999999999</v>
      </c>
      <c r="O1780" s="21">
        <f t="shared" si="678"/>
        <v>0.92300000000000004</v>
      </c>
      <c r="P1780" s="21">
        <f t="shared" si="679"/>
        <v>0.55100000000000005</v>
      </c>
      <c r="Q1780" s="39">
        <f>FX_GT[[#This Row],[%D]]-F1781</f>
        <v>-1.0768351720109592E-3</v>
      </c>
      <c r="R1780" s="40">
        <f t="shared" si="688"/>
        <v>0</v>
      </c>
      <c r="S1780" s="40">
        <f t="shared" si="689"/>
        <v>1.0768351720109592E-3</v>
      </c>
      <c r="T1780" s="38">
        <f t="shared" si="680"/>
        <v>22.587252636945109</v>
      </c>
      <c r="U1780" s="2">
        <f t="shared" si="681"/>
        <v>3134.2454404420282</v>
      </c>
      <c r="V1780" s="2">
        <f t="shared" si="682"/>
        <v>3026.2002738436872</v>
      </c>
      <c r="W1780">
        <f t="shared" si="683"/>
        <v>3098.3274852599557</v>
      </c>
      <c r="X1780">
        <f t="shared" si="684"/>
        <v>3098.3274852599557</v>
      </c>
      <c r="Y1780">
        <f t="shared" si="685"/>
        <v>2960.3280061847408</v>
      </c>
      <c r="Z1780">
        <f t="shared" si="686"/>
        <v>2960.3280061847408</v>
      </c>
    </row>
    <row r="1781" spans="1:26" x14ac:dyDescent="0.25">
      <c r="A1781" s="1">
        <v>43403</v>
      </c>
      <c r="B1781">
        <v>3188.69</v>
      </c>
      <c r="C1781" s="2">
        <f t="shared" si="669"/>
        <v>3069.9128571428573</v>
      </c>
      <c r="D1781">
        <f t="shared" si="690"/>
        <v>3041.0760784313725</v>
      </c>
      <c r="E1781">
        <f t="shared" si="691"/>
        <v>2904.6291044776099</v>
      </c>
      <c r="F1781" s="3">
        <f t="shared" si="670"/>
        <v>1.0768351720109592E-3</v>
      </c>
      <c r="G1781" s="4">
        <f t="shared" si="671"/>
        <v>3.2747329623847854E-2</v>
      </c>
      <c r="H1781" s="4">
        <f t="shared" si="672"/>
        <v>5.9418243434058216E-2</v>
      </c>
      <c r="I1781" s="4">
        <f t="shared" si="673"/>
        <v>4.8540029174399611E-2</v>
      </c>
      <c r="J1781" s="11">
        <f t="shared" si="674"/>
        <v>147.61392156862757</v>
      </c>
      <c r="K1781" s="2" t="str">
        <f t="shared" si="675"/>
        <v>CP+</v>
      </c>
      <c r="L1781" s="2" t="str">
        <f t="shared" si="676"/>
        <v>I+</v>
      </c>
      <c r="M1781" s="2" t="str">
        <f t="shared" si="677"/>
        <v>B+</v>
      </c>
      <c r="N1781" s="21">
        <f t="shared" si="687"/>
        <v>0.60799999999999998</v>
      </c>
      <c r="O1781" s="21">
        <f t="shared" si="678"/>
        <v>0.94</v>
      </c>
      <c r="P1781" s="21">
        <f t="shared" si="679"/>
        <v>0.53300000000000003</v>
      </c>
      <c r="Q1781" s="39">
        <f>FX_GT[[#This Row],[%D]]-F1782</f>
        <v>-6.2255178231329644E-3</v>
      </c>
      <c r="R1781" s="40">
        <f t="shared" si="688"/>
        <v>0</v>
      </c>
      <c r="S1781" s="40">
        <f t="shared" si="689"/>
        <v>6.2255178231329644E-3</v>
      </c>
      <c r="T1781" s="38">
        <f t="shared" si="680"/>
        <v>20.457649400670221</v>
      </c>
      <c r="U1781" s="2">
        <f t="shared" si="681"/>
        <v>3121.6969343008532</v>
      </c>
      <c r="V1781" s="2">
        <f t="shared" si="682"/>
        <v>3018.1287799848615</v>
      </c>
      <c r="W1781">
        <f t="shared" si="683"/>
        <v>3092.8601555893683</v>
      </c>
      <c r="X1781">
        <f t="shared" si="684"/>
        <v>3092.8601555893683</v>
      </c>
      <c r="Y1781">
        <f t="shared" si="685"/>
        <v>2956.4131816356057</v>
      </c>
      <c r="Z1781">
        <f t="shared" si="686"/>
        <v>2956.4131816356057</v>
      </c>
    </row>
    <row r="1782" spans="1:26" x14ac:dyDescent="0.25">
      <c r="A1782" s="1">
        <v>43402</v>
      </c>
      <c r="B1782">
        <v>3185.26</v>
      </c>
      <c r="C1782" s="2">
        <f t="shared" si="669"/>
        <v>3060.594761904762</v>
      </c>
      <c r="D1782">
        <f t="shared" si="690"/>
        <v>3037.8268627450984</v>
      </c>
      <c r="E1782">
        <f t="shared" si="691"/>
        <v>2902.8957213930325</v>
      </c>
      <c r="F1782" s="3">
        <f t="shared" si="670"/>
        <v>5.7085482984864377E-3</v>
      </c>
      <c r="G1782" s="4">
        <f t="shared" si="671"/>
        <v>3.4215618790342406E-2</v>
      </c>
      <c r="H1782" s="4">
        <f t="shared" si="672"/>
        <v>5.8647965966498239E-2</v>
      </c>
      <c r="I1782" s="4">
        <f t="shared" si="673"/>
        <v>4.8532435822124333E-2</v>
      </c>
      <c r="J1782" s="11">
        <f t="shared" si="674"/>
        <v>147.43313725490179</v>
      </c>
      <c r="K1782" s="2" t="str">
        <f t="shared" si="675"/>
        <v>CP+</v>
      </c>
      <c r="L1782" s="2" t="str">
        <f t="shared" si="676"/>
        <v>I+</v>
      </c>
      <c r="M1782" s="2" t="str">
        <f t="shared" si="677"/>
        <v>B+</v>
      </c>
      <c r="N1782" s="21">
        <f t="shared" si="687"/>
        <v>0.79600000000000004</v>
      </c>
      <c r="O1782" s="21">
        <f t="shared" si="678"/>
        <v>0.94399999999999995</v>
      </c>
      <c r="P1782" s="21">
        <f t="shared" si="679"/>
        <v>0.52900000000000003</v>
      </c>
      <c r="Q1782" s="39">
        <f>FX_GT[[#This Row],[%D]]-F1783</f>
        <v>-6.2820025876587637E-3</v>
      </c>
      <c r="R1782" s="40">
        <f t="shared" si="688"/>
        <v>0</v>
      </c>
      <c r="S1782" s="40">
        <f t="shared" si="689"/>
        <v>6.2820025876587637E-3</v>
      </c>
      <c r="T1782" s="38">
        <f t="shared" si="680"/>
        <v>23.152230972772387</v>
      </c>
      <c r="U1782" s="2">
        <f t="shared" si="681"/>
        <v>3110.3358323517327</v>
      </c>
      <c r="V1782" s="2">
        <f t="shared" si="682"/>
        <v>3010.8536914577912</v>
      </c>
      <c r="W1782">
        <f t="shared" si="683"/>
        <v>3087.5679331920692</v>
      </c>
      <c r="X1782">
        <f t="shared" si="684"/>
        <v>3087.5679331920692</v>
      </c>
      <c r="Y1782">
        <f t="shared" si="685"/>
        <v>2952.6367918400033</v>
      </c>
      <c r="Z1782">
        <f t="shared" si="686"/>
        <v>2952.6367918400033</v>
      </c>
    </row>
    <row r="1783" spans="1:26" x14ac:dyDescent="0.25">
      <c r="A1783" s="1">
        <v>43399</v>
      </c>
      <c r="B1783">
        <v>3167.18</v>
      </c>
      <c r="C1783" s="2">
        <f t="shared" si="669"/>
        <v>3052.6404761904764</v>
      </c>
      <c r="D1783">
        <f t="shared" si="690"/>
        <v>3035.4656862745096</v>
      </c>
      <c r="E1783">
        <f t="shared" si="691"/>
        <v>2901.323333333331</v>
      </c>
      <c r="F1783" s="3">
        <f t="shared" si="670"/>
        <v>5.5497348953867931E-3</v>
      </c>
      <c r="G1783" s="4">
        <f t="shared" si="671"/>
        <v>2.5485110750630646E-2</v>
      </c>
      <c r="H1783" s="4">
        <f t="shared" si="672"/>
        <v>5.9473671886237645E-2</v>
      </c>
      <c r="I1783" s="4">
        <f t="shared" si="673"/>
        <v>4.3391797944237663E-2</v>
      </c>
      <c r="J1783" s="11">
        <f t="shared" si="674"/>
        <v>131.71431372549023</v>
      </c>
      <c r="K1783" s="2" t="str">
        <f t="shared" si="675"/>
        <v>CP+</v>
      </c>
      <c r="L1783" s="2" t="str">
        <f t="shared" si="676"/>
        <v>I+</v>
      </c>
      <c r="M1783" s="2" t="str">
        <f t="shared" si="677"/>
        <v>B+</v>
      </c>
      <c r="N1783" s="21">
        <f t="shared" si="687"/>
        <v>0.79</v>
      </c>
      <c r="O1783" s="21">
        <f t="shared" si="678"/>
        <v>0.90100000000000002</v>
      </c>
      <c r="P1783" s="21">
        <f t="shared" si="679"/>
        <v>0.53400000000000003</v>
      </c>
      <c r="Q1783" s="39">
        <f>FX_GT[[#This Row],[%D]]-F1784</f>
        <v>-1.2993227352100845E-2</v>
      </c>
      <c r="R1783" s="40">
        <f t="shared" si="688"/>
        <v>0</v>
      </c>
      <c r="S1783" s="40">
        <f t="shared" si="689"/>
        <v>1.2993227352100845E-2</v>
      </c>
      <c r="T1783" s="38">
        <f t="shared" si="680"/>
        <v>24.948086810195633</v>
      </c>
      <c r="U1783" s="2">
        <f t="shared" si="681"/>
        <v>3098.7388408692004</v>
      </c>
      <c r="V1783" s="2">
        <f t="shared" si="682"/>
        <v>3006.5421115117524</v>
      </c>
      <c r="W1783">
        <f t="shared" si="683"/>
        <v>3081.5640509532336</v>
      </c>
      <c r="X1783">
        <f t="shared" si="684"/>
        <v>3081.5640509532336</v>
      </c>
      <c r="Y1783">
        <f t="shared" si="685"/>
        <v>2947.421698012055</v>
      </c>
      <c r="Z1783">
        <f t="shared" si="686"/>
        <v>2947.421698012055</v>
      </c>
    </row>
    <row r="1784" spans="1:26" x14ac:dyDescent="0.25">
      <c r="A1784" s="1">
        <v>43398</v>
      </c>
      <c r="B1784">
        <v>3149.7</v>
      </c>
      <c r="C1784" s="2">
        <f t="shared" si="669"/>
        <v>3045.6014285714282</v>
      </c>
      <c r="D1784">
        <f t="shared" si="690"/>
        <v>3032.5825490196075</v>
      </c>
      <c r="E1784">
        <f t="shared" si="691"/>
        <v>2899.9219900497492</v>
      </c>
      <c r="F1784" s="3">
        <f t="shared" si="670"/>
        <v>1.2700147900456482E-2</v>
      </c>
      <c r="G1784" s="4">
        <f t="shared" si="671"/>
        <v>3.0536224344565488E-2</v>
      </c>
      <c r="H1784" s="4">
        <f t="shared" si="672"/>
        <v>6.0019654299714453E-2</v>
      </c>
      <c r="I1784" s="4">
        <f t="shared" si="673"/>
        <v>3.861970748933273E-2</v>
      </c>
      <c r="J1784" s="11">
        <f t="shared" si="674"/>
        <v>117.11745098039228</v>
      </c>
      <c r="K1784" s="2" t="str">
        <f t="shared" si="675"/>
        <v>CP+</v>
      </c>
      <c r="L1784" s="2" t="str">
        <f t="shared" si="676"/>
        <v>I+</v>
      </c>
      <c r="M1784" s="2" t="str">
        <f t="shared" si="677"/>
        <v>B+</v>
      </c>
      <c r="N1784" s="21">
        <f t="shared" si="687"/>
        <v>0.94</v>
      </c>
      <c r="O1784" s="21">
        <f t="shared" si="678"/>
        <v>0.92700000000000005</v>
      </c>
      <c r="P1784" s="21">
        <f t="shared" si="679"/>
        <v>0.53700000000000003</v>
      </c>
      <c r="Q1784" s="39">
        <f>FX_GT[[#This Row],[%D]]-F1785</f>
        <v>-7.8771214321774474E-3</v>
      </c>
      <c r="R1784" s="40">
        <f t="shared" si="688"/>
        <v>0</v>
      </c>
      <c r="S1784" s="40">
        <f t="shared" si="689"/>
        <v>7.8771214321774474E-3</v>
      </c>
      <c r="T1784" s="38">
        <f t="shared" si="680"/>
        <v>28.48468721754034</v>
      </c>
      <c r="U1784" s="2">
        <f t="shared" si="681"/>
        <v>3087.5152885922148</v>
      </c>
      <c r="V1784" s="2">
        <f t="shared" si="682"/>
        <v>3003.6875685506416</v>
      </c>
      <c r="W1784">
        <f t="shared" si="683"/>
        <v>3074.4964090403942</v>
      </c>
      <c r="X1784">
        <f t="shared" si="684"/>
        <v>3074.4964090403942</v>
      </c>
      <c r="Y1784">
        <f t="shared" si="685"/>
        <v>2941.8358500705358</v>
      </c>
      <c r="Z1784">
        <f t="shared" si="686"/>
        <v>2941.8358500705358</v>
      </c>
    </row>
    <row r="1785" spans="1:26" x14ac:dyDescent="0.25">
      <c r="A1785" s="1">
        <v>43397</v>
      </c>
      <c r="B1785">
        <v>3110.2</v>
      </c>
      <c r="C1785" s="2">
        <f t="shared" si="669"/>
        <v>3039.968095238095</v>
      </c>
      <c r="D1785">
        <f t="shared" si="690"/>
        <v>3030.1066666666661</v>
      </c>
      <c r="E1785">
        <f t="shared" si="691"/>
        <v>2898.6566169154212</v>
      </c>
      <c r="F1785" s="3">
        <f t="shared" si="670"/>
        <v>7.3261259627279696E-3</v>
      </c>
      <c r="G1785" s="4">
        <f t="shared" si="671"/>
        <v>1.7758914634824707E-2</v>
      </c>
      <c r="H1785" s="4">
        <f t="shared" si="672"/>
        <v>5.5131306209268871E-2</v>
      </c>
      <c r="I1785" s="4">
        <f t="shared" si="673"/>
        <v>2.6432512826831307E-2</v>
      </c>
      <c r="J1785" s="11">
        <f t="shared" si="674"/>
        <v>80.093333333333703</v>
      </c>
      <c r="K1785" s="2" t="str">
        <f t="shared" si="675"/>
        <v>CP+</v>
      </c>
      <c r="L1785" s="2" t="str">
        <f t="shared" si="676"/>
        <v>I+</v>
      </c>
      <c r="M1785" s="2" t="str">
        <f t="shared" si="677"/>
        <v>B+</v>
      </c>
      <c r="N1785" s="21">
        <f t="shared" si="687"/>
        <v>0.84</v>
      </c>
      <c r="O1785" s="21">
        <f t="shared" si="678"/>
        <v>0.82599999999999996</v>
      </c>
      <c r="P1785" s="21">
        <f t="shared" si="679"/>
        <v>0.51600000000000001</v>
      </c>
      <c r="Q1785" s="39">
        <f>FX_GT[[#This Row],[%D]]-F1786</f>
        <v>-2.2277514883544125E-3</v>
      </c>
      <c r="R1785" s="40">
        <f t="shared" si="688"/>
        <v>0</v>
      </c>
      <c r="S1785" s="40">
        <f t="shared" si="689"/>
        <v>2.2277514883544125E-3</v>
      </c>
      <c r="T1785" s="38">
        <f t="shared" si="680"/>
        <v>31.402425120230262</v>
      </c>
      <c r="U1785" s="2">
        <f t="shared" si="681"/>
        <v>3080.3636257718713</v>
      </c>
      <c r="V1785" s="2">
        <f t="shared" si="682"/>
        <v>2999.5725647043187</v>
      </c>
      <c r="W1785">
        <f t="shared" si="683"/>
        <v>3070.5021972004424</v>
      </c>
      <c r="X1785">
        <f t="shared" si="684"/>
        <v>3070.5021972004424</v>
      </c>
      <c r="Y1785">
        <f t="shared" si="685"/>
        <v>2939.0521474491975</v>
      </c>
      <c r="Z1785">
        <f t="shared" si="686"/>
        <v>2939.0521474491975</v>
      </c>
    </row>
    <row r="1786" spans="1:26" x14ac:dyDescent="0.25">
      <c r="A1786" s="1">
        <v>43396</v>
      </c>
      <c r="B1786">
        <v>3087.58</v>
      </c>
      <c r="C1786" s="2">
        <f t="shared" si="669"/>
        <v>3036.1290476190479</v>
      </c>
      <c r="D1786">
        <f t="shared" si="690"/>
        <v>3027.231568627451</v>
      </c>
      <c r="E1786">
        <f t="shared" si="691"/>
        <v>2897.503781094525</v>
      </c>
      <c r="F1786" s="3">
        <f t="shared" si="670"/>
        <v>2.5000974063924541E-3</v>
      </c>
      <c r="G1786" s="4">
        <f t="shared" si="671"/>
        <v>-3.8850290405934018E-4</v>
      </c>
      <c r="H1786" s="4">
        <f t="shared" si="672"/>
        <v>5.1391717120810698E-2</v>
      </c>
      <c r="I1786" s="4">
        <f t="shared" si="673"/>
        <v>1.9935188308012709E-2</v>
      </c>
      <c r="J1786" s="11">
        <f t="shared" si="674"/>
        <v>60.34843137254893</v>
      </c>
      <c r="K1786" s="2" t="str">
        <f t="shared" si="675"/>
        <v>CP+</v>
      </c>
      <c r="L1786" s="2" t="str">
        <f t="shared" si="676"/>
        <v>I+</v>
      </c>
      <c r="M1786" s="2" t="str">
        <f t="shared" si="677"/>
        <v>B+</v>
      </c>
      <c r="N1786" s="21">
        <f t="shared" si="687"/>
        <v>0.66800000000000004</v>
      </c>
      <c r="O1786" s="21">
        <f t="shared" si="678"/>
        <v>0.48699999999999999</v>
      </c>
      <c r="P1786" s="21">
        <f t="shared" si="679"/>
        <v>0.502</v>
      </c>
      <c r="Q1786" s="39">
        <f>FX_GT[[#This Row],[%D]]-F1787</f>
        <v>2.9491366532692354E-3</v>
      </c>
      <c r="R1786" s="40">
        <f t="shared" si="688"/>
        <v>2.9491366532692354E-3</v>
      </c>
      <c r="S1786" s="40">
        <f t="shared" si="689"/>
        <v>0</v>
      </c>
      <c r="T1786" s="38">
        <f t="shared" si="680"/>
        <v>30.392173635124593</v>
      </c>
      <c r="U1786" s="2">
        <f t="shared" si="681"/>
        <v>3076.5544236873438</v>
      </c>
      <c r="V1786" s="2">
        <f t="shared" si="682"/>
        <v>2995.703671550752</v>
      </c>
      <c r="W1786">
        <f t="shared" si="683"/>
        <v>3067.6569446957469</v>
      </c>
      <c r="X1786">
        <f t="shared" si="684"/>
        <v>3067.6569446957469</v>
      </c>
      <c r="Y1786">
        <f t="shared" si="685"/>
        <v>2937.929157162821</v>
      </c>
      <c r="Z1786">
        <f t="shared" si="686"/>
        <v>2937.929157162821</v>
      </c>
    </row>
    <row r="1787" spans="1:26" x14ac:dyDescent="0.25">
      <c r="A1787" s="1">
        <v>43395</v>
      </c>
      <c r="B1787">
        <v>3079.88</v>
      </c>
      <c r="C1787" s="2">
        <f t="shared" si="669"/>
        <v>3033.0004761904761</v>
      </c>
      <c r="D1787">
        <f t="shared" si="690"/>
        <v>3024.0856862745095</v>
      </c>
      <c r="E1787">
        <f t="shared" si="691"/>
        <v>2896.4386567164156</v>
      </c>
      <c r="F1787" s="3">
        <f t="shared" si="670"/>
        <v>-2.7813124297790814E-3</v>
      </c>
      <c r="G1787" s="4">
        <f t="shared" si="671"/>
        <v>-2.8813965384391071E-3</v>
      </c>
      <c r="H1787" s="4">
        <f t="shared" si="672"/>
        <v>5.4060343883473916E-2</v>
      </c>
      <c r="I1787" s="4">
        <f t="shared" si="673"/>
        <v>1.8449977782946297E-2</v>
      </c>
      <c r="J1787" s="11">
        <f t="shared" si="674"/>
        <v>55.794313725490611</v>
      </c>
      <c r="K1787" s="2" t="str">
        <f t="shared" si="675"/>
        <v>CP+</v>
      </c>
      <c r="L1787" s="2" t="str">
        <f t="shared" si="676"/>
        <v>I+</v>
      </c>
      <c r="M1787" s="2" t="str">
        <f t="shared" si="677"/>
        <v>B+</v>
      </c>
      <c r="N1787" s="21">
        <f t="shared" si="687"/>
        <v>0.32</v>
      </c>
      <c r="O1787" s="21">
        <f t="shared" si="678"/>
        <v>0.42599999999999999</v>
      </c>
      <c r="P1787" s="21">
        <f t="shared" si="679"/>
        <v>0.51300000000000001</v>
      </c>
      <c r="Q1787" s="39">
        <f>FX_GT[[#This Row],[%D]]-F1788</f>
        <v>-9.9381890862912936E-3</v>
      </c>
      <c r="R1787" s="40">
        <f t="shared" si="688"/>
        <v>0</v>
      </c>
      <c r="S1787" s="40">
        <f t="shared" si="689"/>
        <v>9.9381890862912936E-3</v>
      </c>
      <c r="T1787" s="38">
        <f t="shared" si="680"/>
        <v>23.438186895479163</v>
      </c>
      <c r="U1787" s="2">
        <f t="shared" si="681"/>
        <v>3072.6924026232832</v>
      </c>
      <c r="V1787" s="2">
        <f t="shared" si="682"/>
        <v>2993.308549757669</v>
      </c>
      <c r="W1787">
        <f t="shared" si="683"/>
        <v>3063.7776127073166</v>
      </c>
      <c r="X1787">
        <f t="shared" si="684"/>
        <v>3063.7776127073166</v>
      </c>
      <c r="Y1787">
        <f t="shared" si="685"/>
        <v>2936.1305831492227</v>
      </c>
      <c r="Z1787">
        <f t="shared" si="686"/>
        <v>2936.1305831492227</v>
      </c>
    </row>
    <row r="1788" spans="1:26" x14ac:dyDescent="0.25">
      <c r="A1788" s="1">
        <v>43392</v>
      </c>
      <c r="B1788">
        <v>3088.47</v>
      </c>
      <c r="C1788" s="2">
        <f t="shared" si="669"/>
        <v>3029.6747619047619</v>
      </c>
      <c r="D1788">
        <f t="shared" si="690"/>
        <v>3020.5647058823529</v>
      </c>
      <c r="E1788">
        <f t="shared" si="691"/>
        <v>2895.4795522388035</v>
      </c>
      <c r="F1788" s="3">
        <f t="shared" si="670"/>
        <v>1.0502655110474102E-2</v>
      </c>
      <c r="G1788" s="4">
        <f t="shared" si="671"/>
        <v>3.6601087019882961E-4</v>
      </c>
      <c r="H1788" s="4">
        <f t="shared" si="672"/>
        <v>5.2053030664313882E-2</v>
      </c>
      <c r="I1788" s="4">
        <f t="shared" si="673"/>
        <v>2.2480993035972969E-2</v>
      </c>
      <c r="J1788" s="11">
        <f t="shared" si="674"/>
        <v>67.905294117646918</v>
      </c>
      <c r="K1788" s="2" t="str">
        <f t="shared" si="675"/>
        <v>CP+</v>
      </c>
      <c r="L1788" s="2" t="str">
        <f t="shared" si="676"/>
        <v>I+</v>
      </c>
      <c r="M1788" s="2" t="str">
        <f t="shared" si="677"/>
        <v>B+</v>
      </c>
      <c r="N1788" s="21">
        <f t="shared" si="687"/>
        <v>0.91100000000000003</v>
      </c>
      <c r="O1788" s="21">
        <f t="shared" si="678"/>
        <v>0.5</v>
      </c>
      <c r="P1788" s="21">
        <f t="shared" si="679"/>
        <v>0.505</v>
      </c>
      <c r="Q1788" s="39">
        <f>FX_GT[[#This Row],[%D]]-F1789</f>
        <v>-1.4398235561685624E-4</v>
      </c>
      <c r="R1788" s="40">
        <f t="shared" si="688"/>
        <v>0</v>
      </c>
      <c r="S1788" s="40">
        <f t="shared" si="689"/>
        <v>1.4398235561685624E-4</v>
      </c>
      <c r="T1788" s="38">
        <f t="shared" si="680"/>
        <v>35.38372429437193</v>
      </c>
      <c r="U1788" s="2">
        <f t="shared" si="681"/>
        <v>3067.4237534005274</v>
      </c>
      <c r="V1788" s="2">
        <f t="shared" si="682"/>
        <v>2991.9257704089964</v>
      </c>
      <c r="W1788">
        <f t="shared" si="683"/>
        <v>3058.3136973781184</v>
      </c>
      <c r="X1788">
        <f t="shared" si="684"/>
        <v>3058.3136973781184</v>
      </c>
      <c r="Y1788">
        <f t="shared" si="685"/>
        <v>2933.228543734569</v>
      </c>
      <c r="Z1788">
        <f t="shared" si="686"/>
        <v>2933.228543734569</v>
      </c>
    </row>
    <row r="1789" spans="1:26" x14ac:dyDescent="0.25">
      <c r="A1789" s="1">
        <v>43391</v>
      </c>
      <c r="B1789">
        <v>3056.37</v>
      </c>
      <c r="C1789" s="2">
        <f t="shared" si="669"/>
        <v>3027.3252380952376</v>
      </c>
      <c r="D1789">
        <f t="shared" si="690"/>
        <v>3017.4762745098037</v>
      </c>
      <c r="E1789">
        <f t="shared" si="691"/>
        <v>2894.7730845771121</v>
      </c>
      <c r="F1789" s="3">
        <f t="shared" si="670"/>
        <v>1.4398235561685624E-4</v>
      </c>
      <c r="G1789" s="4">
        <f t="shared" si="671"/>
        <v>-1.0979516551791191E-2</v>
      </c>
      <c r="H1789" s="4">
        <f t="shared" si="672"/>
        <v>3.8073953815376926E-2</v>
      </c>
      <c r="I1789" s="4">
        <f t="shared" si="673"/>
        <v>1.2889488417440682E-2</v>
      </c>
      <c r="J1789" s="11">
        <f t="shared" si="674"/>
        <v>38.893725490196175</v>
      </c>
      <c r="K1789" s="2" t="str">
        <f t="shared" si="675"/>
        <v>CP+</v>
      </c>
      <c r="L1789" s="2" t="str">
        <f t="shared" si="676"/>
        <v>I+</v>
      </c>
      <c r="M1789" s="2" t="str">
        <f t="shared" si="677"/>
        <v>B+</v>
      </c>
      <c r="N1789" s="21">
        <f t="shared" si="687"/>
        <v>0.56000000000000005</v>
      </c>
      <c r="O1789" s="21">
        <f t="shared" si="678"/>
        <v>0.25900000000000001</v>
      </c>
      <c r="P1789" s="21">
        <f t="shared" si="679"/>
        <v>0.45400000000000001</v>
      </c>
      <c r="Q1789" s="39">
        <f>FX_GT[[#This Row],[%D]]-F1790</f>
        <v>1.128799332662811E-2</v>
      </c>
      <c r="R1789" s="40">
        <f t="shared" si="688"/>
        <v>1.128799332662811E-2</v>
      </c>
      <c r="S1789" s="40">
        <f t="shared" si="689"/>
        <v>0</v>
      </c>
      <c r="T1789" s="38">
        <f t="shared" si="680"/>
        <v>39.357533237140714</v>
      </c>
      <c r="U1789" s="2">
        <f t="shared" si="681"/>
        <v>3064.6393806095571</v>
      </c>
      <c r="V1789" s="2">
        <f t="shared" si="682"/>
        <v>2990.0110955809182</v>
      </c>
      <c r="W1789">
        <f t="shared" si="683"/>
        <v>3054.7904170241231</v>
      </c>
      <c r="X1789">
        <f t="shared" si="684"/>
        <v>3054.7904170241231</v>
      </c>
      <c r="Y1789">
        <f t="shared" si="685"/>
        <v>2932.0872270914315</v>
      </c>
      <c r="Z1789">
        <f t="shared" si="686"/>
        <v>2932.0872270914315</v>
      </c>
    </row>
    <row r="1790" spans="1:26" x14ac:dyDescent="0.25">
      <c r="A1790" s="1">
        <v>43390</v>
      </c>
      <c r="B1790">
        <v>3055.93</v>
      </c>
      <c r="C1790" s="2">
        <f t="shared" si="669"/>
        <v>3025.2990476190475</v>
      </c>
      <c r="D1790">
        <f t="shared" si="690"/>
        <v>3014.3964705882349</v>
      </c>
      <c r="E1790">
        <f t="shared" si="691"/>
        <v>2893.9889552238783</v>
      </c>
      <c r="F1790" s="3">
        <f t="shared" si="670"/>
        <v>-1.063526699862094E-2</v>
      </c>
      <c r="G1790" s="4">
        <f t="shared" si="671"/>
        <v>-5.2983597978784047E-4</v>
      </c>
      <c r="H1790" s="4">
        <f t="shared" si="672"/>
        <v>4.2250302689244679E-2</v>
      </c>
      <c r="I1790" s="4">
        <f t="shared" si="673"/>
        <v>1.37783897430254E-2</v>
      </c>
      <c r="J1790" s="11">
        <f t="shared" si="674"/>
        <v>41.533529411764903</v>
      </c>
      <c r="K1790" s="2" t="str">
        <f t="shared" si="675"/>
        <v>CP+</v>
      </c>
      <c r="L1790" s="2" t="str">
        <f t="shared" si="676"/>
        <v>I+</v>
      </c>
      <c r="M1790" s="2" t="str">
        <f t="shared" si="677"/>
        <v>B+</v>
      </c>
      <c r="N1790" s="21">
        <f t="shared" si="687"/>
        <v>7.2999999999999995E-2</v>
      </c>
      <c r="O1790" s="21">
        <f t="shared" si="678"/>
        <v>0.48299999999999998</v>
      </c>
      <c r="P1790" s="21">
        <f t="shared" si="679"/>
        <v>0.46800000000000003</v>
      </c>
      <c r="Q1790" s="39">
        <f>FX_GT[[#This Row],[%D]]-F1791</f>
        <v>1.0599847982661892E-4</v>
      </c>
      <c r="R1790" s="40">
        <f t="shared" si="688"/>
        <v>1.0599847982661892E-4</v>
      </c>
      <c r="S1790" s="40">
        <f t="shared" si="689"/>
        <v>0</v>
      </c>
      <c r="T1790" s="38">
        <f t="shared" si="680"/>
        <v>25.778575532133985</v>
      </c>
      <c r="U1790" s="2">
        <f t="shared" si="681"/>
        <v>3062.3110704878682</v>
      </c>
      <c r="V1790" s="2">
        <f t="shared" si="682"/>
        <v>2988.2870247502269</v>
      </c>
      <c r="W1790">
        <f t="shared" si="683"/>
        <v>3051.4084934570556</v>
      </c>
      <c r="X1790">
        <f t="shared" si="684"/>
        <v>3051.4084934570556</v>
      </c>
      <c r="Y1790">
        <f t="shared" si="685"/>
        <v>2931.0009780926989</v>
      </c>
      <c r="Z1790">
        <f t="shared" si="686"/>
        <v>2931.0009780926989</v>
      </c>
    </row>
    <row r="1791" spans="1:26" x14ac:dyDescent="0.25">
      <c r="A1791" s="1">
        <v>43389</v>
      </c>
      <c r="B1791">
        <v>3088.78</v>
      </c>
      <c r="C1791" s="2">
        <f t="shared" si="669"/>
        <v>3022.3119047619048</v>
      </c>
      <c r="D1791">
        <f t="shared" si="690"/>
        <v>3010.6750980392144</v>
      </c>
      <c r="E1791">
        <f t="shared" si="691"/>
        <v>2893.0413930348232</v>
      </c>
      <c r="F1791" s="3">
        <f t="shared" si="670"/>
        <v>0</v>
      </c>
      <c r="G1791" s="4">
        <f t="shared" si="671"/>
        <v>1.895879999076322E-2</v>
      </c>
      <c r="H1791" s="4">
        <f t="shared" si="672"/>
        <v>5.3454067972920072E-2</v>
      </c>
      <c r="I1791" s="4">
        <f t="shared" si="673"/>
        <v>2.5942653862468849E-2</v>
      </c>
      <c r="J1791" s="11">
        <f t="shared" si="674"/>
        <v>78.10490196078581</v>
      </c>
      <c r="K1791" s="2" t="str">
        <f t="shared" si="675"/>
        <v>CP+</v>
      </c>
      <c r="L1791" s="2" t="str">
        <f t="shared" si="676"/>
        <v>I+</v>
      </c>
      <c r="M1791" s="2" t="str">
        <f t="shared" si="677"/>
        <v>B+</v>
      </c>
      <c r="N1791" s="21">
        <f t="shared" si="687"/>
        <v>0.46200000000000002</v>
      </c>
      <c r="O1791" s="21">
        <f t="shared" si="678"/>
        <v>0.84</v>
      </c>
      <c r="P1791" s="21">
        <f t="shared" si="679"/>
        <v>0.51100000000000001</v>
      </c>
      <c r="Q1791" s="39">
        <f>FX_GT[[#This Row],[%D]]-F1792</f>
        <v>7.2165482536634684E-4</v>
      </c>
      <c r="R1791" s="40">
        <f t="shared" si="688"/>
        <v>7.2165482536634684E-4</v>
      </c>
      <c r="S1791" s="40">
        <f t="shared" si="689"/>
        <v>0</v>
      </c>
      <c r="T1791" s="38">
        <f t="shared" si="680"/>
        <v>23.916241740547761</v>
      </c>
      <c r="U1791" s="2">
        <f t="shared" si="681"/>
        <v>3056.297777136358</v>
      </c>
      <c r="V1791" s="2">
        <f t="shared" si="682"/>
        <v>2988.3260323874515</v>
      </c>
      <c r="W1791">
        <f t="shared" si="683"/>
        <v>3044.6609704136677</v>
      </c>
      <c r="X1791">
        <f t="shared" si="684"/>
        <v>3044.6609704136677</v>
      </c>
      <c r="Y1791">
        <f t="shared" si="685"/>
        <v>2927.0272654092764</v>
      </c>
      <c r="Z1791">
        <f t="shared" si="686"/>
        <v>2927.0272654092764</v>
      </c>
    </row>
    <row r="1792" spans="1:26" x14ac:dyDescent="0.25">
      <c r="A1792" s="1">
        <v>43388</v>
      </c>
      <c r="B1792">
        <v>3088.78</v>
      </c>
      <c r="C1792" s="2">
        <f t="shared" si="669"/>
        <v>3019.0071428571428</v>
      </c>
      <c r="D1792">
        <f t="shared" si="690"/>
        <v>3007.0696078431365</v>
      </c>
      <c r="E1792">
        <f t="shared" si="691"/>
        <v>2892.0313432835796</v>
      </c>
      <c r="F1792" s="3">
        <f t="shared" si="670"/>
        <v>4.6642093193494105E-4</v>
      </c>
      <c r="G1792" s="4">
        <f t="shared" si="671"/>
        <v>1.895879999076322E-2</v>
      </c>
      <c r="H1792" s="4">
        <f t="shared" si="672"/>
        <v>4.7154107719794336E-2</v>
      </c>
      <c r="I1792" s="4">
        <f t="shared" si="673"/>
        <v>2.7172763790949166E-2</v>
      </c>
      <c r="J1792" s="11">
        <f t="shared" si="674"/>
        <v>81.710392156863691</v>
      </c>
      <c r="K1792" s="2" t="str">
        <f t="shared" si="675"/>
        <v>CP+</v>
      </c>
      <c r="L1792" s="2" t="str">
        <f t="shared" si="676"/>
        <v>I+</v>
      </c>
      <c r="M1792" s="2" t="str">
        <f t="shared" si="677"/>
        <v>B+</v>
      </c>
      <c r="N1792" s="21">
        <f t="shared" si="687"/>
        <v>0.57799999999999996</v>
      </c>
      <c r="O1792" s="21">
        <f t="shared" si="678"/>
        <v>0.84</v>
      </c>
      <c r="P1792" s="21">
        <f t="shared" si="679"/>
        <v>0.48599999999999999</v>
      </c>
      <c r="Q1792" s="39">
        <f>FX_GT[[#This Row],[%D]]-F1793</f>
        <v>1.3812184418466877E-3</v>
      </c>
      <c r="R1792" s="40">
        <f t="shared" si="688"/>
        <v>1.3812184418466877E-3</v>
      </c>
      <c r="S1792" s="40">
        <f t="shared" si="689"/>
        <v>0</v>
      </c>
      <c r="T1792" s="38">
        <f t="shared" si="680"/>
        <v>29.455852985171802</v>
      </c>
      <c r="U1792" s="2">
        <f t="shared" si="681"/>
        <v>3049.2008288954348</v>
      </c>
      <c r="V1792" s="2">
        <f t="shared" si="682"/>
        <v>2988.8134568188507</v>
      </c>
      <c r="W1792">
        <f t="shared" si="683"/>
        <v>3037.2632938814286</v>
      </c>
      <c r="X1792">
        <f t="shared" si="684"/>
        <v>3037.2632938814286</v>
      </c>
      <c r="Y1792">
        <f t="shared" si="685"/>
        <v>2922.2250293218717</v>
      </c>
      <c r="Z1792">
        <f t="shared" si="686"/>
        <v>2922.2250293218717</v>
      </c>
    </row>
    <row r="1793" spans="1:26" x14ac:dyDescent="0.25">
      <c r="A1793" s="1">
        <v>43385</v>
      </c>
      <c r="B1793">
        <v>3087.34</v>
      </c>
      <c r="C1793" s="2">
        <f t="shared" si="669"/>
        <v>3017.4676190476189</v>
      </c>
      <c r="D1793">
        <f t="shared" si="690"/>
        <v>3003.2515686274496</v>
      </c>
      <c r="E1793">
        <f t="shared" si="691"/>
        <v>2891.142487562186</v>
      </c>
      <c r="F1793" s="3">
        <f t="shared" si="670"/>
        <v>-9.5783580882113917E-4</v>
      </c>
      <c r="G1793" s="4">
        <f t="shared" si="671"/>
        <v>1.9543220965867247E-2</v>
      </c>
      <c r="H1793" s="4">
        <f t="shared" si="672"/>
        <v>4.5220176249335609E-2</v>
      </c>
      <c r="I1793" s="4">
        <f t="shared" si="673"/>
        <v>2.799913009318122E-2</v>
      </c>
      <c r="J1793" s="11">
        <f t="shared" si="674"/>
        <v>84.088431372550531</v>
      </c>
      <c r="K1793" s="2" t="str">
        <f t="shared" si="675"/>
        <v>CP+</v>
      </c>
      <c r="L1793" s="2" t="str">
        <f t="shared" si="676"/>
        <v>I+</v>
      </c>
      <c r="M1793" s="2" t="str">
        <f t="shared" si="677"/>
        <v>B+</v>
      </c>
      <c r="N1793" s="21">
        <f t="shared" si="687"/>
        <v>0.41199999999999998</v>
      </c>
      <c r="O1793" s="21">
        <f t="shared" si="678"/>
        <v>0.84399999999999997</v>
      </c>
      <c r="P1793" s="21">
        <f t="shared" si="679"/>
        <v>0.47899999999999998</v>
      </c>
      <c r="Q1793" s="39">
        <f>FX_GT[[#This Row],[%D]]-F1794</f>
        <v>-9.6003586211885761E-3</v>
      </c>
      <c r="R1793" s="40">
        <f t="shared" si="688"/>
        <v>0</v>
      </c>
      <c r="S1793" s="40">
        <f t="shared" si="689"/>
        <v>9.6003586211885761E-3</v>
      </c>
      <c r="T1793" s="38">
        <f t="shared" si="680"/>
        <v>29.891269501569042</v>
      </c>
      <c r="U1793" s="2">
        <f t="shared" si="681"/>
        <v>3043.0336455332335</v>
      </c>
      <c r="V1793" s="2">
        <f t="shared" si="682"/>
        <v>2991.9015925620042</v>
      </c>
      <c r="W1793">
        <f t="shared" si="683"/>
        <v>3028.8175951130643</v>
      </c>
      <c r="X1793">
        <f t="shared" si="684"/>
        <v>3028.8175951130643</v>
      </c>
      <c r="Y1793">
        <f t="shared" si="685"/>
        <v>2916.7085140478007</v>
      </c>
      <c r="Z1793">
        <f t="shared" si="686"/>
        <v>2916.7085140478007</v>
      </c>
    </row>
    <row r="1794" spans="1:26" x14ac:dyDescent="0.25">
      <c r="A1794" s="1">
        <v>43384</v>
      </c>
      <c r="B1794">
        <v>3090.3</v>
      </c>
      <c r="C1794" s="2">
        <f t="shared" si="669"/>
        <v>3017.3452380952381</v>
      </c>
      <c r="D1794">
        <f t="shared" si="690"/>
        <v>2999.2613725490182</v>
      </c>
      <c r="E1794">
        <f t="shared" si="691"/>
        <v>2890.3994029850714</v>
      </c>
      <c r="F1794" s="3">
        <f t="shared" si="670"/>
        <v>1.0711190332128639E-2</v>
      </c>
      <c r="G1794" s="4">
        <f t="shared" si="671"/>
        <v>2.577465022488501E-2</v>
      </c>
      <c r="H1794" s="4">
        <f t="shared" si="672"/>
        <v>4.8604371814622072E-2</v>
      </c>
      <c r="I1794" s="4">
        <f t="shared" si="673"/>
        <v>3.0353682504706103E-2</v>
      </c>
      <c r="J1794" s="11">
        <f t="shared" si="674"/>
        <v>91.038627450981949</v>
      </c>
      <c r="K1794" s="2" t="str">
        <f t="shared" si="675"/>
        <v>CP+</v>
      </c>
      <c r="L1794" s="2" t="str">
        <f t="shared" si="676"/>
        <v>I+</v>
      </c>
      <c r="M1794" s="2" t="str">
        <f t="shared" si="677"/>
        <v>B+</v>
      </c>
      <c r="N1794" s="21">
        <f t="shared" si="687"/>
        <v>0.91500000000000004</v>
      </c>
      <c r="O1794" s="21">
        <f t="shared" si="678"/>
        <v>0.90200000000000002</v>
      </c>
      <c r="P1794" s="21">
        <f t="shared" si="679"/>
        <v>0.49</v>
      </c>
      <c r="Q1794" s="39">
        <f>FX_GT[[#This Row],[%D]]-F1795</f>
        <v>-8.6563235036998254E-3</v>
      </c>
      <c r="R1794" s="40">
        <f t="shared" si="688"/>
        <v>0</v>
      </c>
      <c r="S1794" s="40">
        <f t="shared" si="689"/>
        <v>8.6563235036998254E-3</v>
      </c>
      <c r="T1794" s="38">
        <f t="shared" si="680"/>
        <v>37.670516968371594</v>
      </c>
      <c r="U1794" s="2">
        <f t="shared" si="681"/>
        <v>3038.2824008246507</v>
      </c>
      <c r="V1794" s="2">
        <f t="shared" si="682"/>
        <v>2996.4080753658254</v>
      </c>
      <c r="W1794">
        <f t="shared" si="683"/>
        <v>3020.1985352784309</v>
      </c>
      <c r="X1794">
        <f t="shared" si="684"/>
        <v>3020.1985352784309</v>
      </c>
      <c r="Y1794">
        <f t="shared" si="685"/>
        <v>2911.3365657144841</v>
      </c>
      <c r="Z1794">
        <f t="shared" si="686"/>
        <v>2911.3365657144841</v>
      </c>
    </row>
    <row r="1795" spans="1:26" x14ac:dyDescent="0.25">
      <c r="A1795" s="1">
        <v>43383</v>
      </c>
      <c r="B1795">
        <v>3057.55</v>
      </c>
      <c r="C1795" s="2">
        <f t="shared" si="669"/>
        <v>3017.9138095238095</v>
      </c>
      <c r="D1795">
        <f t="shared" si="690"/>
        <v>2995.6960784313715</v>
      </c>
      <c r="E1795">
        <f t="shared" si="691"/>
        <v>2890.0334825870618</v>
      </c>
      <c r="F1795" s="3">
        <f t="shared" si="670"/>
        <v>8.6563235036998254E-3</v>
      </c>
      <c r="G1795" s="4">
        <f t="shared" si="671"/>
        <v>1.7318249875228897E-2</v>
      </c>
      <c r="H1795" s="4">
        <f t="shared" si="672"/>
        <v>3.9208888616982573E-2</v>
      </c>
      <c r="I1795" s="4">
        <f t="shared" si="673"/>
        <v>2.0647595733749174E-2</v>
      </c>
      <c r="J1795" s="11">
        <f t="shared" si="674"/>
        <v>61.853921568628721</v>
      </c>
      <c r="K1795" s="2" t="str">
        <f t="shared" si="675"/>
        <v>CP+</v>
      </c>
      <c r="L1795" s="2" t="str">
        <f t="shared" si="676"/>
        <v>I+</v>
      </c>
      <c r="M1795" s="2" t="str">
        <f t="shared" si="677"/>
        <v>B+</v>
      </c>
      <c r="N1795" s="21">
        <f t="shared" si="687"/>
        <v>0.871</v>
      </c>
      <c r="O1795" s="21">
        <f t="shared" si="678"/>
        <v>0.81799999999999995</v>
      </c>
      <c r="P1795" s="21">
        <f t="shared" si="679"/>
        <v>0.45900000000000002</v>
      </c>
      <c r="Q1795" s="39">
        <f>FX_GT[[#This Row],[%D]]-F1796</f>
        <v>9.4321630272187207E-4</v>
      </c>
      <c r="R1795" s="40">
        <f t="shared" si="688"/>
        <v>9.4321630272187207E-4</v>
      </c>
      <c r="S1795" s="40">
        <f t="shared" si="689"/>
        <v>0</v>
      </c>
      <c r="T1795" s="38">
        <f t="shared" si="680"/>
        <v>42.373098826102414</v>
      </c>
      <c r="U1795" s="2">
        <f t="shared" si="681"/>
        <v>3042.8699840577483</v>
      </c>
      <c r="V1795" s="2">
        <f t="shared" si="682"/>
        <v>2992.9576349898707</v>
      </c>
      <c r="W1795">
        <f t="shared" si="683"/>
        <v>3020.6522529653103</v>
      </c>
      <c r="X1795">
        <f t="shared" si="684"/>
        <v>3020.6522529653103</v>
      </c>
      <c r="Y1795">
        <f t="shared" si="685"/>
        <v>2914.9896571210006</v>
      </c>
      <c r="Z1795">
        <f t="shared" si="686"/>
        <v>2914.9896571210006</v>
      </c>
    </row>
    <row r="1796" spans="1:26" x14ac:dyDescent="0.25">
      <c r="A1796" s="1">
        <v>43382</v>
      </c>
      <c r="B1796">
        <v>3031.31</v>
      </c>
      <c r="C1796" s="2">
        <f t="shared" si="669"/>
        <v>3019.7633333333333</v>
      </c>
      <c r="D1796">
        <f t="shared" si="690"/>
        <v>2992.7447058823518</v>
      </c>
      <c r="E1796">
        <f t="shared" si="691"/>
        <v>2889.7981094527331</v>
      </c>
      <c r="F1796" s="3">
        <f t="shared" si="670"/>
        <v>0</v>
      </c>
      <c r="G1796" s="4">
        <f t="shared" si="671"/>
        <v>1.2549519998396708E-2</v>
      </c>
      <c r="H1796" s="4">
        <f t="shared" si="672"/>
        <v>3.0290361941275101E-2</v>
      </c>
      <c r="I1796" s="4">
        <f t="shared" si="673"/>
        <v>1.2886262580916644E-2</v>
      </c>
      <c r="J1796" s="11">
        <f t="shared" si="674"/>
        <v>38.565294117648136</v>
      </c>
      <c r="K1796" s="2" t="str">
        <f t="shared" si="675"/>
        <v>CP+</v>
      </c>
      <c r="L1796" s="2" t="str">
        <f t="shared" si="676"/>
        <v>I+</v>
      </c>
      <c r="M1796" s="2" t="str">
        <f t="shared" si="677"/>
        <v>B+</v>
      </c>
      <c r="N1796" s="21">
        <f t="shared" si="687"/>
        <v>0.46200000000000002</v>
      </c>
      <c r="O1796" s="21">
        <f t="shared" si="678"/>
        <v>0.75</v>
      </c>
      <c r="P1796" s="21">
        <f t="shared" si="679"/>
        <v>0.42699999999999999</v>
      </c>
      <c r="Q1796" s="39">
        <f>FX_GT[[#This Row],[%D]]-F1797</f>
        <v>-8.754375647557211E-4</v>
      </c>
      <c r="R1796" s="40">
        <f t="shared" si="688"/>
        <v>0</v>
      </c>
      <c r="S1796" s="40">
        <f t="shared" si="689"/>
        <v>8.754375647557211E-4</v>
      </c>
      <c r="T1796" s="38">
        <f t="shared" si="680"/>
        <v>46.267301232949421</v>
      </c>
      <c r="U1796" s="2">
        <f t="shared" si="681"/>
        <v>3047.3295980708517</v>
      </c>
      <c r="V1796" s="2">
        <f t="shared" si="682"/>
        <v>2992.1970685958149</v>
      </c>
      <c r="W1796">
        <f t="shared" si="683"/>
        <v>3020.3109706198702</v>
      </c>
      <c r="X1796">
        <f t="shared" si="684"/>
        <v>3020.3109706198702</v>
      </c>
      <c r="Y1796">
        <f t="shared" si="685"/>
        <v>2917.3643741902515</v>
      </c>
      <c r="Z1796">
        <f t="shared" si="686"/>
        <v>2917.3643741902515</v>
      </c>
    </row>
    <row r="1797" spans="1:26" x14ac:dyDescent="0.25">
      <c r="A1797" s="1">
        <v>43381</v>
      </c>
      <c r="B1797">
        <v>3031.31</v>
      </c>
      <c r="C1797" s="2">
        <f t="shared" ref="C1797:C1860" si="692">AVERAGE(B1798:B1818)</f>
        <v>3022.5328571428568</v>
      </c>
      <c r="D1797">
        <f t="shared" si="690"/>
        <v>2989.899607843136</v>
      </c>
      <c r="E1797">
        <f t="shared" si="691"/>
        <v>2889.5627363184044</v>
      </c>
      <c r="F1797" s="3">
        <f t="shared" ref="F1797:F1860" si="693">B1797/B1798-1</f>
        <v>1.0402356546550529E-3</v>
      </c>
      <c r="G1797" s="4">
        <f t="shared" ref="G1797:G1860" si="694">B1797/B1802-1</f>
        <v>1.9894488220767226E-2</v>
      </c>
      <c r="H1797" s="4">
        <f t="shared" ref="H1797:H1860" si="695">(B1797/_xlfn.XLOOKUP(EDATE(A1797,-12),$A$6:$A$2779,$B$6:$B$2779,"",-1))-1</f>
        <v>3.5700863052732901E-2</v>
      </c>
      <c r="I1797" s="4">
        <f t="shared" ref="I1797:I1860" si="696">(B1797-D1797)/D1797</f>
        <v>1.3850094514289306E-2</v>
      </c>
      <c r="J1797" s="11">
        <f t="shared" ref="J1797:J1860" si="697">B1797-D1797</f>
        <v>41.410392156863963</v>
      </c>
      <c r="K1797" s="2" t="str">
        <f t="shared" ref="K1797:K1860" si="698">IF($B1797&gt;C1797,"CP+","CP-")</f>
        <v>CP+</v>
      </c>
      <c r="L1797" s="2" t="str">
        <f t="shared" ref="L1797:L1860" si="699">IF($B1797&gt;D1797,"I+","I-")</f>
        <v>I+</v>
      </c>
      <c r="M1797" s="2" t="str">
        <f t="shared" ref="M1797:M1860" si="700">IF($B1797&gt;E1797,"B+","B-")</f>
        <v>B+</v>
      </c>
      <c r="N1797" s="21">
        <f t="shared" si="687"/>
        <v>0.60599999999999998</v>
      </c>
      <c r="O1797" s="21">
        <f t="shared" ref="O1797:O1860" si="701">_xlfn.PERCENTRANK.INC($G$5:$G$2656,G1797)</f>
        <v>0.84799999999999998</v>
      </c>
      <c r="P1797" s="21">
        <f t="shared" ref="P1797:P1860" si="702">_xlfn.PERCENTRANK.INC($H$6:$H$2518,H1797)</f>
        <v>0.44700000000000001</v>
      </c>
      <c r="Q1797" s="39">
        <f>FX_GT[[#This Row],[%D]]-F1798</f>
        <v>-4.3392183249446603E-3</v>
      </c>
      <c r="R1797" s="40">
        <f t="shared" si="688"/>
        <v>0</v>
      </c>
      <c r="S1797" s="40">
        <f t="shared" si="689"/>
        <v>4.3392183249446603E-3</v>
      </c>
      <c r="T1797" s="38">
        <f t="shared" ref="T1797:T1860" si="703">IF(AVERAGE(S1797:S1810)=0,100,100-(100/((1+(AVERAGE(R1797:R1810)/AVERAGE(S1797:S1810))))))</f>
        <v>53.437923680568275</v>
      </c>
      <c r="U1797" s="2">
        <f t="shared" ref="U1797:U1860" si="704">C1797+_xlfn.STDEV.S(B1798:B1817)</f>
        <v>3052.4131844855292</v>
      </c>
      <c r="V1797" s="2">
        <f t="shared" ref="V1797:V1860" si="705">C1797-_xlfn.STDEV.S(B1798:B1817)</f>
        <v>2992.6525298001843</v>
      </c>
      <c r="W1797">
        <f t="shared" ref="W1797:W1860" si="706">D1797+_xlfn.STDEV.S(B1798:B1817)</f>
        <v>3019.7799351858084</v>
      </c>
      <c r="X1797">
        <f t="shared" ref="X1797:X1860" si="707">D1797+_xlfn.STDEV.S(B1798:B1817)</f>
        <v>3019.7799351858084</v>
      </c>
      <c r="Y1797">
        <f t="shared" ref="Y1797:Y1860" si="708">E1797+_xlfn.STDEV.S(B1798:B1817)</f>
        <v>2919.4430636610768</v>
      </c>
      <c r="Z1797">
        <f t="shared" ref="Z1797:Z1860" si="709">E1797+_xlfn.STDEV.S(B1798:B1817)</f>
        <v>2919.4430636610768</v>
      </c>
    </row>
    <row r="1798" spans="1:26" x14ac:dyDescent="0.25">
      <c r="A1798" s="1">
        <v>43378</v>
      </c>
      <c r="B1798">
        <v>3028.16</v>
      </c>
      <c r="C1798" s="2">
        <f t="shared" si="692"/>
        <v>3025.971428571429</v>
      </c>
      <c r="D1798">
        <f t="shared" si="690"/>
        <v>2987.0501960784309</v>
      </c>
      <c r="E1798">
        <f t="shared" si="691"/>
        <v>2889.2814925373109</v>
      </c>
      <c r="F1798" s="3">
        <f t="shared" si="693"/>
        <v>5.1482913713838396E-3</v>
      </c>
      <c r="G1798" s="4">
        <f t="shared" si="694"/>
        <v>1.2904822751021783E-2</v>
      </c>
      <c r="H1798" s="4">
        <f t="shared" si="695"/>
        <v>2.8031735577592087E-2</v>
      </c>
      <c r="I1798" s="4">
        <f t="shared" si="696"/>
        <v>1.3762675958890904E-2</v>
      </c>
      <c r="J1798" s="11">
        <f t="shared" si="697"/>
        <v>41.109803921568982</v>
      </c>
      <c r="K1798" s="2" t="str">
        <f t="shared" si="698"/>
        <v>CP+</v>
      </c>
      <c r="L1798" s="2" t="str">
        <f t="shared" si="699"/>
        <v>I+</v>
      </c>
      <c r="M1798" s="2" t="str">
        <f t="shared" si="700"/>
        <v>B+</v>
      </c>
      <c r="N1798" s="21">
        <f t="shared" ref="N1798:N1861" si="710">_xlfn.PERCENTRANK.INC($F$6:$F$2661,F1798)</f>
        <v>0.77800000000000002</v>
      </c>
      <c r="O1798" s="21">
        <f t="shared" si="701"/>
        <v>0.754</v>
      </c>
      <c r="P1798" s="21">
        <f t="shared" si="702"/>
        <v>0.42199999999999999</v>
      </c>
      <c r="Q1798" s="39">
        <f>FX_GT[[#This Row],[%D]]-F1799</f>
        <v>-2.2049194639253145E-3</v>
      </c>
      <c r="R1798" s="40">
        <f t="shared" ref="R1798:R1861" si="711">IF(Q1798&gt;0,Q1798,0)</f>
        <v>0</v>
      </c>
      <c r="S1798" s="40">
        <f t="shared" ref="S1798:S1861" si="712">IF(Q1798&lt;0,ABS(Q1798),0)</f>
        <v>2.2049194639253145E-3</v>
      </c>
      <c r="T1798" s="38">
        <f t="shared" si="703"/>
        <v>56.803083038052286</v>
      </c>
      <c r="U1798" s="2">
        <f t="shared" si="704"/>
        <v>3059.7159856023122</v>
      </c>
      <c r="V1798" s="2">
        <f t="shared" si="705"/>
        <v>2992.2268715405457</v>
      </c>
      <c r="W1798">
        <f t="shared" si="706"/>
        <v>3020.7947531093141</v>
      </c>
      <c r="X1798">
        <f t="shared" si="707"/>
        <v>3020.7947531093141</v>
      </c>
      <c r="Y1798">
        <f t="shared" si="708"/>
        <v>2923.0260495681941</v>
      </c>
      <c r="Z1798">
        <f t="shared" si="709"/>
        <v>2923.0260495681941</v>
      </c>
    </row>
    <row r="1799" spans="1:26" x14ac:dyDescent="0.25">
      <c r="A1799" s="1">
        <v>43377</v>
      </c>
      <c r="B1799">
        <v>3012.65</v>
      </c>
      <c r="C1799" s="2">
        <f t="shared" si="692"/>
        <v>3029.5819047619052</v>
      </c>
      <c r="D1799">
        <f t="shared" si="690"/>
        <v>2984.8092156862745</v>
      </c>
      <c r="E1799">
        <f t="shared" si="691"/>
        <v>2889.0307960198979</v>
      </c>
      <c r="F1799" s="3">
        <f t="shared" si="693"/>
        <v>2.3789718848776786E-3</v>
      </c>
      <c r="G1799" s="4">
        <f t="shared" si="694"/>
        <v>4.1698054090810732E-3</v>
      </c>
      <c r="H1799" s="4">
        <f t="shared" si="695"/>
        <v>1.9920035479600973E-2</v>
      </c>
      <c r="I1799" s="4">
        <f t="shared" si="696"/>
        <v>9.3274920780236255E-3</v>
      </c>
      <c r="J1799" s="11">
        <f t="shared" si="697"/>
        <v>27.840784313725635</v>
      </c>
      <c r="K1799" s="2" t="str">
        <f t="shared" si="698"/>
        <v>CP-</v>
      </c>
      <c r="L1799" s="2" t="str">
        <f t="shared" si="699"/>
        <v>I+</v>
      </c>
      <c r="M1799" s="2" t="str">
        <f t="shared" si="700"/>
        <v>B+</v>
      </c>
      <c r="N1799" s="21">
        <f t="shared" si="710"/>
        <v>0.66200000000000003</v>
      </c>
      <c r="O1799" s="21">
        <f t="shared" si="701"/>
        <v>0.59399999999999997</v>
      </c>
      <c r="P1799" s="21">
        <f t="shared" si="702"/>
        <v>0.4</v>
      </c>
      <c r="Q1799" s="39">
        <f>FX_GT[[#This Row],[%D]]-F1800</f>
        <v>-4.0684582170792405E-3</v>
      </c>
      <c r="R1799" s="40">
        <f t="shared" si="711"/>
        <v>0</v>
      </c>
      <c r="S1799" s="40">
        <f t="shared" si="712"/>
        <v>4.0684582170792405E-3</v>
      </c>
      <c r="T1799" s="38">
        <f t="shared" si="703"/>
        <v>67.778586684284591</v>
      </c>
      <c r="U1799" s="2">
        <f t="shared" si="704"/>
        <v>3067.4603660593648</v>
      </c>
      <c r="V1799" s="2">
        <f t="shared" si="705"/>
        <v>2991.7034434644456</v>
      </c>
      <c r="W1799">
        <f t="shared" si="706"/>
        <v>3022.687676983734</v>
      </c>
      <c r="X1799">
        <f t="shared" si="707"/>
        <v>3022.687676983734</v>
      </c>
      <c r="Y1799">
        <f t="shared" si="708"/>
        <v>2926.9092573173575</v>
      </c>
      <c r="Z1799">
        <f t="shared" si="709"/>
        <v>2926.9092573173575</v>
      </c>
    </row>
    <row r="1800" spans="1:26" x14ac:dyDescent="0.25">
      <c r="A1800" s="1">
        <v>43376</v>
      </c>
      <c r="B1800">
        <v>3005.5</v>
      </c>
      <c r="C1800" s="2">
        <f t="shared" si="692"/>
        <v>3031.8504761904765</v>
      </c>
      <c r="D1800">
        <f t="shared" si="690"/>
        <v>2982.6960784313724</v>
      </c>
      <c r="E1800">
        <f t="shared" si="691"/>
        <v>2888.8150746268639</v>
      </c>
      <c r="F1800" s="3">
        <f t="shared" si="693"/>
        <v>3.9281968374007548E-3</v>
      </c>
      <c r="G1800" s="4">
        <f t="shared" si="694"/>
        <v>1.2059109624635855E-3</v>
      </c>
      <c r="H1800" s="4">
        <f t="shared" si="695"/>
        <v>1.904500344145954E-2</v>
      </c>
      <c r="I1800" s="4">
        <f t="shared" si="696"/>
        <v>7.6454056896807345E-3</v>
      </c>
      <c r="J1800" s="11">
        <f t="shared" si="697"/>
        <v>22.803921568627629</v>
      </c>
      <c r="K1800" s="2" t="str">
        <f t="shared" si="698"/>
        <v>CP-</v>
      </c>
      <c r="L1800" s="2" t="str">
        <f t="shared" si="699"/>
        <v>I+</v>
      </c>
      <c r="M1800" s="2" t="str">
        <f t="shared" si="700"/>
        <v>B+</v>
      </c>
      <c r="N1800" s="21">
        <f t="shared" si="710"/>
        <v>0.72899999999999998</v>
      </c>
      <c r="O1800" s="21">
        <f t="shared" si="701"/>
        <v>0.52200000000000002</v>
      </c>
      <c r="P1800" s="21">
        <f t="shared" si="702"/>
        <v>0.39700000000000002</v>
      </c>
      <c r="Q1800" s="39">
        <f>FX_GT[[#This Row],[%D]]-F1801</f>
        <v>-7.3422397443418941E-3</v>
      </c>
      <c r="R1800" s="40">
        <f t="shared" si="711"/>
        <v>0</v>
      </c>
      <c r="S1800" s="40">
        <f t="shared" si="712"/>
        <v>7.3422397443418941E-3</v>
      </c>
      <c r="T1800" s="38">
        <f t="shared" si="703"/>
        <v>77.292290579191047</v>
      </c>
      <c r="U1800" s="2">
        <f t="shared" si="704"/>
        <v>3071.7800470028851</v>
      </c>
      <c r="V1800" s="2">
        <f t="shared" si="705"/>
        <v>2991.9209053780678</v>
      </c>
      <c r="W1800">
        <f t="shared" si="706"/>
        <v>3022.625649243781</v>
      </c>
      <c r="X1800">
        <f t="shared" si="707"/>
        <v>3022.625649243781</v>
      </c>
      <c r="Y1800">
        <f t="shared" si="708"/>
        <v>2928.7446454392725</v>
      </c>
      <c r="Z1800">
        <f t="shared" si="709"/>
        <v>2928.7446454392725</v>
      </c>
    </row>
    <row r="1801" spans="1:26" x14ac:dyDescent="0.25">
      <c r="A1801" s="1">
        <v>43375</v>
      </c>
      <c r="B1801">
        <v>2993.74</v>
      </c>
      <c r="C1801" s="2">
        <f t="shared" si="692"/>
        <v>3034.6790476190481</v>
      </c>
      <c r="D1801">
        <f t="shared" si="690"/>
        <v>2980.5405882352939</v>
      </c>
      <c r="E1801">
        <f t="shared" si="691"/>
        <v>2888.6578606965154</v>
      </c>
      <c r="F1801" s="3">
        <f t="shared" si="693"/>
        <v>7.2539348222515621E-3</v>
      </c>
      <c r="G1801" s="4">
        <f t="shared" si="694"/>
        <v>6.1499381663820962E-4</v>
      </c>
      <c r="H1801" s="4">
        <f t="shared" si="695"/>
        <v>1.9433576125339247E-2</v>
      </c>
      <c r="I1801" s="4">
        <f t="shared" si="696"/>
        <v>4.4285294475795017E-3</v>
      </c>
      <c r="J1801" s="11">
        <f t="shared" si="697"/>
        <v>13.199411764705928</v>
      </c>
      <c r="K1801" s="2" t="str">
        <f t="shared" si="698"/>
        <v>CP-</v>
      </c>
      <c r="L1801" s="2" t="str">
        <f t="shared" si="699"/>
        <v>I+</v>
      </c>
      <c r="M1801" s="2" t="str">
        <f t="shared" si="700"/>
        <v>B+</v>
      </c>
      <c r="N1801" s="21">
        <f t="shared" si="710"/>
        <v>0.83699999999999997</v>
      </c>
      <c r="O1801" s="21">
        <f t="shared" si="701"/>
        <v>0.50600000000000001</v>
      </c>
      <c r="P1801" s="21">
        <f t="shared" si="702"/>
        <v>0.39800000000000002</v>
      </c>
      <c r="Q1801" s="39">
        <f>FX_GT[[#This Row],[%D]]-F1802</f>
        <v>5.9474947225526265E-3</v>
      </c>
      <c r="R1801" s="40">
        <f t="shared" si="711"/>
        <v>5.9474947225526265E-3</v>
      </c>
      <c r="S1801" s="40">
        <f t="shared" si="712"/>
        <v>0</v>
      </c>
      <c r="T1801" s="38">
        <f t="shared" si="703"/>
        <v>78.939944202259753</v>
      </c>
      <c r="U1801" s="2">
        <f t="shared" si="704"/>
        <v>3073.9110961991246</v>
      </c>
      <c r="V1801" s="2">
        <f t="shared" si="705"/>
        <v>2995.4469990389716</v>
      </c>
      <c r="W1801">
        <f t="shared" si="706"/>
        <v>3019.7726368153703</v>
      </c>
      <c r="X1801">
        <f t="shared" si="707"/>
        <v>3019.7726368153703</v>
      </c>
      <c r="Y1801">
        <f t="shared" si="708"/>
        <v>2927.8899092765919</v>
      </c>
      <c r="Z1801">
        <f t="shared" si="709"/>
        <v>2927.8899092765919</v>
      </c>
    </row>
    <row r="1802" spans="1:26" x14ac:dyDescent="0.25">
      <c r="A1802" s="1">
        <v>43374</v>
      </c>
      <c r="B1802">
        <v>2972.18</v>
      </c>
      <c r="C1802" s="2">
        <f t="shared" si="692"/>
        <v>3037.3080952380956</v>
      </c>
      <c r="D1802">
        <f t="shared" si="690"/>
        <v>2978.8078431372546</v>
      </c>
      <c r="E1802">
        <f t="shared" si="691"/>
        <v>2888.6150746268636</v>
      </c>
      <c r="F1802" s="3">
        <f t="shared" si="693"/>
        <v>-5.8202155486724028E-3</v>
      </c>
      <c r="G1802" s="4">
        <f t="shared" si="694"/>
        <v>-1.1566499055524537E-2</v>
      </c>
      <c r="H1802" s="4">
        <f t="shared" si="695"/>
        <v>1.0577782915741407E-2</v>
      </c>
      <c r="I1802" s="4">
        <f t="shared" si="696"/>
        <v>-2.2249985518617405E-3</v>
      </c>
      <c r="J1802" s="11">
        <f t="shared" si="697"/>
        <v>-6.6278431372547857</v>
      </c>
      <c r="K1802" s="2" t="str">
        <f t="shared" si="698"/>
        <v>CP-</v>
      </c>
      <c r="L1802" s="2" t="str">
        <f t="shared" si="699"/>
        <v>I-</v>
      </c>
      <c r="M1802" s="2" t="str">
        <f t="shared" si="700"/>
        <v>B+</v>
      </c>
      <c r="N1802" s="21">
        <f t="shared" si="710"/>
        <v>0.19400000000000001</v>
      </c>
      <c r="O1802" s="21">
        <f t="shared" si="701"/>
        <v>0.247</v>
      </c>
      <c r="P1802" s="21">
        <f t="shared" si="702"/>
        <v>0.36599999999999999</v>
      </c>
      <c r="Q1802" s="39">
        <f>FX_GT[[#This Row],[%D]]-F1803</f>
        <v>3.6822079865160839E-3</v>
      </c>
      <c r="R1802" s="40">
        <f t="shared" si="711"/>
        <v>3.6822079865160839E-3</v>
      </c>
      <c r="S1802" s="40">
        <f t="shared" si="712"/>
        <v>0</v>
      </c>
      <c r="T1802" s="38">
        <f t="shared" si="703"/>
        <v>76.970381921518239</v>
      </c>
      <c r="U1802" s="2">
        <f t="shared" si="704"/>
        <v>3073.9430861908072</v>
      </c>
      <c r="V1802" s="2">
        <f t="shared" si="705"/>
        <v>3000.6731042853839</v>
      </c>
      <c r="W1802">
        <f t="shared" si="706"/>
        <v>3015.4428340899663</v>
      </c>
      <c r="X1802">
        <f t="shared" si="707"/>
        <v>3015.4428340899663</v>
      </c>
      <c r="Y1802">
        <f t="shared" si="708"/>
        <v>2925.2500655795752</v>
      </c>
      <c r="Z1802">
        <f t="shared" si="709"/>
        <v>2925.2500655795752</v>
      </c>
    </row>
    <row r="1803" spans="1:26" x14ac:dyDescent="0.25">
      <c r="A1803" s="1">
        <v>43371</v>
      </c>
      <c r="B1803">
        <v>2989.58</v>
      </c>
      <c r="C1803" s="2">
        <f t="shared" si="692"/>
        <v>3037.7838095238099</v>
      </c>
      <c r="D1803">
        <f t="shared" si="690"/>
        <v>2976.5990196078424</v>
      </c>
      <c r="E1803">
        <f t="shared" si="691"/>
        <v>2888.4966169154209</v>
      </c>
      <c r="F1803" s="3">
        <f t="shared" si="693"/>
        <v>-3.519835740998789E-3</v>
      </c>
      <c r="G1803" s="4">
        <f t="shared" si="694"/>
        <v>-8.1614236707827637E-3</v>
      </c>
      <c r="H1803" s="4">
        <f t="shared" si="695"/>
        <v>1.6635721232648448E-2</v>
      </c>
      <c r="I1803" s="4">
        <f t="shared" si="696"/>
        <v>4.3610107732507978E-3</v>
      </c>
      <c r="J1803" s="11">
        <f t="shared" si="697"/>
        <v>12.980980392157562</v>
      </c>
      <c r="K1803" s="2" t="str">
        <f t="shared" si="698"/>
        <v>CP-</v>
      </c>
      <c r="L1803" s="2" t="str">
        <f t="shared" si="699"/>
        <v>I+</v>
      </c>
      <c r="M1803" s="2" t="str">
        <f t="shared" si="700"/>
        <v>B+</v>
      </c>
      <c r="N1803" s="21">
        <f t="shared" si="710"/>
        <v>0.28199999999999997</v>
      </c>
      <c r="O1803" s="21">
        <f t="shared" si="701"/>
        <v>0.307</v>
      </c>
      <c r="P1803" s="21">
        <f t="shared" si="702"/>
        <v>0.38900000000000001</v>
      </c>
      <c r="Q1803" s="39">
        <f>FX_GT[[#This Row],[%D]]-F1804</f>
        <v>9.9245800622704827E-5</v>
      </c>
      <c r="R1803" s="40">
        <f t="shared" si="711"/>
        <v>9.9245800622704827E-5</v>
      </c>
      <c r="S1803" s="40">
        <f t="shared" si="712"/>
        <v>0</v>
      </c>
      <c r="T1803" s="38">
        <f t="shared" si="703"/>
        <v>78.16396413539664</v>
      </c>
      <c r="U1803" s="2">
        <f t="shared" si="704"/>
        <v>3072.7362178400513</v>
      </c>
      <c r="V1803" s="2">
        <f t="shared" si="705"/>
        <v>3002.8314012075684</v>
      </c>
      <c r="W1803">
        <f t="shared" si="706"/>
        <v>3011.5514279240838</v>
      </c>
      <c r="X1803">
        <f t="shared" si="707"/>
        <v>3011.5514279240838</v>
      </c>
      <c r="Y1803">
        <f t="shared" si="708"/>
        <v>2923.4490252316623</v>
      </c>
      <c r="Z1803">
        <f t="shared" si="709"/>
        <v>2923.4490252316623</v>
      </c>
    </row>
    <row r="1804" spans="1:26" x14ac:dyDescent="0.25">
      <c r="A1804" s="1">
        <v>43370</v>
      </c>
      <c r="B1804">
        <v>3000.14</v>
      </c>
      <c r="C1804" s="2">
        <f t="shared" si="692"/>
        <v>3036.1580952380955</v>
      </c>
      <c r="D1804">
        <f t="shared" si="690"/>
        <v>2974.2096078431368</v>
      </c>
      <c r="E1804">
        <f t="shared" si="691"/>
        <v>2888.3568656716398</v>
      </c>
      <c r="F1804" s="3">
        <f t="shared" si="693"/>
        <v>-5.7963676096317585E-4</v>
      </c>
      <c r="G1804" s="4">
        <f t="shared" si="694"/>
        <v>-6.1252952498319635E-3</v>
      </c>
      <c r="H1804" s="4">
        <f t="shared" si="695"/>
        <v>2.3693998020950735E-2</v>
      </c>
      <c r="I1804" s="4">
        <f t="shared" si="696"/>
        <v>8.7184144952270077E-3</v>
      </c>
      <c r="J1804" s="11">
        <f t="shared" si="697"/>
        <v>25.930392156863036</v>
      </c>
      <c r="K1804" s="2" t="str">
        <f t="shared" si="698"/>
        <v>CP-</v>
      </c>
      <c r="L1804" s="2" t="str">
        <f t="shared" si="699"/>
        <v>I+</v>
      </c>
      <c r="M1804" s="2" t="str">
        <f t="shared" si="700"/>
        <v>B+</v>
      </c>
      <c r="N1804" s="21">
        <f t="shared" si="710"/>
        <v>0.43</v>
      </c>
      <c r="O1804" s="21">
        <f t="shared" si="701"/>
        <v>0.34899999999999998</v>
      </c>
      <c r="P1804" s="21">
        <f t="shared" si="702"/>
        <v>0.41199999999999998</v>
      </c>
      <c r="Q1804" s="39">
        <f>FX_GT[[#This Row],[%D]]-F1805</f>
        <v>-3.5537488793264682E-3</v>
      </c>
      <c r="R1804" s="40">
        <f t="shared" si="711"/>
        <v>0</v>
      </c>
      <c r="S1804" s="40">
        <f t="shared" si="712"/>
        <v>3.5537488793264682E-3</v>
      </c>
      <c r="T1804" s="38">
        <f t="shared" si="703"/>
        <v>79.716042860827656</v>
      </c>
      <c r="U1804" s="2">
        <f t="shared" si="704"/>
        <v>3071.1446692645027</v>
      </c>
      <c r="V1804" s="2">
        <f t="shared" si="705"/>
        <v>3001.1715212116883</v>
      </c>
      <c r="W1804">
        <f t="shared" si="706"/>
        <v>3009.196181869544</v>
      </c>
      <c r="X1804">
        <f t="shared" si="707"/>
        <v>3009.196181869544</v>
      </c>
      <c r="Y1804">
        <f t="shared" si="708"/>
        <v>2923.343439698047</v>
      </c>
      <c r="Z1804">
        <f t="shared" si="709"/>
        <v>2923.343439698047</v>
      </c>
    </row>
    <row r="1805" spans="1:26" x14ac:dyDescent="0.25">
      <c r="A1805" s="1">
        <v>43369</v>
      </c>
      <c r="B1805">
        <v>3001.88</v>
      </c>
      <c r="C1805" s="2">
        <f t="shared" si="692"/>
        <v>3032.9404761904766</v>
      </c>
      <c r="D1805">
        <f t="shared" ref="D1805:D1868" si="713">AVERAGE(B1806:B1856)</f>
        <v>2971.603333333333</v>
      </c>
      <c r="E1805">
        <f t="shared" ref="E1805:E1868" si="714">AVERAGE(B1806:B2006)</f>
        <v>2888.2260696517396</v>
      </c>
      <c r="F1805" s="3">
        <f t="shared" si="693"/>
        <v>3.3356729837226151E-3</v>
      </c>
      <c r="G1805" s="4">
        <f t="shared" si="694"/>
        <v>-1.7126533489856266E-3</v>
      </c>
      <c r="H1805" s="4">
        <f t="shared" si="695"/>
        <v>2.6434655351043057E-2</v>
      </c>
      <c r="I1805" s="4">
        <f t="shared" si="696"/>
        <v>1.018866358340798E-2</v>
      </c>
      <c r="J1805" s="11">
        <f t="shared" si="697"/>
        <v>30.276666666667097</v>
      </c>
      <c r="K1805" s="2" t="str">
        <f t="shared" si="698"/>
        <v>CP-</v>
      </c>
      <c r="L1805" s="2" t="str">
        <f t="shared" si="699"/>
        <v>I+</v>
      </c>
      <c r="M1805" s="2" t="str">
        <f t="shared" si="700"/>
        <v>B+</v>
      </c>
      <c r="N1805" s="21">
        <f t="shared" si="710"/>
        <v>0.70199999999999996</v>
      </c>
      <c r="O1805" s="21">
        <f t="shared" si="701"/>
        <v>0.45500000000000002</v>
      </c>
      <c r="P1805" s="21">
        <f t="shared" si="702"/>
        <v>0.41699999999999998</v>
      </c>
      <c r="Q1805" s="39">
        <f>FX_GT[[#This Row],[%D]]-F1806</f>
        <v>4.9162260230395383E-3</v>
      </c>
      <c r="R1805" s="40">
        <f t="shared" si="711"/>
        <v>4.9162260230395383E-3</v>
      </c>
      <c r="S1805" s="40">
        <f t="shared" si="712"/>
        <v>0</v>
      </c>
      <c r="T1805" s="38">
        <f t="shared" si="703"/>
        <v>81.848534998885128</v>
      </c>
      <c r="U1805" s="2">
        <f t="shared" si="704"/>
        <v>3070.7708983120274</v>
      </c>
      <c r="V1805" s="2">
        <f t="shared" si="705"/>
        <v>2995.1100540689258</v>
      </c>
      <c r="W1805">
        <f t="shared" si="706"/>
        <v>3009.4337554548838</v>
      </c>
      <c r="X1805">
        <f t="shared" si="707"/>
        <v>3009.4337554548838</v>
      </c>
      <c r="Y1805">
        <f t="shared" si="708"/>
        <v>2926.0564917732904</v>
      </c>
      <c r="Z1805">
        <f t="shared" si="709"/>
        <v>2926.0564917732904</v>
      </c>
    </row>
    <row r="1806" spans="1:26" x14ac:dyDescent="0.25">
      <c r="A1806" s="1">
        <v>43368</v>
      </c>
      <c r="B1806">
        <v>2991.9</v>
      </c>
      <c r="C1806" s="2">
        <f t="shared" si="692"/>
        <v>3031.347619047619</v>
      </c>
      <c r="D1806">
        <f t="shared" si="713"/>
        <v>2969.0503921568625</v>
      </c>
      <c r="E1806">
        <f t="shared" si="714"/>
        <v>2888.2495024875598</v>
      </c>
      <c r="F1806" s="3">
        <f t="shared" si="693"/>
        <v>-5.0083805571075057E-3</v>
      </c>
      <c r="G1806" s="4">
        <f t="shared" si="694"/>
        <v>-7.12820819146609E-3</v>
      </c>
      <c r="H1806" s="4">
        <f t="shared" si="695"/>
        <v>3.1430019339959259E-2</v>
      </c>
      <c r="I1806" s="4">
        <f t="shared" si="696"/>
        <v>7.6959312996161553E-3</v>
      </c>
      <c r="J1806" s="11">
        <f t="shared" si="697"/>
        <v>22.849607843137619</v>
      </c>
      <c r="K1806" s="2" t="str">
        <f t="shared" si="698"/>
        <v>CP-</v>
      </c>
      <c r="L1806" s="2" t="str">
        <f t="shared" si="699"/>
        <v>I+</v>
      </c>
      <c r="M1806" s="2" t="str">
        <f t="shared" si="700"/>
        <v>B+</v>
      </c>
      <c r="N1806" s="21">
        <f t="shared" si="710"/>
        <v>0.223</v>
      </c>
      <c r="O1806" s="21">
        <f t="shared" si="701"/>
        <v>0.32600000000000001</v>
      </c>
      <c r="P1806" s="21">
        <f t="shared" si="702"/>
        <v>0.432</v>
      </c>
      <c r="Q1806" s="39">
        <f>FX_GT[[#This Row],[%D]]-F1807</f>
        <v>1.739012426653308E-3</v>
      </c>
      <c r="R1806" s="40">
        <f t="shared" si="711"/>
        <v>1.739012426653308E-3</v>
      </c>
      <c r="S1806" s="40">
        <f t="shared" si="712"/>
        <v>0</v>
      </c>
      <c r="T1806" s="38">
        <f t="shared" si="703"/>
        <v>69.865666668637232</v>
      </c>
      <c r="U1806" s="2">
        <f t="shared" si="704"/>
        <v>3074.6564904950792</v>
      </c>
      <c r="V1806" s="2">
        <f t="shared" si="705"/>
        <v>2988.0387476001588</v>
      </c>
      <c r="W1806">
        <f t="shared" si="706"/>
        <v>3012.3592636043227</v>
      </c>
      <c r="X1806">
        <f t="shared" si="707"/>
        <v>3012.3592636043227</v>
      </c>
      <c r="Y1806">
        <f t="shared" si="708"/>
        <v>2931.55837393502</v>
      </c>
      <c r="Z1806">
        <f t="shared" si="709"/>
        <v>2931.55837393502</v>
      </c>
    </row>
    <row r="1807" spans="1:26" x14ac:dyDescent="0.25">
      <c r="A1807" s="1">
        <v>43367</v>
      </c>
      <c r="B1807">
        <v>3006.96</v>
      </c>
      <c r="C1807" s="2">
        <f t="shared" si="692"/>
        <v>3030.0942857142859</v>
      </c>
      <c r="D1807">
        <f t="shared" si="713"/>
        <v>2966.6005882352938</v>
      </c>
      <c r="E1807">
        <f t="shared" si="714"/>
        <v>2888.2102487562165</v>
      </c>
      <c r="F1807" s="3">
        <f t="shared" si="693"/>
        <v>-2.3953446708556703E-3</v>
      </c>
      <c r="G1807" s="4">
        <f t="shared" si="694"/>
        <v>-6.3085540556171438E-3</v>
      </c>
      <c r="H1807" s="4">
        <f t="shared" si="695"/>
        <v>3.1915331713544548E-2</v>
      </c>
      <c r="I1807" s="4">
        <f t="shared" si="696"/>
        <v>1.3604599124250279E-2</v>
      </c>
      <c r="J1807" s="11">
        <f t="shared" si="697"/>
        <v>40.359411764706238</v>
      </c>
      <c r="K1807" s="2" t="str">
        <f t="shared" si="698"/>
        <v>CP-</v>
      </c>
      <c r="L1807" s="2" t="str">
        <f t="shared" si="699"/>
        <v>I+</v>
      </c>
      <c r="M1807" s="2" t="str">
        <f t="shared" si="700"/>
        <v>B+</v>
      </c>
      <c r="N1807" s="21">
        <f t="shared" si="710"/>
        <v>0.34</v>
      </c>
      <c r="O1807" s="21">
        <f t="shared" si="701"/>
        <v>0.34399999999999997</v>
      </c>
      <c r="P1807" s="21">
        <f t="shared" si="702"/>
        <v>0.433</v>
      </c>
      <c r="Q1807" s="39">
        <f>FX_GT[[#This Row],[%D]]-F1808</f>
        <v>1.4326732289828836E-3</v>
      </c>
      <c r="R1807" s="40">
        <f t="shared" si="711"/>
        <v>1.4326732289828836E-3</v>
      </c>
      <c r="S1807" s="40">
        <f t="shared" si="712"/>
        <v>0</v>
      </c>
      <c r="T1807" s="38">
        <f t="shared" si="703"/>
        <v>69.958111121590292</v>
      </c>
      <c r="U1807" s="2">
        <f t="shared" si="704"/>
        <v>3076.3161652565659</v>
      </c>
      <c r="V1807" s="2">
        <f t="shared" si="705"/>
        <v>2983.8724061720059</v>
      </c>
      <c r="W1807">
        <f t="shared" si="706"/>
        <v>3012.8224677775738</v>
      </c>
      <c r="X1807">
        <f t="shared" si="707"/>
        <v>3012.8224677775738</v>
      </c>
      <c r="Y1807">
        <f t="shared" si="708"/>
        <v>2934.4321282984965</v>
      </c>
      <c r="Z1807">
        <f t="shared" si="709"/>
        <v>2934.4321282984965</v>
      </c>
    </row>
    <row r="1808" spans="1:26" x14ac:dyDescent="0.25">
      <c r="A1808" s="1">
        <v>43364</v>
      </c>
      <c r="B1808">
        <v>3014.18</v>
      </c>
      <c r="C1808" s="2">
        <f t="shared" si="692"/>
        <v>3027.7738095238096</v>
      </c>
      <c r="D1808">
        <f t="shared" si="713"/>
        <v>2963.9715686274508</v>
      </c>
      <c r="E1808">
        <f t="shared" si="714"/>
        <v>2888.2163681592024</v>
      </c>
      <c r="F1808" s="3">
        <f t="shared" si="693"/>
        <v>-1.4741786837075832E-3</v>
      </c>
      <c r="G1808" s="4">
        <f t="shared" si="694"/>
        <v>-1.7222078704900445E-3</v>
      </c>
      <c r="H1808" s="4">
        <f t="shared" si="695"/>
        <v>4.1822492897088948E-2</v>
      </c>
      <c r="I1808" s="4">
        <f t="shared" si="696"/>
        <v>1.6939579280714715E-2</v>
      </c>
      <c r="J1808" s="11">
        <f t="shared" si="697"/>
        <v>50.208431372549057</v>
      </c>
      <c r="K1808" s="2" t="str">
        <f t="shared" si="698"/>
        <v>CP-</v>
      </c>
      <c r="L1808" s="2" t="str">
        <f t="shared" si="699"/>
        <v>I+</v>
      </c>
      <c r="M1808" s="2" t="str">
        <f t="shared" si="700"/>
        <v>B+</v>
      </c>
      <c r="N1808" s="21">
        <f t="shared" si="710"/>
        <v>0.38900000000000001</v>
      </c>
      <c r="O1808" s="21">
        <f t="shared" si="701"/>
        <v>0.45500000000000002</v>
      </c>
      <c r="P1808" s="21">
        <f t="shared" si="702"/>
        <v>0.46600000000000003</v>
      </c>
      <c r="Q1808" s="39">
        <f>FX_GT[[#This Row],[%D]]-F1809</f>
        <v>-3.1294546085265385E-3</v>
      </c>
      <c r="R1808" s="40">
        <f t="shared" si="711"/>
        <v>0</v>
      </c>
      <c r="S1808" s="40">
        <f t="shared" si="712"/>
        <v>3.1294546085265385E-3</v>
      </c>
      <c r="T1808" s="38">
        <f t="shared" si="703"/>
        <v>61.909203527743571</v>
      </c>
      <c r="U1808" s="2">
        <f t="shared" si="704"/>
        <v>3075.288275908159</v>
      </c>
      <c r="V1808" s="2">
        <f t="shared" si="705"/>
        <v>2980.2593431394603</v>
      </c>
      <c r="W1808">
        <f t="shared" si="706"/>
        <v>3011.4860350118001</v>
      </c>
      <c r="X1808">
        <f t="shared" si="707"/>
        <v>3011.4860350118001</v>
      </c>
      <c r="Y1808">
        <f t="shared" si="708"/>
        <v>2935.7308345435517</v>
      </c>
      <c r="Z1808">
        <f t="shared" si="709"/>
        <v>2935.7308345435517</v>
      </c>
    </row>
    <row r="1809" spans="1:26" x14ac:dyDescent="0.25">
      <c r="A1809" s="1">
        <v>43363</v>
      </c>
      <c r="B1809">
        <v>3018.63</v>
      </c>
      <c r="C1809" s="2">
        <f t="shared" si="692"/>
        <v>3026.4476190476184</v>
      </c>
      <c r="D1809">
        <f t="shared" si="713"/>
        <v>2961.1086274509794</v>
      </c>
      <c r="E1809">
        <f t="shared" si="714"/>
        <v>2888.2716915422875</v>
      </c>
      <c r="F1809" s="3">
        <f t="shared" si="693"/>
        <v>3.8576269608217029E-3</v>
      </c>
      <c r="G1809" s="4">
        <f t="shared" si="694"/>
        <v>-1.1908307992445244E-2</v>
      </c>
      <c r="H1809" s="4">
        <f t="shared" si="695"/>
        <v>3.9258417682297209E-2</v>
      </c>
      <c r="I1809" s="4">
        <f t="shared" si="696"/>
        <v>1.9425620531367347E-2</v>
      </c>
      <c r="J1809" s="11">
        <f t="shared" si="697"/>
        <v>57.521372549020725</v>
      </c>
      <c r="K1809" s="2" t="str">
        <f t="shared" si="698"/>
        <v>CP-</v>
      </c>
      <c r="L1809" s="2" t="str">
        <f t="shared" si="699"/>
        <v>I+</v>
      </c>
      <c r="M1809" s="2" t="str">
        <f t="shared" si="700"/>
        <v>B+</v>
      </c>
      <c r="N1809" s="21">
        <f t="shared" si="710"/>
        <v>0.72699999999999998</v>
      </c>
      <c r="O1809" s="21">
        <f t="shared" si="701"/>
        <v>0.24399999999999999</v>
      </c>
      <c r="P1809" s="21">
        <f t="shared" si="702"/>
        <v>0.45900000000000002</v>
      </c>
      <c r="Q1809" s="39">
        <f>FX_GT[[#This Row],[%D]]-F1810</f>
        <v>4.1518803332515342E-3</v>
      </c>
      <c r="R1809" s="40">
        <f t="shared" si="711"/>
        <v>4.1518803332515342E-3</v>
      </c>
      <c r="S1809" s="40">
        <f t="shared" si="712"/>
        <v>0</v>
      </c>
      <c r="T1809" s="38">
        <f t="shared" si="703"/>
        <v>58.901085150317606</v>
      </c>
      <c r="U1809" s="2">
        <f t="shared" si="704"/>
        <v>3076.1231696259779</v>
      </c>
      <c r="V1809" s="2">
        <f t="shared" si="705"/>
        <v>2976.772068469259</v>
      </c>
      <c r="W1809">
        <f t="shared" si="706"/>
        <v>3010.7841780293388</v>
      </c>
      <c r="X1809">
        <f t="shared" si="707"/>
        <v>3010.7841780293388</v>
      </c>
      <c r="Y1809">
        <f t="shared" si="708"/>
        <v>2937.9472421206469</v>
      </c>
      <c r="Z1809">
        <f t="shared" si="709"/>
        <v>2937.9472421206469</v>
      </c>
    </row>
    <row r="1810" spans="1:26" x14ac:dyDescent="0.25">
      <c r="A1810" s="1">
        <v>43362</v>
      </c>
      <c r="B1810">
        <v>3007.03</v>
      </c>
      <c r="C1810" s="2">
        <f t="shared" si="692"/>
        <v>3027.2566666666662</v>
      </c>
      <c r="D1810">
        <f t="shared" si="713"/>
        <v>2958.6392156862735</v>
      </c>
      <c r="E1810">
        <f t="shared" si="714"/>
        <v>2888.3063184079588</v>
      </c>
      <c r="F1810" s="3">
        <f t="shared" si="693"/>
        <v>-2.107268250270411E-3</v>
      </c>
      <c r="G1810" s="4">
        <f t="shared" si="694"/>
        <v>-2.6135704870568266E-2</v>
      </c>
      <c r="H1810" s="4">
        <f t="shared" si="695"/>
        <v>3.4744637068746087E-2</v>
      </c>
      <c r="I1810" s="4">
        <f t="shared" si="696"/>
        <v>1.6355757084934808E-2</v>
      </c>
      <c r="J1810" s="11">
        <f t="shared" si="697"/>
        <v>48.390784313726726</v>
      </c>
      <c r="K1810" s="2" t="str">
        <f t="shared" si="698"/>
        <v>CP-</v>
      </c>
      <c r="L1810" s="2" t="str">
        <f t="shared" si="699"/>
        <v>I+</v>
      </c>
      <c r="M1810" s="2" t="str">
        <f t="shared" si="700"/>
        <v>B+</v>
      </c>
      <c r="N1810" s="21">
        <f t="shared" si="710"/>
        <v>0.35299999999999998</v>
      </c>
      <c r="O1810" s="21">
        <f t="shared" si="701"/>
        <v>7.6999999999999999E-2</v>
      </c>
      <c r="P1810" s="21">
        <f t="shared" si="702"/>
        <v>0.443</v>
      </c>
      <c r="Q1810" s="39">
        <f>FX_GT[[#This Row],[%D]]-F1811</f>
        <v>6.3076114910026737E-3</v>
      </c>
      <c r="R1810" s="40">
        <f t="shared" si="711"/>
        <v>6.3076114910026737E-3</v>
      </c>
      <c r="S1810" s="40">
        <f t="shared" si="712"/>
        <v>0</v>
      </c>
      <c r="T1810" s="38">
        <f t="shared" si="703"/>
        <v>50.164374808526475</v>
      </c>
      <c r="U1810" s="2">
        <f t="shared" si="704"/>
        <v>3077.4276574749433</v>
      </c>
      <c r="V1810" s="2">
        <f t="shared" si="705"/>
        <v>2977.0856758583891</v>
      </c>
      <c r="W1810">
        <f t="shared" si="706"/>
        <v>3008.8102064945506</v>
      </c>
      <c r="X1810">
        <f t="shared" si="707"/>
        <v>3008.8102064945506</v>
      </c>
      <c r="Y1810">
        <f t="shared" si="708"/>
        <v>2938.4773092162359</v>
      </c>
      <c r="Z1810">
        <f t="shared" si="709"/>
        <v>2938.4773092162359</v>
      </c>
    </row>
    <row r="1811" spans="1:26" x14ac:dyDescent="0.25">
      <c r="A1811" s="1">
        <v>43361</v>
      </c>
      <c r="B1811">
        <v>3013.38</v>
      </c>
      <c r="C1811" s="2">
        <f t="shared" si="692"/>
        <v>3027.7633333333324</v>
      </c>
      <c r="D1811">
        <f t="shared" si="713"/>
        <v>2955.787450980391</v>
      </c>
      <c r="E1811">
        <f t="shared" si="714"/>
        <v>2888.3202487562176</v>
      </c>
      <c r="F1811" s="3">
        <f t="shared" si="693"/>
        <v>-4.1869764214074179E-3</v>
      </c>
      <c r="G1811" s="4">
        <f t="shared" si="694"/>
        <v>-1.8279909691837903E-2</v>
      </c>
      <c r="H1811" s="4">
        <f t="shared" si="695"/>
        <v>3.9874664835411355E-2</v>
      </c>
      <c r="I1811" s="4">
        <f t="shared" si="696"/>
        <v>1.9484672012023911E-2</v>
      </c>
      <c r="J1811" s="11">
        <f t="shared" si="697"/>
        <v>57.592549019609123</v>
      </c>
      <c r="K1811" s="2" t="str">
        <f t="shared" si="698"/>
        <v>CP-</v>
      </c>
      <c r="L1811" s="2" t="str">
        <f t="shared" si="699"/>
        <v>I+</v>
      </c>
      <c r="M1811" s="2" t="str">
        <f t="shared" si="700"/>
        <v>B+</v>
      </c>
      <c r="N1811" s="21">
        <f t="shared" si="710"/>
        <v>0.25700000000000001</v>
      </c>
      <c r="O1811" s="21">
        <f t="shared" si="701"/>
        <v>0.14599999999999999</v>
      </c>
      <c r="P1811" s="21">
        <f t="shared" si="702"/>
        <v>0.46100000000000002</v>
      </c>
      <c r="Q1811" s="39">
        <f>FX_GT[[#This Row],[%D]]-F1812</f>
        <v>-1.2044349762345696E-3</v>
      </c>
      <c r="R1811" s="40">
        <f t="shared" si="711"/>
        <v>0</v>
      </c>
      <c r="S1811" s="40">
        <f t="shared" si="712"/>
        <v>1.2044349762345696E-3</v>
      </c>
      <c r="T1811" s="38">
        <f t="shared" si="703"/>
        <v>41.366419386009092</v>
      </c>
      <c r="U1811" s="2">
        <f t="shared" si="704"/>
        <v>3077.8339402667839</v>
      </c>
      <c r="V1811" s="2">
        <f t="shared" si="705"/>
        <v>2977.6927263998809</v>
      </c>
      <c r="W1811">
        <f t="shared" si="706"/>
        <v>3005.8580579138425</v>
      </c>
      <c r="X1811">
        <f t="shared" si="707"/>
        <v>3005.8580579138425</v>
      </c>
      <c r="Y1811">
        <f t="shared" si="708"/>
        <v>2938.390855689669</v>
      </c>
      <c r="Z1811">
        <f t="shared" si="709"/>
        <v>2938.390855689669</v>
      </c>
    </row>
    <row r="1812" spans="1:26" x14ac:dyDescent="0.25">
      <c r="A1812" s="1">
        <v>43360</v>
      </c>
      <c r="B1812">
        <v>3026.05</v>
      </c>
      <c r="C1812" s="2">
        <f t="shared" si="692"/>
        <v>3027.4538095238086</v>
      </c>
      <c r="D1812">
        <f t="shared" si="713"/>
        <v>2953.0321568627442</v>
      </c>
      <c r="E1812">
        <f t="shared" si="714"/>
        <v>2888.2711442786062</v>
      </c>
      <c r="F1812" s="3">
        <f t="shared" si="693"/>
        <v>2.2090627877247027E-3</v>
      </c>
      <c r="G1812" s="4">
        <f t="shared" si="694"/>
        <v>-1.4364119016986088E-2</v>
      </c>
      <c r="H1812" s="4">
        <f t="shared" si="695"/>
        <v>4.1318247200600178E-2</v>
      </c>
      <c r="I1812" s="4">
        <f t="shared" si="696"/>
        <v>2.4726396211963046E-2</v>
      </c>
      <c r="J1812" s="11">
        <f t="shared" si="697"/>
        <v>73.017843137256023</v>
      </c>
      <c r="K1812" s="2" t="str">
        <f t="shared" si="698"/>
        <v>CP-</v>
      </c>
      <c r="L1812" s="2" t="str">
        <f t="shared" si="699"/>
        <v>I+</v>
      </c>
      <c r="M1812" s="2" t="str">
        <f t="shared" si="700"/>
        <v>B+</v>
      </c>
      <c r="N1812" s="21">
        <f t="shared" si="710"/>
        <v>0.65500000000000003</v>
      </c>
      <c r="O1812" s="21">
        <f t="shared" si="701"/>
        <v>0.20200000000000001</v>
      </c>
      <c r="P1812" s="21">
        <f t="shared" si="702"/>
        <v>0.46500000000000002</v>
      </c>
      <c r="Q1812" s="39">
        <f>FX_GT[[#This Row],[%D]]-F1813</f>
        <v>1.2318204019496237E-2</v>
      </c>
      <c r="R1812" s="40">
        <f t="shared" si="711"/>
        <v>1.2318204019496237E-2</v>
      </c>
      <c r="S1812" s="40">
        <f t="shared" si="712"/>
        <v>0</v>
      </c>
      <c r="T1812" s="38">
        <f t="shared" si="703"/>
        <v>47.194359492024731</v>
      </c>
      <c r="U1812" s="2">
        <f t="shared" si="704"/>
        <v>3077.5305289703369</v>
      </c>
      <c r="V1812" s="2">
        <f t="shared" si="705"/>
        <v>2977.3770900772802</v>
      </c>
      <c r="W1812">
        <f t="shared" si="706"/>
        <v>3003.1088763092725</v>
      </c>
      <c r="X1812">
        <f t="shared" si="707"/>
        <v>3003.1088763092725</v>
      </c>
      <c r="Y1812">
        <f t="shared" si="708"/>
        <v>2938.3478637251346</v>
      </c>
      <c r="Z1812">
        <f t="shared" si="709"/>
        <v>2938.3478637251346</v>
      </c>
    </row>
    <row r="1813" spans="1:26" x14ac:dyDescent="0.25">
      <c r="A1813" s="1">
        <v>43357</v>
      </c>
      <c r="B1813">
        <v>3019.38</v>
      </c>
      <c r="C1813" s="2">
        <f t="shared" si="692"/>
        <v>3028.7576190476184</v>
      </c>
      <c r="D1813">
        <f t="shared" si="713"/>
        <v>2950.8841176470578</v>
      </c>
      <c r="E1813">
        <f t="shared" si="714"/>
        <v>2888.2099004975116</v>
      </c>
      <c r="F1813" s="3">
        <f t="shared" si="693"/>
        <v>-1.1662809614371161E-2</v>
      </c>
      <c r="G1813" s="4">
        <f t="shared" si="694"/>
        <v>-2.268673914943331E-2</v>
      </c>
      <c r="H1813" s="4">
        <f t="shared" si="695"/>
        <v>3.7758805576177501E-2</v>
      </c>
      <c r="I1813" s="4">
        <f t="shared" si="696"/>
        <v>2.321198651730139E-2</v>
      </c>
      <c r="J1813" s="11">
        <f t="shared" si="697"/>
        <v>68.495882352942317</v>
      </c>
      <c r="K1813" s="2" t="str">
        <f t="shared" si="698"/>
        <v>CP-</v>
      </c>
      <c r="L1813" s="2" t="str">
        <f t="shared" si="699"/>
        <v>I+</v>
      </c>
      <c r="M1813" s="2" t="str">
        <f t="shared" si="700"/>
        <v>B+</v>
      </c>
      <c r="N1813" s="21">
        <f t="shared" si="710"/>
        <v>5.8000000000000003E-2</v>
      </c>
      <c r="O1813" s="21">
        <f t="shared" si="701"/>
        <v>0.104</v>
      </c>
      <c r="P1813" s="21">
        <f t="shared" si="702"/>
        <v>0.45300000000000001</v>
      </c>
      <c r="Q1813" s="39">
        <f>FX_GT[[#This Row],[%D]]-F1814</f>
        <v>1.1244762067175063E-2</v>
      </c>
      <c r="R1813" s="40">
        <f t="shared" si="711"/>
        <v>1.1244762067175063E-2</v>
      </c>
      <c r="S1813" s="40">
        <f t="shared" si="712"/>
        <v>0</v>
      </c>
      <c r="T1813" s="38">
        <f t="shared" si="703"/>
        <v>44.950708428865589</v>
      </c>
      <c r="U1813" s="2">
        <f t="shared" si="704"/>
        <v>3078.8328397161285</v>
      </c>
      <c r="V1813" s="2">
        <f t="shared" si="705"/>
        <v>2978.6823983791082</v>
      </c>
      <c r="W1813">
        <f t="shared" si="706"/>
        <v>3000.9593383155679</v>
      </c>
      <c r="X1813">
        <f t="shared" si="707"/>
        <v>3000.9593383155679</v>
      </c>
      <c r="Y1813">
        <f t="shared" si="708"/>
        <v>2938.2851211660218</v>
      </c>
      <c r="Z1813">
        <f t="shared" si="709"/>
        <v>2938.2851211660218</v>
      </c>
    </row>
    <row r="1814" spans="1:26" x14ac:dyDescent="0.25">
      <c r="A1814" s="1">
        <v>43356</v>
      </c>
      <c r="B1814">
        <v>3055.01</v>
      </c>
      <c r="C1814" s="2">
        <f t="shared" si="692"/>
        <v>3026.2647619047611</v>
      </c>
      <c r="D1814">
        <f t="shared" si="713"/>
        <v>2948.0374509803905</v>
      </c>
      <c r="E1814">
        <f t="shared" si="714"/>
        <v>2887.9189552238799</v>
      </c>
      <c r="F1814" s="3">
        <f t="shared" si="693"/>
        <v>-1.0596781454336957E-2</v>
      </c>
      <c r="G1814" s="4">
        <f t="shared" si="694"/>
        <v>-1.4630511842134819E-2</v>
      </c>
      <c r="H1814" s="4">
        <f t="shared" si="695"/>
        <v>4.5151777436427176E-2</v>
      </c>
      <c r="I1814" s="4">
        <f t="shared" si="696"/>
        <v>3.6286021055816374E-2</v>
      </c>
      <c r="J1814" s="11">
        <f t="shared" si="697"/>
        <v>106.97254901960969</v>
      </c>
      <c r="K1814" s="2" t="str">
        <f t="shared" si="698"/>
        <v>CP+</v>
      </c>
      <c r="L1814" s="2" t="str">
        <f t="shared" si="699"/>
        <v>I+</v>
      </c>
      <c r="M1814" s="2" t="str">
        <f t="shared" si="700"/>
        <v>B+</v>
      </c>
      <c r="N1814" s="21">
        <f t="shared" si="710"/>
        <v>7.2999999999999995E-2</v>
      </c>
      <c r="O1814" s="21">
        <f t="shared" si="701"/>
        <v>0.19800000000000001</v>
      </c>
      <c r="P1814" s="21">
        <f t="shared" si="702"/>
        <v>0.47799999999999998</v>
      </c>
      <c r="Q1814" s="39">
        <f>FX_GT[[#This Row],[%D]]-F1815</f>
        <v>-5.9423552446824512E-3</v>
      </c>
      <c r="R1814" s="40">
        <f t="shared" si="711"/>
        <v>0</v>
      </c>
      <c r="S1814" s="40">
        <f t="shared" si="712"/>
        <v>5.9423552446824512E-3</v>
      </c>
      <c r="T1814" s="38">
        <f t="shared" si="703"/>
        <v>35.818223841589827</v>
      </c>
      <c r="U1814" s="2">
        <f t="shared" si="704"/>
        <v>3076.1381119764019</v>
      </c>
      <c r="V1814" s="2">
        <f t="shared" si="705"/>
        <v>2976.3914118331204</v>
      </c>
      <c r="W1814">
        <f t="shared" si="706"/>
        <v>2997.9108010520313</v>
      </c>
      <c r="X1814">
        <f t="shared" si="707"/>
        <v>2997.9108010520313</v>
      </c>
      <c r="Y1814">
        <f t="shared" si="708"/>
        <v>2937.7923052955207</v>
      </c>
      <c r="Z1814">
        <f t="shared" si="709"/>
        <v>2937.7923052955207</v>
      </c>
    </row>
    <row r="1815" spans="1:26" x14ac:dyDescent="0.25">
      <c r="A1815" s="1">
        <v>43355</v>
      </c>
      <c r="B1815">
        <v>3087.73</v>
      </c>
      <c r="C1815" s="2">
        <f t="shared" si="692"/>
        <v>3021.3219047619041</v>
      </c>
      <c r="D1815">
        <f t="shared" si="713"/>
        <v>2944.9603921568619</v>
      </c>
      <c r="E1815">
        <f t="shared" si="714"/>
        <v>2887.4500995024869</v>
      </c>
      <c r="F1815" s="3">
        <f t="shared" si="693"/>
        <v>5.9423552446824512E-3</v>
      </c>
      <c r="G1815" s="4">
        <f t="shared" si="694"/>
        <v>-2.3960083795526721E-4</v>
      </c>
      <c r="H1815" s="4">
        <f t="shared" si="695"/>
        <v>5.8856006309797371E-2</v>
      </c>
      <c r="I1815" s="4">
        <f t="shared" si="696"/>
        <v>4.8479296435825749E-2</v>
      </c>
      <c r="J1815" s="11">
        <f t="shared" si="697"/>
        <v>142.76960784313815</v>
      </c>
      <c r="K1815" s="2" t="str">
        <f t="shared" si="698"/>
        <v>CP+</v>
      </c>
      <c r="L1815" s="2" t="str">
        <f t="shared" si="699"/>
        <v>I+</v>
      </c>
      <c r="M1815" s="2" t="str">
        <f t="shared" si="700"/>
        <v>B+</v>
      </c>
      <c r="N1815" s="21">
        <f t="shared" si="710"/>
        <v>0.80400000000000005</v>
      </c>
      <c r="O1815" s="21">
        <f t="shared" si="701"/>
        <v>0.48899999999999999</v>
      </c>
      <c r="P1815" s="21">
        <f t="shared" si="702"/>
        <v>0.53</v>
      </c>
      <c r="Q1815" s="39">
        <f>FX_GT[[#This Row],[%D]]-F1816</f>
        <v>3.3125744503281762E-4</v>
      </c>
      <c r="R1815" s="40">
        <f t="shared" si="711"/>
        <v>3.3125744503281762E-4</v>
      </c>
      <c r="S1815" s="40">
        <f t="shared" si="712"/>
        <v>0</v>
      </c>
      <c r="T1815" s="38">
        <f t="shared" si="703"/>
        <v>44.802523296368676</v>
      </c>
      <c r="U1815" s="2">
        <f t="shared" si="704"/>
        <v>3069.3777054715179</v>
      </c>
      <c r="V1815" s="2">
        <f t="shared" si="705"/>
        <v>2973.2661040522903</v>
      </c>
      <c r="W1815">
        <f t="shared" si="706"/>
        <v>2993.0161928664756</v>
      </c>
      <c r="X1815">
        <f t="shared" si="707"/>
        <v>2993.0161928664756</v>
      </c>
      <c r="Y1815">
        <f t="shared" si="708"/>
        <v>2935.5059002121006</v>
      </c>
      <c r="Z1815">
        <f t="shared" si="709"/>
        <v>2935.5059002121006</v>
      </c>
    </row>
    <row r="1816" spans="1:26" x14ac:dyDescent="0.25">
      <c r="A1816" s="1">
        <v>43354</v>
      </c>
      <c r="B1816">
        <v>3069.49</v>
      </c>
      <c r="C1816" s="2">
        <f t="shared" si="692"/>
        <v>3015.200952380952</v>
      </c>
      <c r="D1816">
        <f t="shared" si="713"/>
        <v>2942.2409803921555</v>
      </c>
      <c r="E1816">
        <f t="shared" si="714"/>
        <v>2887.1330348258693</v>
      </c>
      <c r="F1816" s="3">
        <f t="shared" si="693"/>
        <v>-2.1497320977814649E-4</v>
      </c>
      <c r="G1816" s="4">
        <f t="shared" si="694"/>
        <v>5.3551425745297365E-3</v>
      </c>
      <c r="H1816" s="4">
        <f t="shared" si="695"/>
        <v>5.5115755461217164E-2</v>
      </c>
      <c r="I1816" s="4">
        <f t="shared" si="696"/>
        <v>4.3249013407081267E-2</v>
      </c>
      <c r="J1816" s="11">
        <f t="shared" si="697"/>
        <v>127.24901960784428</v>
      </c>
      <c r="K1816" s="2" t="str">
        <f t="shared" si="698"/>
        <v>CP+</v>
      </c>
      <c r="L1816" s="2" t="str">
        <f t="shared" si="699"/>
        <v>I+</v>
      </c>
      <c r="M1816" s="2" t="str">
        <f t="shared" si="700"/>
        <v>B+</v>
      </c>
      <c r="N1816" s="21">
        <f t="shared" si="710"/>
        <v>0.44700000000000001</v>
      </c>
      <c r="O1816" s="21">
        <f t="shared" si="701"/>
        <v>0.621</v>
      </c>
      <c r="P1816" s="21">
        <f t="shared" si="702"/>
        <v>0.51600000000000001</v>
      </c>
      <c r="Q1816" s="39">
        <f>FX_GT[[#This Row],[%D]]-F1817</f>
        <v>6.9647764019931113E-3</v>
      </c>
      <c r="R1816" s="40">
        <f t="shared" si="711"/>
        <v>6.9647764019931113E-3</v>
      </c>
      <c r="S1816" s="40">
        <f t="shared" si="712"/>
        <v>0</v>
      </c>
      <c r="T1816" s="38">
        <f t="shared" si="703"/>
        <v>50.909295872727945</v>
      </c>
      <c r="U1816" s="2">
        <f t="shared" si="704"/>
        <v>3062.7236495925281</v>
      </c>
      <c r="V1816" s="2">
        <f t="shared" si="705"/>
        <v>2967.6782551693759</v>
      </c>
      <c r="W1816">
        <f t="shared" si="706"/>
        <v>2989.7636776037316</v>
      </c>
      <c r="X1816">
        <f t="shared" si="707"/>
        <v>2989.7636776037316</v>
      </c>
      <c r="Y1816">
        <f t="shared" si="708"/>
        <v>2934.6557320374454</v>
      </c>
      <c r="Z1816">
        <f t="shared" si="709"/>
        <v>2934.6557320374454</v>
      </c>
    </row>
    <row r="1817" spans="1:26" x14ac:dyDescent="0.25">
      <c r="A1817" s="1">
        <v>43353</v>
      </c>
      <c r="B1817">
        <v>3070.15</v>
      </c>
      <c r="C1817" s="2">
        <f t="shared" si="692"/>
        <v>3008.0242857142857</v>
      </c>
      <c r="D1817">
        <f t="shared" si="713"/>
        <v>2939.7888235294104</v>
      </c>
      <c r="E1817">
        <f t="shared" si="714"/>
        <v>2886.8140796019893</v>
      </c>
      <c r="F1817" s="3">
        <f t="shared" si="693"/>
        <v>-6.2534997912262469E-3</v>
      </c>
      <c r="G1817" s="4">
        <f t="shared" si="694"/>
        <v>5.5713134674466591E-3</v>
      </c>
      <c r="H1817" s="4">
        <f t="shared" si="695"/>
        <v>5.5774494834867072E-2</v>
      </c>
      <c r="I1817" s="4">
        <f t="shared" si="696"/>
        <v>4.4343721367741826E-2</v>
      </c>
      <c r="J1817" s="11">
        <f t="shared" si="697"/>
        <v>130.36117647058973</v>
      </c>
      <c r="K1817" s="2" t="str">
        <f t="shared" si="698"/>
        <v>CP+</v>
      </c>
      <c r="L1817" s="2" t="str">
        <f t="shared" si="699"/>
        <v>I+</v>
      </c>
      <c r="M1817" s="2" t="str">
        <f t="shared" si="700"/>
        <v>B+</v>
      </c>
      <c r="N1817" s="21">
        <f t="shared" si="710"/>
        <v>0.17699999999999999</v>
      </c>
      <c r="O1817" s="21">
        <f t="shared" si="701"/>
        <v>0.629</v>
      </c>
      <c r="P1817" s="21">
        <f t="shared" si="702"/>
        <v>0.51700000000000002</v>
      </c>
      <c r="Q1817" s="39">
        <f>FX_GT[[#This Row],[%D]]-F1818</f>
        <v>4.9455340915879331E-3</v>
      </c>
      <c r="R1817" s="40">
        <f t="shared" si="711"/>
        <v>4.9455340915879331E-3</v>
      </c>
      <c r="S1817" s="40">
        <f t="shared" si="712"/>
        <v>0</v>
      </c>
      <c r="T1817" s="38">
        <f t="shared" si="703"/>
        <v>48.433166726684945</v>
      </c>
      <c r="U1817" s="2">
        <f t="shared" si="704"/>
        <v>3056.9755099100416</v>
      </c>
      <c r="V1817" s="2">
        <f t="shared" si="705"/>
        <v>2959.0730615185298</v>
      </c>
      <c r="W1817">
        <f t="shared" si="706"/>
        <v>2988.7400477251663</v>
      </c>
      <c r="X1817">
        <f t="shared" si="707"/>
        <v>2988.7400477251663</v>
      </c>
      <c r="Y1817">
        <f t="shared" si="708"/>
        <v>2935.7653037977452</v>
      </c>
      <c r="Z1817">
        <f t="shared" si="709"/>
        <v>2935.7653037977452</v>
      </c>
    </row>
    <row r="1818" spans="1:26" x14ac:dyDescent="0.25">
      <c r="A1818" s="1">
        <v>43350</v>
      </c>
      <c r="B1818">
        <v>3089.47</v>
      </c>
      <c r="C1818" s="2">
        <f t="shared" si="692"/>
        <v>2999.4257142857145</v>
      </c>
      <c r="D1818">
        <f t="shared" si="713"/>
        <v>2936.7582352941167</v>
      </c>
      <c r="E1818">
        <f t="shared" si="714"/>
        <v>2886.3992537313429</v>
      </c>
      <c r="F1818" s="3">
        <f t="shared" si="693"/>
        <v>-3.5157094153278612E-3</v>
      </c>
      <c r="G1818" s="4">
        <f t="shared" si="694"/>
        <v>2.0506112525971121E-2</v>
      </c>
      <c r="H1818" s="4">
        <f t="shared" si="695"/>
        <v>5.8218873094707968E-2</v>
      </c>
      <c r="I1818" s="4">
        <f t="shared" si="696"/>
        <v>5.2000114572110484E-2</v>
      </c>
      <c r="J1818" s="11">
        <f t="shared" si="697"/>
        <v>152.71176470588307</v>
      </c>
      <c r="K1818" s="2" t="str">
        <f t="shared" si="698"/>
        <v>CP+</v>
      </c>
      <c r="L1818" s="2" t="str">
        <f t="shared" si="699"/>
        <v>I+</v>
      </c>
      <c r="M1818" s="2" t="str">
        <f t="shared" si="700"/>
        <v>B+</v>
      </c>
      <c r="N1818" s="21">
        <f t="shared" si="710"/>
        <v>0.28199999999999997</v>
      </c>
      <c r="O1818" s="21">
        <f t="shared" si="701"/>
        <v>0.85499999999999998</v>
      </c>
      <c r="P1818" s="21">
        <f t="shared" si="702"/>
        <v>0.52700000000000002</v>
      </c>
      <c r="Q1818" s="39">
        <f>FX_GT[[#This Row],[%D]]-F1819</f>
        <v>-1.7773281734161372E-3</v>
      </c>
      <c r="R1818" s="40">
        <f t="shared" si="711"/>
        <v>0</v>
      </c>
      <c r="S1818" s="40">
        <f t="shared" si="712"/>
        <v>1.7773281734161372E-3</v>
      </c>
      <c r="T1818" s="38">
        <f t="shared" si="703"/>
        <v>45.792336143438398</v>
      </c>
      <c r="U1818" s="2">
        <f t="shared" si="704"/>
        <v>3049.0573492100566</v>
      </c>
      <c r="V1818" s="2">
        <f t="shared" si="705"/>
        <v>2949.7940793613725</v>
      </c>
      <c r="W1818">
        <f t="shared" si="706"/>
        <v>2986.3898702184588</v>
      </c>
      <c r="X1818">
        <f t="shared" si="707"/>
        <v>2986.3898702184588</v>
      </c>
      <c r="Y1818">
        <f t="shared" si="708"/>
        <v>2936.030888655685</v>
      </c>
      <c r="Z1818">
        <f t="shared" si="709"/>
        <v>2936.030888655685</v>
      </c>
    </row>
    <row r="1819" spans="1:26" x14ac:dyDescent="0.25">
      <c r="A1819" s="1">
        <v>43349</v>
      </c>
      <c r="B1819">
        <v>3100.37</v>
      </c>
      <c r="C1819" s="2">
        <f t="shared" si="692"/>
        <v>2989.8300000000004</v>
      </c>
      <c r="D1819">
        <f t="shared" si="713"/>
        <v>2933.301960784313</v>
      </c>
      <c r="E1819">
        <f t="shared" si="714"/>
        <v>2885.9195024875612</v>
      </c>
      <c r="F1819" s="3">
        <f t="shared" si="693"/>
        <v>3.8530405022552117E-3</v>
      </c>
      <c r="G1819" s="4">
        <f t="shared" si="694"/>
        <v>3.360481669039217E-2</v>
      </c>
      <c r="H1819" s="4">
        <f t="shared" si="695"/>
        <v>6.0503028914071999E-2</v>
      </c>
      <c r="I1819" s="4">
        <f t="shared" si="696"/>
        <v>5.6955622520027178E-2</v>
      </c>
      <c r="J1819" s="11">
        <f t="shared" si="697"/>
        <v>167.06803921568689</v>
      </c>
      <c r="K1819" s="2" t="str">
        <f t="shared" si="698"/>
        <v>CP+</v>
      </c>
      <c r="L1819" s="2" t="str">
        <f t="shared" si="699"/>
        <v>I+</v>
      </c>
      <c r="M1819" s="2" t="str">
        <f t="shared" si="700"/>
        <v>B+</v>
      </c>
      <c r="N1819" s="21">
        <f t="shared" si="710"/>
        <v>0.72599999999999998</v>
      </c>
      <c r="O1819" s="21">
        <f t="shared" si="701"/>
        <v>0.94199999999999995</v>
      </c>
      <c r="P1819" s="21">
        <f t="shared" si="702"/>
        <v>0.53900000000000003</v>
      </c>
      <c r="Q1819" s="39">
        <f>FX_GT[[#This Row],[%D]]-F1820</f>
        <v>-9.268948916748343E-3</v>
      </c>
      <c r="R1819" s="40">
        <f t="shared" si="711"/>
        <v>0</v>
      </c>
      <c r="S1819" s="40">
        <f t="shared" si="712"/>
        <v>9.268948916748343E-3</v>
      </c>
      <c r="T1819" s="38">
        <f t="shared" si="703"/>
        <v>51.714949364562735</v>
      </c>
      <c r="U1819" s="2">
        <f t="shared" si="704"/>
        <v>3038.3383272585347</v>
      </c>
      <c r="V1819" s="2">
        <f t="shared" si="705"/>
        <v>2941.321672741466</v>
      </c>
      <c r="W1819">
        <f t="shared" si="706"/>
        <v>2981.8102880428473</v>
      </c>
      <c r="X1819">
        <f t="shared" si="707"/>
        <v>2981.8102880428473</v>
      </c>
      <c r="Y1819">
        <f t="shared" si="708"/>
        <v>2934.4278297460955</v>
      </c>
      <c r="Z1819">
        <f t="shared" si="709"/>
        <v>2934.4278297460955</v>
      </c>
    </row>
    <row r="1820" spans="1:26" x14ac:dyDescent="0.25">
      <c r="A1820" s="1">
        <v>43348</v>
      </c>
      <c r="B1820">
        <v>3088.47</v>
      </c>
      <c r="C1820" s="2">
        <f t="shared" si="692"/>
        <v>2980.8009523809528</v>
      </c>
      <c r="D1820">
        <f t="shared" si="713"/>
        <v>2930.1490196078425</v>
      </c>
      <c r="E1820">
        <f t="shared" si="714"/>
        <v>2885.4138805970147</v>
      </c>
      <c r="F1820" s="3">
        <f t="shared" si="693"/>
        <v>1.1571693404167416E-2</v>
      </c>
      <c r="G1820" s="4">
        <f t="shared" si="694"/>
        <v>4.1291301416048531E-2</v>
      </c>
      <c r="H1820" s="4">
        <f t="shared" si="695"/>
        <v>5.1906119404510065E-2</v>
      </c>
      <c r="I1820" s="4">
        <f t="shared" si="696"/>
        <v>5.4031716248119761E-2</v>
      </c>
      <c r="J1820" s="11">
        <f t="shared" si="697"/>
        <v>158.32098039215725</v>
      </c>
      <c r="K1820" s="2" t="str">
        <f t="shared" si="698"/>
        <v>CP+</v>
      </c>
      <c r="L1820" s="2" t="str">
        <f t="shared" si="699"/>
        <v>I+</v>
      </c>
      <c r="M1820" s="2" t="str">
        <f t="shared" si="700"/>
        <v>B+</v>
      </c>
      <c r="N1820" s="21">
        <f t="shared" si="710"/>
        <v>0.92800000000000005</v>
      </c>
      <c r="O1820" s="21">
        <f t="shared" si="701"/>
        <v>0.96599999999999997</v>
      </c>
      <c r="P1820" s="21">
        <f t="shared" si="702"/>
        <v>0.504</v>
      </c>
      <c r="Q1820" s="39">
        <f>FX_GT[[#This Row],[%D]]-F1821</f>
        <v>1.9567486085343422E-3</v>
      </c>
      <c r="R1820" s="40">
        <f t="shared" si="711"/>
        <v>1.9567486085343422E-3</v>
      </c>
      <c r="S1820" s="40">
        <f t="shared" si="712"/>
        <v>0</v>
      </c>
      <c r="T1820" s="38">
        <f t="shared" si="703"/>
        <v>49.517413463866745</v>
      </c>
      <c r="U1820" s="2">
        <f t="shared" si="704"/>
        <v>3028.4736712262761</v>
      </c>
      <c r="V1820" s="2">
        <f t="shared" si="705"/>
        <v>2933.1282335356295</v>
      </c>
      <c r="W1820">
        <f t="shared" si="706"/>
        <v>2977.8217384531658</v>
      </c>
      <c r="X1820">
        <f t="shared" si="707"/>
        <v>2977.8217384531658</v>
      </c>
      <c r="Y1820">
        <f t="shared" si="708"/>
        <v>2933.086599442338</v>
      </c>
      <c r="Z1820">
        <f t="shared" si="709"/>
        <v>2933.086599442338</v>
      </c>
    </row>
    <row r="1821" spans="1:26" x14ac:dyDescent="0.25">
      <c r="A1821" s="1">
        <v>43347</v>
      </c>
      <c r="B1821">
        <v>3053.14</v>
      </c>
      <c r="C1821" s="2">
        <f t="shared" si="692"/>
        <v>2973.4604761904766</v>
      </c>
      <c r="D1821">
        <f t="shared" si="713"/>
        <v>2927.5035294117647</v>
      </c>
      <c r="E1821">
        <f t="shared" si="714"/>
        <v>2885.0320398009949</v>
      </c>
      <c r="F1821" s="3">
        <f t="shared" si="693"/>
        <v>0</v>
      </c>
      <c r="G1821" s="4">
        <f t="shared" si="694"/>
        <v>4.0496743697836957E-2</v>
      </c>
      <c r="H1821" s="4">
        <f t="shared" si="695"/>
        <v>3.9873027550432871E-2</v>
      </c>
      <c r="I1821" s="4">
        <f t="shared" si="696"/>
        <v>4.2915907470649516E-2</v>
      </c>
      <c r="J1821" s="11">
        <f t="shared" si="697"/>
        <v>125.63647058823517</v>
      </c>
      <c r="K1821" s="2" t="str">
        <f t="shared" si="698"/>
        <v>CP+</v>
      </c>
      <c r="L1821" s="2" t="str">
        <f t="shared" si="699"/>
        <v>I+</v>
      </c>
      <c r="M1821" s="2" t="str">
        <f t="shared" si="700"/>
        <v>B+</v>
      </c>
      <c r="N1821" s="21">
        <f t="shared" si="710"/>
        <v>0.46200000000000002</v>
      </c>
      <c r="O1821" s="21">
        <f t="shared" si="701"/>
        <v>0.96399999999999997</v>
      </c>
      <c r="P1821" s="21">
        <f t="shared" si="702"/>
        <v>0.46</v>
      </c>
      <c r="Q1821" s="39">
        <f>FX_GT[[#This Row],[%D]]-F1822</f>
        <v>-8.3462123065389804E-3</v>
      </c>
      <c r="R1821" s="40">
        <f t="shared" si="711"/>
        <v>0</v>
      </c>
      <c r="S1821" s="40">
        <f t="shared" si="712"/>
        <v>8.3462123065389804E-3</v>
      </c>
      <c r="T1821" s="38">
        <f t="shared" si="703"/>
        <v>45.778558420662009</v>
      </c>
      <c r="U1821" s="2">
        <f t="shared" si="704"/>
        <v>3021.9842225638272</v>
      </c>
      <c r="V1821" s="2">
        <f t="shared" si="705"/>
        <v>2924.936729817126</v>
      </c>
      <c r="W1821">
        <f t="shared" si="706"/>
        <v>2976.0272757851153</v>
      </c>
      <c r="X1821">
        <f t="shared" si="707"/>
        <v>2976.0272757851153</v>
      </c>
      <c r="Y1821">
        <f t="shared" si="708"/>
        <v>2933.5557861743455</v>
      </c>
      <c r="Z1821">
        <f t="shared" si="709"/>
        <v>2933.5557861743455</v>
      </c>
    </row>
    <row r="1822" spans="1:26" x14ac:dyDescent="0.25">
      <c r="A1822" s="1">
        <v>43346</v>
      </c>
      <c r="B1822">
        <v>3053.14</v>
      </c>
      <c r="C1822" s="2">
        <f t="shared" si="692"/>
        <v>2966.4014285714288</v>
      </c>
      <c r="D1822">
        <f t="shared" si="713"/>
        <v>2925.3796078431374</v>
      </c>
      <c r="E1822">
        <f t="shared" si="714"/>
        <v>2884.681741293532</v>
      </c>
      <c r="F1822" s="3">
        <f t="shared" si="693"/>
        <v>8.5056765068260987E-3</v>
      </c>
      <c r="G1822" s="4">
        <f t="shared" si="694"/>
        <v>3.2006625090841512E-2</v>
      </c>
      <c r="H1822" s="4">
        <f t="shared" si="695"/>
        <v>3.5633240504869157E-2</v>
      </c>
      <c r="I1822" s="4">
        <f t="shared" si="696"/>
        <v>4.3673098634559565E-2</v>
      </c>
      <c r="J1822" s="11">
        <f t="shared" si="697"/>
        <v>127.76039215686251</v>
      </c>
      <c r="K1822" s="2" t="str">
        <f t="shared" si="698"/>
        <v>CP+</v>
      </c>
      <c r="L1822" s="2" t="str">
        <f t="shared" si="699"/>
        <v>I+</v>
      </c>
      <c r="M1822" s="2" t="str">
        <f t="shared" si="700"/>
        <v>B+</v>
      </c>
      <c r="N1822" s="21">
        <f t="shared" si="710"/>
        <v>0.86899999999999999</v>
      </c>
      <c r="O1822" s="21">
        <f t="shared" si="701"/>
        <v>0.93600000000000005</v>
      </c>
      <c r="P1822" s="21">
        <f t="shared" si="702"/>
        <v>0.44600000000000001</v>
      </c>
      <c r="Q1822" s="39">
        <f>FX_GT[[#This Row],[%D]]-F1823</f>
        <v>-7.1073246576731641E-3</v>
      </c>
      <c r="R1822" s="40">
        <f t="shared" si="711"/>
        <v>0</v>
      </c>
      <c r="S1822" s="40">
        <f t="shared" si="712"/>
        <v>7.1073246576731641E-3</v>
      </c>
      <c r="T1822" s="38">
        <f t="shared" si="703"/>
        <v>43.381636892684121</v>
      </c>
      <c r="U1822" s="2">
        <f t="shared" si="704"/>
        <v>3014.4657505264922</v>
      </c>
      <c r="V1822" s="2">
        <f t="shared" si="705"/>
        <v>2918.3371066163654</v>
      </c>
      <c r="W1822">
        <f t="shared" si="706"/>
        <v>2973.4439297982008</v>
      </c>
      <c r="X1822">
        <f t="shared" si="707"/>
        <v>2973.4439297982008</v>
      </c>
      <c r="Y1822">
        <f t="shared" si="708"/>
        <v>2932.7460632485954</v>
      </c>
      <c r="Z1822">
        <f t="shared" si="709"/>
        <v>2932.7460632485954</v>
      </c>
    </row>
    <row r="1823" spans="1:26" x14ac:dyDescent="0.25">
      <c r="A1823" s="1">
        <v>43343</v>
      </c>
      <c r="B1823">
        <v>3027.39</v>
      </c>
      <c r="C1823" s="2">
        <f t="shared" si="692"/>
        <v>2959.9838095238092</v>
      </c>
      <c r="D1823">
        <f t="shared" si="713"/>
        <v>2923.205098039216</v>
      </c>
      <c r="E1823">
        <f t="shared" si="714"/>
        <v>2884.4595522388054</v>
      </c>
      <c r="F1823" s="3">
        <f t="shared" si="693"/>
        <v>9.2746627016537797E-3</v>
      </c>
      <c r="G1823" s="4">
        <f t="shared" si="694"/>
        <v>1.5684550968919408E-2</v>
      </c>
      <c r="H1823" s="4">
        <f t="shared" si="695"/>
        <v>3.0744716709395936E-2</v>
      </c>
      <c r="I1823" s="4">
        <f t="shared" si="696"/>
        <v>3.5640640484195761E-2</v>
      </c>
      <c r="J1823" s="11">
        <f t="shared" si="697"/>
        <v>104.18490196078392</v>
      </c>
      <c r="K1823" s="2" t="str">
        <f t="shared" si="698"/>
        <v>CP+</v>
      </c>
      <c r="L1823" s="2" t="str">
        <f t="shared" si="699"/>
        <v>I+</v>
      </c>
      <c r="M1823" s="2" t="str">
        <f t="shared" si="700"/>
        <v>B+</v>
      </c>
      <c r="N1823" s="21">
        <f t="shared" si="710"/>
        <v>0.88500000000000001</v>
      </c>
      <c r="O1823" s="21">
        <f t="shared" si="701"/>
        <v>0.79400000000000004</v>
      </c>
      <c r="P1823" s="21">
        <f t="shared" si="702"/>
        <v>0.42899999999999999</v>
      </c>
      <c r="Q1823" s="39">
        <f>FX_GT[[#This Row],[%D]]-F1824</f>
        <v>-1.0133486647599277E-2</v>
      </c>
      <c r="R1823" s="40">
        <f t="shared" si="711"/>
        <v>0</v>
      </c>
      <c r="S1823" s="40">
        <f t="shared" si="712"/>
        <v>1.0133486647599277E-2</v>
      </c>
      <c r="T1823" s="38">
        <f t="shared" si="703"/>
        <v>43.284155284293433</v>
      </c>
      <c r="U1823" s="2">
        <f t="shared" si="704"/>
        <v>3008.0842322815529</v>
      </c>
      <c r="V1823" s="2">
        <f t="shared" si="705"/>
        <v>2911.8833867660655</v>
      </c>
      <c r="W1823">
        <f t="shared" si="706"/>
        <v>2971.3055207969596</v>
      </c>
      <c r="X1823">
        <f t="shared" si="707"/>
        <v>2971.3055207969596</v>
      </c>
      <c r="Y1823">
        <f t="shared" si="708"/>
        <v>2932.559974996549</v>
      </c>
      <c r="Z1823">
        <f t="shared" si="709"/>
        <v>2932.559974996549</v>
      </c>
    </row>
    <row r="1824" spans="1:26" x14ac:dyDescent="0.25">
      <c r="A1824" s="1">
        <v>43342</v>
      </c>
      <c r="B1824">
        <v>2999.57</v>
      </c>
      <c r="C1824" s="2">
        <f t="shared" si="692"/>
        <v>2954.6138095238098</v>
      </c>
      <c r="D1824">
        <f t="shared" si="713"/>
        <v>2921.8758823529415</v>
      </c>
      <c r="E1824">
        <f t="shared" si="714"/>
        <v>2884.467014925373</v>
      </c>
      <c r="F1824" s="3">
        <f t="shared" si="693"/>
        <v>1.1318273769386433E-2</v>
      </c>
      <c r="G1824" s="4">
        <f t="shared" si="694"/>
        <v>1.1505842283633383E-2</v>
      </c>
      <c r="H1824" s="4">
        <f t="shared" si="695"/>
        <v>2.0140459469110805E-2</v>
      </c>
      <c r="I1824" s="4">
        <f t="shared" si="696"/>
        <v>2.6590492127438616E-2</v>
      </c>
      <c r="J1824" s="11">
        <f t="shared" si="697"/>
        <v>77.694117647058647</v>
      </c>
      <c r="K1824" s="2" t="str">
        <f t="shared" si="698"/>
        <v>CP+</v>
      </c>
      <c r="L1824" s="2" t="str">
        <f t="shared" si="699"/>
        <v>I+</v>
      </c>
      <c r="M1824" s="2" t="str">
        <f t="shared" si="700"/>
        <v>B+</v>
      </c>
      <c r="N1824" s="21">
        <f t="shared" si="710"/>
        <v>0.92500000000000004</v>
      </c>
      <c r="O1824" s="21">
        <f t="shared" si="701"/>
        <v>0.73199999999999998</v>
      </c>
      <c r="P1824" s="21">
        <f t="shared" si="702"/>
        <v>0.40100000000000002</v>
      </c>
      <c r="Q1824" s="39">
        <f>FX_GT[[#This Row],[%D]]-F1825</f>
        <v>-9.7434975882895181E-3</v>
      </c>
      <c r="R1824" s="40">
        <f t="shared" si="711"/>
        <v>0</v>
      </c>
      <c r="S1824" s="40">
        <f t="shared" si="712"/>
        <v>9.7434975882895181E-3</v>
      </c>
      <c r="T1824" s="38">
        <f t="shared" si="703"/>
        <v>45.800432129067531</v>
      </c>
      <c r="U1824" s="2">
        <f t="shared" si="704"/>
        <v>3004.3915893346325</v>
      </c>
      <c r="V1824" s="2">
        <f t="shared" si="705"/>
        <v>2904.8360297129871</v>
      </c>
      <c r="W1824">
        <f t="shared" si="706"/>
        <v>2971.6536621637642</v>
      </c>
      <c r="X1824">
        <f t="shared" si="707"/>
        <v>2971.6536621637642</v>
      </c>
      <c r="Y1824">
        <f t="shared" si="708"/>
        <v>2934.2447947361957</v>
      </c>
      <c r="Z1824">
        <f t="shared" si="709"/>
        <v>2934.2447947361957</v>
      </c>
    </row>
    <row r="1825" spans="1:26" x14ac:dyDescent="0.25">
      <c r="A1825" s="1">
        <v>43341</v>
      </c>
      <c r="B1825">
        <v>2966</v>
      </c>
      <c r="C1825" s="2">
        <f t="shared" si="692"/>
        <v>2950.3147619047618</v>
      </c>
      <c r="D1825">
        <f t="shared" si="713"/>
        <v>2920.9570588235301</v>
      </c>
      <c r="E1825">
        <f t="shared" si="714"/>
        <v>2884.6924875621889</v>
      </c>
      <c r="F1825" s="3">
        <f t="shared" si="693"/>
        <v>1.0799813243999479E-2</v>
      </c>
      <c r="G1825" s="4">
        <f t="shared" si="694"/>
        <v>-8.2854639926708273E-3</v>
      </c>
      <c r="H1825" s="4">
        <f t="shared" si="695"/>
        <v>1.0827372087395926E-2</v>
      </c>
      <c r="I1825" s="4">
        <f t="shared" si="696"/>
        <v>1.54206105291434E-2</v>
      </c>
      <c r="J1825" s="11">
        <f t="shared" si="697"/>
        <v>45.042941176469867</v>
      </c>
      <c r="K1825" s="2" t="str">
        <f t="shared" si="698"/>
        <v>CP+</v>
      </c>
      <c r="L1825" s="2" t="str">
        <f t="shared" si="699"/>
        <v>I+</v>
      </c>
      <c r="M1825" s="2" t="str">
        <f t="shared" si="700"/>
        <v>B+</v>
      </c>
      <c r="N1825" s="21">
        <f t="shared" si="710"/>
        <v>0.91700000000000004</v>
      </c>
      <c r="O1825" s="21">
        <f t="shared" si="701"/>
        <v>0.30599999999999999</v>
      </c>
      <c r="P1825" s="21">
        <f t="shared" si="702"/>
        <v>0.36699999999999999</v>
      </c>
      <c r="Q1825" s="39">
        <f>FX_GT[[#This Row],[%D]]-F1826</f>
        <v>8.9982854065273621E-3</v>
      </c>
      <c r="R1825" s="40">
        <f t="shared" si="711"/>
        <v>8.9982854065273621E-3</v>
      </c>
      <c r="S1825" s="40">
        <f t="shared" si="712"/>
        <v>0</v>
      </c>
      <c r="T1825" s="38">
        <f t="shared" si="703"/>
        <v>48.474718538065723</v>
      </c>
      <c r="U1825" s="2">
        <f t="shared" si="704"/>
        <v>3002.5143992774688</v>
      </c>
      <c r="V1825" s="2">
        <f t="shared" si="705"/>
        <v>2898.1151245320548</v>
      </c>
      <c r="W1825">
        <f t="shared" si="706"/>
        <v>2973.1566961962371</v>
      </c>
      <c r="X1825">
        <f t="shared" si="707"/>
        <v>2973.1566961962371</v>
      </c>
      <c r="Y1825">
        <f t="shared" si="708"/>
        <v>2936.8921249348959</v>
      </c>
      <c r="Z1825">
        <f t="shared" si="709"/>
        <v>2936.8921249348959</v>
      </c>
    </row>
    <row r="1826" spans="1:26" x14ac:dyDescent="0.25">
      <c r="A1826" s="1">
        <v>43340</v>
      </c>
      <c r="B1826">
        <v>2934.31</v>
      </c>
      <c r="C1826" s="2">
        <f t="shared" si="692"/>
        <v>2947.7661904761908</v>
      </c>
      <c r="D1826">
        <f t="shared" si="713"/>
        <v>2920.0894117647063</v>
      </c>
      <c r="E1826">
        <f t="shared" si="714"/>
        <v>2885.0351741293525</v>
      </c>
      <c r="F1826" s="3">
        <f t="shared" si="693"/>
        <v>-8.1596782098734E-3</v>
      </c>
      <c r="G1826" s="4">
        <f t="shared" si="694"/>
        <v>-2.9665809088564199E-2</v>
      </c>
      <c r="H1826" s="4">
        <f t="shared" si="695"/>
        <v>1.192926965603025E-4</v>
      </c>
      <c r="I1826" s="4">
        <f t="shared" si="696"/>
        <v>4.8699153450577799E-3</v>
      </c>
      <c r="J1826" s="11">
        <f t="shared" si="697"/>
        <v>14.22058823529369</v>
      </c>
      <c r="K1826" s="2" t="str">
        <f t="shared" si="698"/>
        <v>CP-</v>
      </c>
      <c r="L1826" s="2" t="str">
        <f t="shared" si="699"/>
        <v>I+</v>
      </c>
      <c r="M1826" s="2" t="str">
        <f t="shared" si="700"/>
        <v>B+</v>
      </c>
      <c r="N1826" s="21">
        <f t="shared" si="710"/>
        <v>0.123</v>
      </c>
      <c r="O1826" s="21">
        <f t="shared" si="701"/>
        <v>5.2999999999999999E-2</v>
      </c>
      <c r="P1826" s="21">
        <f t="shared" si="702"/>
        <v>0.32300000000000001</v>
      </c>
      <c r="Q1826" s="39">
        <f>FX_GT[[#This Row],[%D]]-F1827</f>
        <v>8.280039809669737E-3</v>
      </c>
      <c r="R1826" s="40">
        <f t="shared" si="711"/>
        <v>8.280039809669737E-3</v>
      </c>
      <c r="S1826" s="40">
        <f t="shared" si="712"/>
        <v>0</v>
      </c>
      <c r="T1826" s="38">
        <f t="shared" si="703"/>
        <v>43.44160368367131</v>
      </c>
      <c r="U1826" s="2">
        <f t="shared" si="704"/>
        <v>3002.7038959156007</v>
      </c>
      <c r="V1826" s="2">
        <f t="shared" si="705"/>
        <v>2892.8284850367809</v>
      </c>
      <c r="W1826">
        <f t="shared" si="706"/>
        <v>2975.0271172041162</v>
      </c>
      <c r="X1826">
        <f t="shared" si="707"/>
        <v>2975.0271172041162</v>
      </c>
      <c r="Y1826">
        <f t="shared" si="708"/>
        <v>2939.9728795687624</v>
      </c>
      <c r="Z1826">
        <f t="shared" si="709"/>
        <v>2939.9728795687624</v>
      </c>
    </row>
    <row r="1827" spans="1:26" x14ac:dyDescent="0.25">
      <c r="A1827" s="1">
        <v>43339</v>
      </c>
      <c r="B1827">
        <v>2958.45</v>
      </c>
      <c r="C1827" s="2">
        <f t="shared" si="692"/>
        <v>2944.3261904761912</v>
      </c>
      <c r="D1827">
        <f t="shared" si="713"/>
        <v>2918.154705882353</v>
      </c>
      <c r="E1827">
        <f t="shared" si="714"/>
        <v>2885.3204477611935</v>
      </c>
      <c r="F1827" s="3">
        <f t="shared" si="693"/>
        <v>-7.4447098609694562E-3</v>
      </c>
      <c r="G1827" s="4">
        <f t="shared" si="694"/>
        <v>-2.1683057651735171E-2</v>
      </c>
      <c r="H1827" s="4">
        <f t="shared" si="695"/>
        <v>-4.8873520844405771E-3</v>
      </c>
      <c r="I1827" s="4">
        <f t="shared" si="696"/>
        <v>1.380848453182431E-2</v>
      </c>
      <c r="J1827" s="11">
        <f t="shared" si="697"/>
        <v>40.29529411764679</v>
      </c>
      <c r="K1827" s="2" t="str">
        <f t="shared" si="698"/>
        <v>CP+</v>
      </c>
      <c r="L1827" s="2" t="str">
        <f t="shared" si="699"/>
        <v>I+</v>
      </c>
      <c r="M1827" s="2" t="str">
        <f t="shared" si="700"/>
        <v>B+</v>
      </c>
      <c r="N1827" s="21">
        <f t="shared" si="710"/>
        <v>0.14099999999999999</v>
      </c>
      <c r="O1827" s="21">
        <f t="shared" si="701"/>
        <v>0.112</v>
      </c>
      <c r="P1827" s="21">
        <f t="shared" si="702"/>
        <v>0.307</v>
      </c>
      <c r="Q1827" s="39">
        <f>FX_GT[[#This Row],[%D]]-F1828</f>
        <v>-4.0830506840043856E-3</v>
      </c>
      <c r="R1827" s="40">
        <f t="shared" si="711"/>
        <v>0</v>
      </c>
      <c r="S1827" s="40">
        <f t="shared" si="712"/>
        <v>4.0830506840043856E-3</v>
      </c>
      <c r="T1827" s="38">
        <f t="shared" si="703"/>
        <v>38.113016528925982</v>
      </c>
      <c r="U1827" s="2">
        <f t="shared" si="704"/>
        <v>3001.4203544880279</v>
      </c>
      <c r="V1827" s="2">
        <f t="shared" si="705"/>
        <v>2887.2320264643545</v>
      </c>
      <c r="W1827">
        <f t="shared" si="706"/>
        <v>2975.2488698941897</v>
      </c>
      <c r="X1827">
        <f t="shared" si="707"/>
        <v>2975.2488698941897</v>
      </c>
      <c r="Y1827">
        <f t="shared" si="708"/>
        <v>2942.4146117730302</v>
      </c>
      <c r="Z1827">
        <f t="shared" si="709"/>
        <v>2942.4146117730302</v>
      </c>
    </row>
    <row r="1828" spans="1:26" x14ac:dyDescent="0.25">
      <c r="A1828" s="1">
        <v>43336</v>
      </c>
      <c r="B1828">
        <v>2980.64</v>
      </c>
      <c r="C1828" s="2">
        <f t="shared" si="692"/>
        <v>2939.6690476190479</v>
      </c>
      <c r="D1828">
        <f t="shared" si="713"/>
        <v>2915.7729411764708</v>
      </c>
      <c r="E1828">
        <f t="shared" si="714"/>
        <v>2885.535572139303</v>
      </c>
      <c r="F1828" s="3">
        <f t="shared" si="693"/>
        <v>5.1223254480770031E-3</v>
      </c>
      <c r="G1828" s="4">
        <f t="shared" si="694"/>
        <v>-1.2886026063486433E-2</v>
      </c>
      <c r="H1828" s="4">
        <f t="shared" si="695"/>
        <v>-2.0891364902507759E-3</v>
      </c>
      <c r="I1828" s="4">
        <f t="shared" si="696"/>
        <v>2.2246951368358671E-2</v>
      </c>
      <c r="J1828" s="11">
        <f t="shared" si="697"/>
        <v>64.867058823529078</v>
      </c>
      <c r="K1828" s="2" t="str">
        <f t="shared" si="698"/>
        <v>CP+</v>
      </c>
      <c r="L1828" s="2" t="str">
        <f t="shared" si="699"/>
        <v>I+</v>
      </c>
      <c r="M1828" s="2" t="str">
        <f t="shared" si="700"/>
        <v>B+</v>
      </c>
      <c r="N1828" s="21">
        <f t="shared" si="710"/>
        <v>0.77600000000000002</v>
      </c>
      <c r="O1828" s="21">
        <f t="shared" si="701"/>
        <v>0.221</v>
      </c>
      <c r="P1828" s="21">
        <f t="shared" si="702"/>
        <v>0.316</v>
      </c>
      <c r="Q1828" s="39">
        <f>FX_GT[[#This Row],[%D]]-F1829</f>
        <v>9.4804579848799531E-3</v>
      </c>
      <c r="R1828" s="40">
        <f t="shared" si="711"/>
        <v>9.4804579848799531E-3</v>
      </c>
      <c r="S1828" s="40">
        <f t="shared" si="712"/>
        <v>0</v>
      </c>
      <c r="T1828" s="38">
        <f t="shared" si="703"/>
        <v>41.641914802019897</v>
      </c>
      <c r="U1828" s="2">
        <f t="shared" si="704"/>
        <v>2997.7510524846734</v>
      </c>
      <c r="V1828" s="2">
        <f t="shared" si="705"/>
        <v>2881.5870427534223</v>
      </c>
      <c r="W1828">
        <f t="shared" si="706"/>
        <v>2973.8549460420963</v>
      </c>
      <c r="X1828">
        <f t="shared" si="707"/>
        <v>2973.8549460420963</v>
      </c>
      <c r="Y1828">
        <f t="shared" si="708"/>
        <v>2943.6175770049285</v>
      </c>
      <c r="Z1828">
        <f t="shared" si="709"/>
        <v>2943.6175770049285</v>
      </c>
    </row>
    <row r="1829" spans="1:26" x14ac:dyDescent="0.25">
      <c r="A1829" s="1">
        <v>43335</v>
      </c>
      <c r="B1829">
        <v>2965.45</v>
      </c>
      <c r="C1829" s="2">
        <f t="shared" si="692"/>
        <v>2936.474285714286</v>
      </c>
      <c r="D1829">
        <f t="shared" si="713"/>
        <v>2913.6486274509812</v>
      </c>
      <c r="E1829">
        <f t="shared" si="714"/>
        <v>2885.7905472636808</v>
      </c>
      <c r="F1829" s="3">
        <f t="shared" si="693"/>
        <v>-8.4693625074396817E-3</v>
      </c>
      <c r="G1829" s="4">
        <f t="shared" si="694"/>
        <v>-2.6687366251362254E-2</v>
      </c>
      <c r="H1829" s="4">
        <f t="shared" si="695"/>
        <v>-7.1580906847729109E-3</v>
      </c>
      <c r="I1829" s="4">
        <f t="shared" si="696"/>
        <v>1.7778867383311529E-2</v>
      </c>
      <c r="J1829" s="11">
        <f t="shared" si="697"/>
        <v>51.801372549018652</v>
      </c>
      <c r="K1829" s="2" t="str">
        <f t="shared" si="698"/>
        <v>CP+</v>
      </c>
      <c r="L1829" s="2" t="str">
        <f t="shared" si="699"/>
        <v>I+</v>
      </c>
      <c r="M1829" s="2" t="str">
        <f t="shared" si="700"/>
        <v>B+</v>
      </c>
      <c r="N1829" s="21">
        <f t="shared" si="710"/>
        <v>0.112</v>
      </c>
      <c r="O1829" s="21">
        <f t="shared" si="701"/>
        <v>7.1999999999999995E-2</v>
      </c>
      <c r="P1829" s="21">
        <f t="shared" si="702"/>
        <v>0.29799999999999999</v>
      </c>
      <c r="Q1829" s="39">
        <f>FX_GT[[#This Row],[%D]]-F1830</f>
        <v>1.1703319129575562E-2</v>
      </c>
      <c r="R1829" s="40">
        <f t="shared" si="711"/>
        <v>1.1703319129575562E-2</v>
      </c>
      <c r="S1829" s="40">
        <f t="shared" si="712"/>
        <v>0</v>
      </c>
      <c r="T1829" s="38">
        <f t="shared" si="703"/>
        <v>32.331649779153665</v>
      </c>
      <c r="U1829" s="2">
        <f t="shared" si="704"/>
        <v>2995.7639376914981</v>
      </c>
      <c r="V1829" s="2">
        <f t="shared" si="705"/>
        <v>2877.1846337370739</v>
      </c>
      <c r="W1829">
        <f t="shared" si="706"/>
        <v>2972.9382794281933</v>
      </c>
      <c r="X1829">
        <f t="shared" si="707"/>
        <v>2972.9382794281933</v>
      </c>
      <c r="Y1829">
        <f t="shared" si="708"/>
        <v>2945.0801992408929</v>
      </c>
      <c r="Z1829">
        <f t="shared" si="709"/>
        <v>2945.0801992408929</v>
      </c>
    </row>
    <row r="1830" spans="1:26" x14ac:dyDescent="0.25">
      <c r="A1830" s="1">
        <v>43334</v>
      </c>
      <c r="B1830">
        <v>2990.78</v>
      </c>
      <c r="C1830" s="2">
        <f t="shared" si="692"/>
        <v>2932.043333333334</v>
      </c>
      <c r="D1830">
        <f t="shared" si="713"/>
        <v>2911.0019607843146</v>
      </c>
      <c r="E1830">
        <f t="shared" si="714"/>
        <v>2885.8606965174117</v>
      </c>
      <c r="F1830" s="3">
        <f t="shared" si="693"/>
        <v>-1.0991990793711603E-2</v>
      </c>
      <c r="G1830" s="4">
        <f t="shared" si="694"/>
        <v>-3.9564919105059548E-3</v>
      </c>
      <c r="H1830" s="4">
        <f t="shared" si="695"/>
        <v>-1.2055877824864725E-3</v>
      </c>
      <c r="I1830" s="4">
        <f t="shared" si="696"/>
        <v>2.7405697519417294E-2</v>
      </c>
      <c r="J1830" s="11">
        <f t="shared" si="697"/>
        <v>79.778039215685567</v>
      </c>
      <c r="K1830" s="2" t="str">
        <f t="shared" si="698"/>
        <v>CP+</v>
      </c>
      <c r="L1830" s="2" t="str">
        <f t="shared" si="699"/>
        <v>I+</v>
      </c>
      <c r="M1830" s="2" t="str">
        <f t="shared" si="700"/>
        <v>B+</v>
      </c>
      <c r="N1830" s="21">
        <f t="shared" si="710"/>
        <v>6.5000000000000002E-2</v>
      </c>
      <c r="O1830" s="21">
        <f t="shared" si="701"/>
        <v>0.39700000000000002</v>
      </c>
      <c r="P1830" s="21">
        <f t="shared" si="702"/>
        <v>0.31900000000000001</v>
      </c>
      <c r="Q1830" s="39">
        <f>FX_GT[[#This Row],[%D]]-F1831</f>
        <v>2.0290677612708752E-3</v>
      </c>
      <c r="R1830" s="40">
        <f t="shared" si="711"/>
        <v>2.0290677612708752E-3</v>
      </c>
      <c r="S1830" s="40">
        <f t="shared" si="712"/>
        <v>0</v>
      </c>
      <c r="T1830" s="38">
        <f t="shared" si="703"/>
        <v>20.095894875092412</v>
      </c>
      <c r="U1830" s="2">
        <f t="shared" si="704"/>
        <v>2990.6314412428837</v>
      </c>
      <c r="V1830" s="2">
        <f t="shared" si="705"/>
        <v>2873.4552254237842</v>
      </c>
      <c r="W1830">
        <f t="shared" si="706"/>
        <v>2969.5900686938644</v>
      </c>
      <c r="X1830">
        <f t="shared" si="707"/>
        <v>2969.5900686938644</v>
      </c>
      <c r="Y1830">
        <f t="shared" si="708"/>
        <v>2944.4488044269615</v>
      </c>
      <c r="Z1830">
        <f t="shared" si="709"/>
        <v>2944.4488044269615</v>
      </c>
    </row>
    <row r="1831" spans="1:26" x14ac:dyDescent="0.25">
      <c r="A1831" s="1">
        <v>43333</v>
      </c>
      <c r="B1831">
        <v>3024.02</v>
      </c>
      <c r="C1831" s="2">
        <f t="shared" si="692"/>
        <v>2925.3666666666668</v>
      </c>
      <c r="D1831">
        <f t="shared" si="713"/>
        <v>2907.703529411765</v>
      </c>
      <c r="E1831">
        <f t="shared" si="714"/>
        <v>2885.7654726368146</v>
      </c>
      <c r="F1831" s="3">
        <f t="shared" si="693"/>
        <v>0</v>
      </c>
      <c r="G1831" s="4">
        <f t="shared" si="694"/>
        <v>1.3435301766462349E-2</v>
      </c>
      <c r="H1831" s="4">
        <f t="shared" si="695"/>
        <v>9.8951706357555125E-3</v>
      </c>
      <c r="I1831" s="4">
        <f t="shared" si="696"/>
        <v>4.0002864601456148E-2</v>
      </c>
      <c r="J1831" s="11">
        <f t="shared" si="697"/>
        <v>116.31647058823501</v>
      </c>
      <c r="K1831" s="2" t="str">
        <f t="shared" si="698"/>
        <v>CP+</v>
      </c>
      <c r="L1831" s="2" t="str">
        <f t="shared" si="699"/>
        <v>I+</v>
      </c>
      <c r="M1831" s="2" t="str">
        <f t="shared" si="700"/>
        <v>B+</v>
      </c>
      <c r="N1831" s="21">
        <f t="shared" si="710"/>
        <v>0.46200000000000002</v>
      </c>
      <c r="O1831" s="21">
        <f t="shared" si="701"/>
        <v>0.76300000000000001</v>
      </c>
      <c r="P1831" s="21">
        <f t="shared" si="702"/>
        <v>0.36199999999999999</v>
      </c>
      <c r="Q1831" s="39">
        <f>FX_GT[[#This Row],[%D]]-F1832</f>
        <v>1.784223293115339E-4</v>
      </c>
      <c r="R1831" s="40">
        <f t="shared" si="711"/>
        <v>1.784223293115339E-4</v>
      </c>
      <c r="S1831" s="40">
        <f t="shared" si="712"/>
        <v>0</v>
      </c>
      <c r="T1831" s="38">
        <f t="shared" si="703"/>
        <v>16.726989517222293</v>
      </c>
      <c r="U1831" s="2">
        <f t="shared" si="704"/>
        <v>2980.4132229885181</v>
      </c>
      <c r="V1831" s="2">
        <f t="shared" si="705"/>
        <v>2870.3201103448155</v>
      </c>
      <c r="W1831">
        <f t="shared" si="706"/>
        <v>2962.7500857336163</v>
      </c>
      <c r="X1831">
        <f t="shared" si="707"/>
        <v>2962.7500857336163</v>
      </c>
      <c r="Y1831">
        <f t="shared" si="708"/>
        <v>2940.8120289586659</v>
      </c>
      <c r="Z1831">
        <f t="shared" si="709"/>
        <v>2940.8120289586659</v>
      </c>
    </row>
    <row r="1832" spans="1:26" x14ac:dyDescent="0.25">
      <c r="A1832" s="1">
        <v>43332</v>
      </c>
      <c r="B1832">
        <v>3024.02</v>
      </c>
      <c r="C1832" s="2">
        <f t="shared" si="692"/>
        <v>2918.6900000000005</v>
      </c>
      <c r="D1832">
        <f t="shared" si="713"/>
        <v>2904.0125490196083</v>
      </c>
      <c r="E1832">
        <f t="shared" si="714"/>
        <v>2885.7231840796007</v>
      </c>
      <c r="F1832" s="3">
        <f t="shared" si="693"/>
        <v>1.4803530327365255E-3</v>
      </c>
      <c r="G1832" s="4">
        <f t="shared" si="694"/>
        <v>2.8245974940070528E-2</v>
      </c>
      <c r="H1832" s="4">
        <f t="shared" si="695"/>
        <v>1.4761596359768037E-2</v>
      </c>
      <c r="I1832" s="4">
        <f t="shared" si="696"/>
        <v>4.1324701238259487E-2</v>
      </c>
      <c r="J1832" s="11">
        <f t="shared" si="697"/>
        <v>120.0074509803917</v>
      </c>
      <c r="K1832" s="2" t="str">
        <f t="shared" si="698"/>
        <v>CP+</v>
      </c>
      <c r="L1832" s="2" t="str">
        <f t="shared" si="699"/>
        <v>I+</v>
      </c>
      <c r="M1832" s="2" t="str">
        <f t="shared" si="700"/>
        <v>B+</v>
      </c>
      <c r="N1832" s="21">
        <f t="shared" si="710"/>
        <v>0.629</v>
      </c>
      <c r="O1832" s="21">
        <f t="shared" si="701"/>
        <v>0.91500000000000004</v>
      </c>
      <c r="P1832" s="21">
        <f t="shared" si="702"/>
        <v>0.38200000000000001</v>
      </c>
      <c r="Q1832" s="39">
        <f>FX_GT[[#This Row],[%D]]-F1833</f>
        <v>9.5143125477521462E-3</v>
      </c>
      <c r="R1832" s="40">
        <f t="shared" si="711"/>
        <v>9.5143125477521462E-3</v>
      </c>
      <c r="S1832" s="40">
        <f t="shared" si="712"/>
        <v>0</v>
      </c>
      <c r="T1832" s="38">
        <f t="shared" si="703"/>
        <v>19.137511286668612</v>
      </c>
      <c r="U1832" s="2">
        <f t="shared" si="704"/>
        <v>2969.5595669955605</v>
      </c>
      <c r="V1832" s="2">
        <f t="shared" si="705"/>
        <v>2867.8204330044405</v>
      </c>
      <c r="W1832">
        <f t="shared" si="706"/>
        <v>2954.8821160151683</v>
      </c>
      <c r="X1832">
        <f t="shared" si="707"/>
        <v>2954.8821160151683</v>
      </c>
      <c r="Y1832">
        <f t="shared" si="708"/>
        <v>2936.5927510751608</v>
      </c>
      <c r="Z1832">
        <f t="shared" si="709"/>
        <v>2936.5927510751608</v>
      </c>
    </row>
    <row r="1833" spans="1:26" x14ac:dyDescent="0.25">
      <c r="A1833" s="1">
        <v>43329</v>
      </c>
      <c r="B1833">
        <v>3019.55</v>
      </c>
      <c r="C1833" s="2">
        <f t="shared" si="692"/>
        <v>2911.8985714285714</v>
      </c>
      <c r="D1833">
        <f t="shared" si="713"/>
        <v>2900.2649019607843</v>
      </c>
      <c r="E1833">
        <f t="shared" si="714"/>
        <v>2885.7143781094519</v>
      </c>
      <c r="F1833" s="3">
        <f t="shared" si="693"/>
        <v>-8.9307986188607025E-3</v>
      </c>
      <c r="G1833" s="4">
        <f t="shared" si="694"/>
        <v>3.4290822897542039E-2</v>
      </c>
      <c r="H1833" s="4">
        <f t="shared" si="695"/>
        <v>1.7601741638920032E-2</v>
      </c>
      <c r="I1833" s="4">
        <f t="shared" si="696"/>
        <v>4.1129035474852908E-2</v>
      </c>
      <c r="J1833" s="11">
        <f t="shared" si="697"/>
        <v>119.28509803921588</v>
      </c>
      <c r="K1833" s="2" t="str">
        <f t="shared" si="698"/>
        <v>CP+</v>
      </c>
      <c r="L1833" s="2" t="str">
        <f t="shared" si="699"/>
        <v>I+</v>
      </c>
      <c r="M1833" s="2" t="str">
        <f t="shared" si="700"/>
        <v>B+</v>
      </c>
      <c r="N1833" s="21">
        <f t="shared" si="710"/>
        <v>0.10199999999999999</v>
      </c>
      <c r="O1833" s="21">
        <f t="shared" si="701"/>
        <v>0.94399999999999995</v>
      </c>
      <c r="P1833" s="21">
        <f t="shared" si="702"/>
        <v>0.39200000000000002</v>
      </c>
      <c r="Q1833" s="39">
        <f>FX_GT[[#This Row],[%D]]-F1834</f>
        <v>-1.3743385883862702E-2</v>
      </c>
      <c r="R1833" s="40">
        <f t="shared" si="711"/>
        <v>0</v>
      </c>
      <c r="S1833" s="40">
        <f t="shared" si="712"/>
        <v>1.3743385883862702E-2</v>
      </c>
      <c r="T1833" s="38">
        <f t="shared" si="703"/>
        <v>9.8023358128121885</v>
      </c>
      <c r="U1833" s="2">
        <f t="shared" si="704"/>
        <v>2957.6453645977449</v>
      </c>
      <c r="V1833" s="2">
        <f t="shared" si="705"/>
        <v>2866.1517782593978</v>
      </c>
      <c r="W1833">
        <f t="shared" si="706"/>
        <v>2946.0116951299578</v>
      </c>
      <c r="X1833">
        <f t="shared" si="707"/>
        <v>2946.0116951299578</v>
      </c>
      <c r="Y1833">
        <f t="shared" si="708"/>
        <v>2931.4611712786254</v>
      </c>
      <c r="Z1833">
        <f t="shared" si="709"/>
        <v>2931.4611712786254</v>
      </c>
    </row>
    <row r="1834" spans="1:26" x14ac:dyDescent="0.25">
      <c r="A1834" s="1">
        <v>43328</v>
      </c>
      <c r="B1834">
        <v>3046.76</v>
      </c>
      <c r="C1834" s="2">
        <f t="shared" si="692"/>
        <v>2903.8757142857144</v>
      </c>
      <c r="D1834">
        <f t="shared" si="713"/>
        <v>2896.7082352941175</v>
      </c>
      <c r="E1834">
        <f t="shared" si="714"/>
        <v>2885.615771144277</v>
      </c>
      <c r="F1834" s="3">
        <f t="shared" si="693"/>
        <v>1.4686977546575442E-2</v>
      </c>
      <c r="G1834" s="4">
        <f t="shared" si="694"/>
        <v>4.7392485131836803E-2</v>
      </c>
      <c r="H1834" s="4">
        <f t="shared" si="695"/>
        <v>2.4224291525196007E-2</v>
      </c>
      <c r="I1834" s="4">
        <f t="shared" si="696"/>
        <v>5.1800786450502581E-2</v>
      </c>
      <c r="J1834" s="11">
        <f t="shared" si="697"/>
        <v>150.05176470588276</v>
      </c>
      <c r="K1834" s="2" t="str">
        <f t="shared" si="698"/>
        <v>CP+</v>
      </c>
      <c r="L1834" s="2" t="str">
        <f t="shared" si="699"/>
        <v>I+</v>
      </c>
      <c r="M1834" s="2" t="str">
        <f t="shared" si="700"/>
        <v>B+</v>
      </c>
      <c r="N1834" s="21">
        <f t="shared" si="710"/>
        <v>0.95799999999999996</v>
      </c>
      <c r="O1834" s="21">
        <f t="shared" si="701"/>
        <v>0.97899999999999998</v>
      </c>
      <c r="P1834" s="21">
        <f t="shared" si="702"/>
        <v>0.41299999999999998</v>
      </c>
      <c r="Q1834" s="39">
        <f>FX_GT[[#This Row],[%D]]-F1835</f>
        <v>-6.2823029989427237E-3</v>
      </c>
      <c r="R1834" s="40">
        <f t="shared" si="711"/>
        <v>0</v>
      </c>
      <c r="S1834" s="40">
        <f t="shared" si="712"/>
        <v>6.2823029989427237E-3</v>
      </c>
      <c r="T1834" s="38">
        <f t="shared" si="703"/>
        <v>12.086249891859921</v>
      </c>
      <c r="U1834" s="2">
        <f t="shared" si="704"/>
        <v>2937.8645425547979</v>
      </c>
      <c r="V1834" s="2">
        <f t="shared" si="705"/>
        <v>2869.8868860166308</v>
      </c>
      <c r="W1834">
        <f t="shared" si="706"/>
        <v>2930.697063563201</v>
      </c>
      <c r="X1834">
        <f t="shared" si="707"/>
        <v>2930.697063563201</v>
      </c>
      <c r="Y1834">
        <f t="shared" si="708"/>
        <v>2919.6045994133606</v>
      </c>
      <c r="Z1834">
        <f t="shared" si="709"/>
        <v>2919.6045994133606</v>
      </c>
    </row>
    <row r="1835" spans="1:26" x14ac:dyDescent="0.25">
      <c r="A1835" s="1">
        <v>43327</v>
      </c>
      <c r="B1835">
        <v>3002.66</v>
      </c>
      <c r="C1835" s="2">
        <f t="shared" si="692"/>
        <v>2897.5090476190476</v>
      </c>
      <c r="D1835">
        <f t="shared" si="713"/>
        <v>2894.072156862745</v>
      </c>
      <c r="E1835">
        <f t="shared" si="714"/>
        <v>2885.8790049751228</v>
      </c>
      <c r="F1835" s="3">
        <f t="shared" si="693"/>
        <v>6.2769568991229985E-3</v>
      </c>
      <c r="G1835" s="4">
        <f t="shared" si="694"/>
        <v>3.5807179373960718E-2</v>
      </c>
      <c r="H1835" s="4">
        <f t="shared" si="695"/>
        <v>1.2175800764526956E-2</v>
      </c>
      <c r="I1835" s="4">
        <f t="shared" si="696"/>
        <v>3.7520779459406108E-2</v>
      </c>
      <c r="J1835" s="11">
        <f t="shared" si="697"/>
        <v>108.58784313725482</v>
      </c>
      <c r="K1835" s="2" t="str">
        <f t="shared" si="698"/>
        <v>CP+</v>
      </c>
      <c r="L1835" s="2" t="str">
        <f t="shared" si="699"/>
        <v>I+</v>
      </c>
      <c r="M1835" s="2" t="str">
        <f t="shared" si="700"/>
        <v>B+</v>
      </c>
      <c r="N1835" s="21">
        <f t="shared" si="710"/>
        <v>0.81499999999999995</v>
      </c>
      <c r="O1835" s="21">
        <f t="shared" si="701"/>
        <v>0.95099999999999996</v>
      </c>
      <c r="P1835" s="21">
        <f t="shared" si="702"/>
        <v>0.371</v>
      </c>
      <c r="Q1835" s="39">
        <f>FX_GT[[#This Row],[%D]]-F1836</f>
        <v>-1.4403109757584076E-2</v>
      </c>
      <c r="R1835" s="40">
        <f t="shared" si="711"/>
        <v>0</v>
      </c>
      <c r="S1835" s="40">
        <f t="shared" si="712"/>
        <v>1.4403109757584076E-2</v>
      </c>
      <c r="T1835" s="38">
        <f t="shared" si="703"/>
        <v>22.008467648971816</v>
      </c>
      <c r="U1835" s="2">
        <f t="shared" si="704"/>
        <v>2923.0466507038282</v>
      </c>
      <c r="V1835" s="2">
        <f t="shared" si="705"/>
        <v>2871.971444534267</v>
      </c>
      <c r="W1835">
        <f t="shared" si="706"/>
        <v>2919.6097599475256</v>
      </c>
      <c r="X1835">
        <f t="shared" si="707"/>
        <v>2919.6097599475256</v>
      </c>
      <c r="Y1835">
        <f t="shared" si="708"/>
        <v>2911.4166080599034</v>
      </c>
      <c r="Z1835">
        <f t="shared" si="709"/>
        <v>2911.4166080599034</v>
      </c>
    </row>
    <row r="1836" spans="1:26" x14ac:dyDescent="0.25">
      <c r="A1836" s="1">
        <v>43326</v>
      </c>
      <c r="B1836">
        <v>2983.93</v>
      </c>
      <c r="C1836" s="2">
        <f t="shared" si="692"/>
        <v>2891.6885714285713</v>
      </c>
      <c r="D1836">
        <f t="shared" si="713"/>
        <v>2891.8033333333337</v>
      </c>
      <c r="E1836">
        <f t="shared" si="714"/>
        <v>2886.2354228855706</v>
      </c>
      <c r="F1836" s="3">
        <f t="shared" si="693"/>
        <v>1.4614325303048403E-2</v>
      </c>
      <c r="G1836" s="4">
        <f t="shared" si="694"/>
        <v>2.9346018779796035E-2</v>
      </c>
      <c r="H1836" s="4">
        <f t="shared" si="695"/>
        <v>-3.5511006737043438E-4</v>
      </c>
      <c r="I1836" s="4">
        <f t="shared" si="696"/>
        <v>3.185786032014605E-2</v>
      </c>
      <c r="J1836" s="11">
        <f t="shared" si="697"/>
        <v>92.126666666666097</v>
      </c>
      <c r="K1836" s="2" t="str">
        <f t="shared" si="698"/>
        <v>CP+</v>
      </c>
      <c r="L1836" s="2" t="str">
        <f t="shared" si="699"/>
        <v>I+</v>
      </c>
      <c r="M1836" s="2" t="str">
        <f t="shared" si="700"/>
        <v>B+</v>
      </c>
      <c r="N1836" s="21">
        <f t="shared" si="710"/>
        <v>0.95699999999999996</v>
      </c>
      <c r="O1836" s="21">
        <f t="shared" si="701"/>
        <v>0.92</v>
      </c>
      <c r="P1836" s="21">
        <f t="shared" si="702"/>
        <v>0.32200000000000001</v>
      </c>
      <c r="Q1836" s="39">
        <f>FX_GT[[#This Row],[%D]]-F1837</f>
        <v>-7.367851368755618E-3</v>
      </c>
      <c r="R1836" s="40">
        <f t="shared" si="711"/>
        <v>0</v>
      </c>
      <c r="S1836" s="40">
        <f t="shared" si="712"/>
        <v>7.367851368755618E-3</v>
      </c>
      <c r="T1836" s="38">
        <f t="shared" si="703"/>
        <v>29.27846717666489</v>
      </c>
      <c r="U1836" s="2">
        <f t="shared" si="704"/>
        <v>2908.5549264773535</v>
      </c>
      <c r="V1836" s="2">
        <f t="shared" si="705"/>
        <v>2874.8222163797891</v>
      </c>
      <c r="W1836">
        <f t="shared" si="706"/>
        <v>2908.669688382116</v>
      </c>
      <c r="X1836">
        <f t="shared" si="707"/>
        <v>2908.669688382116</v>
      </c>
      <c r="Y1836">
        <f t="shared" si="708"/>
        <v>2903.1017779343529</v>
      </c>
      <c r="Z1836">
        <f t="shared" si="709"/>
        <v>2903.1017779343529</v>
      </c>
    </row>
    <row r="1837" spans="1:26" x14ac:dyDescent="0.25">
      <c r="A1837" s="1">
        <v>43325</v>
      </c>
      <c r="B1837">
        <v>2940.95</v>
      </c>
      <c r="C1837" s="2">
        <f t="shared" si="692"/>
        <v>2888.8823809523806</v>
      </c>
      <c r="D1837">
        <f t="shared" si="713"/>
        <v>2890.7909803921575</v>
      </c>
      <c r="E1837">
        <f t="shared" si="714"/>
        <v>2886.7997512437792</v>
      </c>
      <c r="F1837" s="3">
        <f t="shared" si="693"/>
        <v>7.367851368755618E-3</v>
      </c>
      <c r="G1837" s="4">
        <f t="shared" si="694"/>
        <v>1.4474006464320288E-2</v>
      </c>
      <c r="H1837" s="4">
        <f t="shared" si="695"/>
        <v>-1.7997562482261253E-2</v>
      </c>
      <c r="I1837" s="4">
        <f t="shared" si="696"/>
        <v>1.7351313169324287E-2</v>
      </c>
      <c r="J1837" s="11">
        <f t="shared" si="697"/>
        <v>50.159019607842311</v>
      </c>
      <c r="K1837" s="2" t="str">
        <f t="shared" si="698"/>
        <v>CP+</v>
      </c>
      <c r="L1837" s="2" t="str">
        <f t="shared" si="699"/>
        <v>I+</v>
      </c>
      <c r="M1837" s="2" t="str">
        <f t="shared" si="700"/>
        <v>B+</v>
      </c>
      <c r="N1837" s="21">
        <f t="shared" si="710"/>
        <v>0.84299999999999997</v>
      </c>
      <c r="O1837" s="21">
        <f t="shared" si="701"/>
        <v>0.77600000000000002</v>
      </c>
      <c r="P1837" s="21">
        <f t="shared" si="702"/>
        <v>0.25600000000000001</v>
      </c>
      <c r="Q1837" s="39">
        <f>FX_GT[[#This Row],[%D]]-F1838</f>
        <v>-3.7637078449076489E-3</v>
      </c>
      <c r="R1837" s="40">
        <f t="shared" si="711"/>
        <v>0</v>
      </c>
      <c r="S1837" s="40">
        <f t="shared" si="712"/>
        <v>3.7637078449076489E-3</v>
      </c>
      <c r="T1837" s="38">
        <f t="shared" si="703"/>
        <v>32.624063950886949</v>
      </c>
      <c r="U1837" s="2">
        <f t="shared" si="704"/>
        <v>2903.026864896754</v>
      </c>
      <c r="V1837" s="2">
        <f t="shared" si="705"/>
        <v>2874.7378970080072</v>
      </c>
      <c r="W1837">
        <f t="shared" si="706"/>
        <v>2904.9354643365309</v>
      </c>
      <c r="X1837">
        <f t="shared" si="707"/>
        <v>2904.9354643365309</v>
      </c>
      <c r="Y1837">
        <f t="shared" si="708"/>
        <v>2900.9442351881526</v>
      </c>
      <c r="Z1837">
        <f t="shared" si="709"/>
        <v>2900.9442351881526</v>
      </c>
    </row>
    <row r="1838" spans="1:26" x14ac:dyDescent="0.25">
      <c r="A1838" s="1">
        <v>43322</v>
      </c>
      <c r="B1838">
        <v>2919.44</v>
      </c>
      <c r="C1838" s="2">
        <f t="shared" si="692"/>
        <v>2887.0090476190471</v>
      </c>
      <c r="D1838">
        <f t="shared" si="713"/>
        <v>2890.0043137254906</v>
      </c>
      <c r="E1838">
        <f t="shared" si="714"/>
        <v>2887.3923880597004</v>
      </c>
      <c r="F1838" s="3">
        <f t="shared" si="693"/>
        <v>3.6233627831825377E-3</v>
      </c>
      <c r="G1838" s="4">
        <f t="shared" si="694"/>
        <v>5.0053358119039881E-3</v>
      </c>
      <c r="H1838" s="4">
        <f t="shared" si="695"/>
        <v>-3.0453582364154408E-2</v>
      </c>
      <c r="I1838" s="4">
        <f t="shared" si="696"/>
        <v>1.018534336945816E-2</v>
      </c>
      <c r="J1838" s="11">
        <f t="shared" si="697"/>
        <v>29.435686274509408</v>
      </c>
      <c r="K1838" s="2" t="str">
        <f t="shared" si="698"/>
        <v>CP+</v>
      </c>
      <c r="L1838" s="2" t="str">
        <f t="shared" si="699"/>
        <v>I+</v>
      </c>
      <c r="M1838" s="2" t="str">
        <f t="shared" si="700"/>
        <v>B+</v>
      </c>
      <c r="N1838" s="21">
        <f t="shared" si="710"/>
        <v>0.71899999999999997</v>
      </c>
      <c r="O1838" s="21">
        <f t="shared" si="701"/>
        <v>0.61399999999999999</v>
      </c>
      <c r="P1838" s="21">
        <f t="shared" si="702"/>
        <v>0.21299999999999999</v>
      </c>
      <c r="Q1838" s="39">
        <f>FX_GT[[#This Row],[%D]]-F1839</f>
        <v>-3.698620180593859E-3</v>
      </c>
      <c r="R1838" s="40">
        <f t="shared" si="711"/>
        <v>0</v>
      </c>
      <c r="S1838" s="40">
        <f t="shared" si="712"/>
        <v>3.698620180593859E-3</v>
      </c>
      <c r="T1838" s="38">
        <f t="shared" si="703"/>
        <v>37.317052002457153</v>
      </c>
      <c r="U1838" s="2">
        <f t="shared" si="704"/>
        <v>2899.2999353326941</v>
      </c>
      <c r="V1838" s="2">
        <f t="shared" si="705"/>
        <v>2874.7181599054002</v>
      </c>
      <c r="W1838">
        <f t="shared" si="706"/>
        <v>2902.2952014391376</v>
      </c>
      <c r="X1838">
        <f t="shared" si="707"/>
        <v>2902.2952014391376</v>
      </c>
      <c r="Y1838">
        <f t="shared" si="708"/>
        <v>2899.6832757733473</v>
      </c>
      <c r="Z1838">
        <f t="shared" si="709"/>
        <v>2899.6832757733473</v>
      </c>
    </row>
    <row r="1839" spans="1:26" x14ac:dyDescent="0.25">
      <c r="A1839" s="1">
        <v>43321</v>
      </c>
      <c r="B1839">
        <v>2908.9</v>
      </c>
      <c r="C1839" s="2">
        <f t="shared" si="692"/>
        <v>2885.281428571428</v>
      </c>
      <c r="D1839">
        <f t="shared" si="713"/>
        <v>2889.7086274509811</v>
      </c>
      <c r="E1839">
        <f t="shared" si="714"/>
        <v>2888.0405970149236</v>
      </c>
      <c r="F1839" s="3">
        <f t="shared" si="693"/>
        <v>3.4634304519707282E-3</v>
      </c>
      <c r="G1839" s="4">
        <f t="shared" si="694"/>
        <v>5.6281156875082061E-3</v>
      </c>
      <c r="H1839" s="4">
        <f t="shared" si="695"/>
        <v>-2.8624666902645313E-2</v>
      </c>
      <c r="I1839" s="4">
        <f t="shared" si="696"/>
        <v>6.6412829192221134E-3</v>
      </c>
      <c r="J1839" s="11">
        <f t="shared" si="697"/>
        <v>19.191372549018979</v>
      </c>
      <c r="K1839" s="2" t="str">
        <f t="shared" si="698"/>
        <v>CP+</v>
      </c>
      <c r="L1839" s="2" t="str">
        <f t="shared" si="699"/>
        <v>I+</v>
      </c>
      <c r="M1839" s="2" t="str">
        <f t="shared" si="700"/>
        <v>B+</v>
      </c>
      <c r="N1839" s="21">
        <f t="shared" si="710"/>
        <v>0.71099999999999997</v>
      </c>
      <c r="O1839" s="21">
        <f t="shared" si="701"/>
        <v>0.63100000000000001</v>
      </c>
      <c r="P1839" s="21">
        <f t="shared" si="702"/>
        <v>0.218</v>
      </c>
      <c r="Q1839" s="39">
        <f>FX_GT[[#This Row],[%D]]-F1840</f>
        <v>-2.7920982284201923E-4</v>
      </c>
      <c r="R1839" s="40">
        <f t="shared" si="711"/>
        <v>0</v>
      </c>
      <c r="S1839" s="40">
        <f t="shared" si="712"/>
        <v>2.7920982284201923E-4</v>
      </c>
      <c r="T1839" s="38">
        <f t="shared" si="703"/>
        <v>39.181570282923595</v>
      </c>
      <c r="U1839" s="2">
        <f t="shared" si="704"/>
        <v>2896.5606588899805</v>
      </c>
      <c r="V1839" s="2">
        <f t="shared" si="705"/>
        <v>2874.0021982528756</v>
      </c>
      <c r="W1839">
        <f t="shared" si="706"/>
        <v>2900.9878577695335</v>
      </c>
      <c r="X1839">
        <f t="shared" si="707"/>
        <v>2900.9878577695335</v>
      </c>
      <c r="Y1839">
        <f t="shared" si="708"/>
        <v>2899.319827333476</v>
      </c>
      <c r="Z1839">
        <f t="shared" si="709"/>
        <v>2899.319827333476</v>
      </c>
    </row>
    <row r="1840" spans="1:26" x14ac:dyDescent="0.25">
      <c r="A1840" s="1">
        <v>43320</v>
      </c>
      <c r="B1840">
        <v>2898.86</v>
      </c>
      <c r="C1840" s="2">
        <f t="shared" si="692"/>
        <v>2884.4352380952373</v>
      </c>
      <c r="D1840">
        <f t="shared" si="713"/>
        <v>2889.479215686275</v>
      </c>
      <c r="E1840">
        <f t="shared" si="714"/>
        <v>2888.6006965174115</v>
      </c>
      <c r="F1840" s="3">
        <f t="shared" si="693"/>
        <v>0</v>
      </c>
      <c r="G1840" s="4">
        <f t="shared" si="694"/>
        <v>4.1776361368990322E-3</v>
      </c>
      <c r="H1840" s="4">
        <f t="shared" si="695"/>
        <v>-2.5393442016682366E-2</v>
      </c>
      <c r="I1840" s="4">
        <f t="shared" si="696"/>
        <v>3.2465311613245609E-3</v>
      </c>
      <c r="J1840" s="11">
        <f t="shared" si="697"/>
        <v>9.3807843137251439</v>
      </c>
      <c r="K1840" s="2" t="str">
        <f t="shared" si="698"/>
        <v>CP+</v>
      </c>
      <c r="L1840" s="2" t="str">
        <f t="shared" si="699"/>
        <v>I+</v>
      </c>
      <c r="M1840" s="2" t="str">
        <f t="shared" si="700"/>
        <v>B+</v>
      </c>
      <c r="N1840" s="21">
        <f t="shared" si="710"/>
        <v>0.46200000000000002</v>
      </c>
      <c r="O1840" s="21">
        <f t="shared" si="701"/>
        <v>0.59399999999999997</v>
      </c>
      <c r="P1840" s="21">
        <f t="shared" si="702"/>
        <v>0.22600000000000001</v>
      </c>
      <c r="Q1840" s="39">
        <f>FX_GT[[#This Row],[%D]]-F1841</f>
        <v>1.1698874561827388E-4</v>
      </c>
      <c r="R1840" s="40">
        <f t="shared" si="711"/>
        <v>1.1698874561827388E-4</v>
      </c>
      <c r="S1840" s="40">
        <f t="shared" si="712"/>
        <v>0</v>
      </c>
      <c r="T1840" s="38">
        <f t="shared" si="703"/>
        <v>40.107699140070864</v>
      </c>
      <c r="U1840" s="2">
        <f t="shared" si="704"/>
        <v>2895.6553576531892</v>
      </c>
      <c r="V1840" s="2">
        <f t="shared" si="705"/>
        <v>2873.2151185372854</v>
      </c>
      <c r="W1840">
        <f t="shared" si="706"/>
        <v>2900.6993352442269</v>
      </c>
      <c r="X1840">
        <f t="shared" si="707"/>
        <v>2900.6993352442269</v>
      </c>
      <c r="Y1840">
        <f t="shared" si="708"/>
        <v>2899.8208160753634</v>
      </c>
      <c r="Z1840">
        <f t="shared" si="709"/>
        <v>2899.8208160753634</v>
      </c>
    </row>
    <row r="1841" spans="1:26" x14ac:dyDescent="0.25">
      <c r="A1841" s="1">
        <v>43319</v>
      </c>
      <c r="B1841">
        <v>2898.86</v>
      </c>
      <c r="C1841" s="2">
        <f t="shared" si="692"/>
        <v>2882.9628571428566</v>
      </c>
      <c r="D1841">
        <f t="shared" si="713"/>
        <v>2889.2498039215689</v>
      </c>
      <c r="E1841">
        <f t="shared" si="714"/>
        <v>2889.1528855721381</v>
      </c>
      <c r="F1841" s="3">
        <f t="shared" si="693"/>
        <v>-4.4843204012323667E-5</v>
      </c>
      <c r="G1841" s="4">
        <f t="shared" si="694"/>
        <v>8.0466804834964378E-3</v>
      </c>
      <c r="H1841" s="4">
        <f t="shared" si="695"/>
        <v>-2.5393442016682366E-2</v>
      </c>
      <c r="I1841" s="4">
        <f t="shared" si="696"/>
        <v>3.3261907867528054E-3</v>
      </c>
      <c r="J1841" s="11">
        <f t="shared" si="697"/>
        <v>9.6101960784312723</v>
      </c>
      <c r="K1841" s="2" t="str">
        <f t="shared" si="698"/>
        <v>CP+</v>
      </c>
      <c r="L1841" s="2" t="str">
        <f t="shared" si="699"/>
        <v>I+</v>
      </c>
      <c r="M1841" s="2" t="str">
        <f t="shared" si="700"/>
        <v>B+</v>
      </c>
      <c r="N1841" s="21">
        <f t="shared" si="710"/>
        <v>0.45900000000000002</v>
      </c>
      <c r="O1841" s="21">
        <f t="shared" si="701"/>
        <v>0.67900000000000005</v>
      </c>
      <c r="P1841" s="21">
        <f t="shared" si="702"/>
        <v>0.22600000000000001</v>
      </c>
      <c r="Q1841" s="39">
        <f>FX_GT[[#This Row],[%D]]-F1842</f>
        <v>2.3258325193721285E-3</v>
      </c>
      <c r="R1841" s="40">
        <f t="shared" si="711"/>
        <v>2.3258325193721285E-3</v>
      </c>
      <c r="S1841" s="40">
        <f t="shared" si="712"/>
        <v>0</v>
      </c>
      <c r="T1841" s="38">
        <f t="shared" si="703"/>
        <v>35.931386364279163</v>
      </c>
      <c r="U1841" s="2">
        <f t="shared" si="704"/>
        <v>2893.6871612670116</v>
      </c>
      <c r="V1841" s="2">
        <f t="shared" si="705"/>
        <v>2872.2385530187016</v>
      </c>
      <c r="W1841">
        <f t="shared" si="706"/>
        <v>2899.9741080457238</v>
      </c>
      <c r="X1841">
        <f t="shared" si="707"/>
        <v>2899.9741080457238</v>
      </c>
      <c r="Y1841">
        <f t="shared" si="708"/>
        <v>2899.877189696293</v>
      </c>
      <c r="Z1841">
        <f t="shared" si="709"/>
        <v>2899.877189696293</v>
      </c>
    </row>
    <row r="1842" spans="1:26" x14ac:dyDescent="0.25">
      <c r="A1842" s="1">
        <v>43318</v>
      </c>
      <c r="B1842">
        <v>2898.99</v>
      </c>
      <c r="C1842" s="2">
        <f t="shared" si="692"/>
        <v>2882.3219047619045</v>
      </c>
      <c r="D1842">
        <f t="shared" si="713"/>
        <v>2888.5464705882359</v>
      </c>
      <c r="E1842">
        <f t="shared" si="714"/>
        <v>2889.6992039800984</v>
      </c>
      <c r="F1842" s="3">
        <f t="shared" si="693"/>
        <v>-2.0344934421151484E-3</v>
      </c>
      <c r="G1842" s="4">
        <f t="shared" si="694"/>
        <v>6.3177114610921681E-3</v>
      </c>
      <c r="H1842" s="4">
        <f t="shared" si="695"/>
        <v>-1.8801573172135155E-2</v>
      </c>
      <c r="I1842" s="4">
        <f t="shared" si="696"/>
        <v>3.6154964159662915E-3</v>
      </c>
      <c r="J1842" s="11">
        <f t="shared" si="697"/>
        <v>10.443529411763848</v>
      </c>
      <c r="K1842" s="2" t="str">
        <f t="shared" si="698"/>
        <v>CP+</v>
      </c>
      <c r="L1842" s="2" t="str">
        <f t="shared" si="699"/>
        <v>I+</v>
      </c>
      <c r="M1842" s="2" t="str">
        <f t="shared" si="700"/>
        <v>B+</v>
      </c>
      <c r="N1842" s="21">
        <f t="shared" si="710"/>
        <v>0.35699999999999998</v>
      </c>
      <c r="O1842" s="21">
        <f t="shared" si="701"/>
        <v>0.64400000000000002</v>
      </c>
      <c r="P1842" s="21">
        <f t="shared" si="702"/>
        <v>0.254</v>
      </c>
      <c r="Q1842" s="39">
        <f>FX_GT[[#This Row],[%D]]-F1843</f>
        <v>-4.6019825513792245E-3</v>
      </c>
      <c r="R1842" s="40">
        <f t="shared" si="711"/>
        <v>0</v>
      </c>
      <c r="S1842" s="40">
        <f t="shared" si="712"/>
        <v>4.6019825513792245E-3</v>
      </c>
      <c r="T1842" s="38">
        <f t="shared" si="703"/>
        <v>28.781779996411672</v>
      </c>
      <c r="U1842" s="2">
        <f t="shared" si="704"/>
        <v>2892.9655612739953</v>
      </c>
      <c r="V1842" s="2">
        <f t="shared" si="705"/>
        <v>2871.6782482498138</v>
      </c>
      <c r="W1842">
        <f t="shared" si="706"/>
        <v>2899.1901271003267</v>
      </c>
      <c r="X1842">
        <f t="shared" si="707"/>
        <v>2899.1901271003267</v>
      </c>
      <c r="Y1842">
        <f t="shared" si="708"/>
        <v>2900.3428604921892</v>
      </c>
      <c r="Z1842">
        <f t="shared" si="709"/>
        <v>2900.3428604921892</v>
      </c>
    </row>
    <row r="1843" spans="1:26" x14ac:dyDescent="0.25">
      <c r="A1843" s="1">
        <v>43315</v>
      </c>
      <c r="B1843">
        <v>2904.9</v>
      </c>
      <c r="C1843" s="2">
        <f t="shared" si="692"/>
        <v>2882.5566666666668</v>
      </c>
      <c r="D1843">
        <f t="shared" si="713"/>
        <v>2887.7296078431377</v>
      </c>
      <c r="E1843">
        <f t="shared" si="714"/>
        <v>2890.1195522388057</v>
      </c>
      <c r="F1843" s="3">
        <f t="shared" si="693"/>
        <v>4.2452862802579983E-3</v>
      </c>
      <c r="G1843" s="4">
        <f t="shared" si="694"/>
        <v>6.475620277110794E-3</v>
      </c>
      <c r="H1843" s="4">
        <f t="shared" si="695"/>
        <v>-2.0157454817753107E-2</v>
      </c>
      <c r="I1843" s="4">
        <f t="shared" si="696"/>
        <v>5.9459833463033369E-3</v>
      </c>
      <c r="J1843" s="11">
        <f t="shared" si="697"/>
        <v>17.170392156862363</v>
      </c>
      <c r="K1843" s="2" t="str">
        <f t="shared" si="698"/>
        <v>CP+</v>
      </c>
      <c r="L1843" s="2" t="str">
        <f t="shared" si="699"/>
        <v>I+</v>
      </c>
      <c r="M1843" s="2" t="str">
        <f t="shared" si="700"/>
        <v>B+</v>
      </c>
      <c r="N1843" s="21">
        <f t="shared" si="710"/>
        <v>0.74</v>
      </c>
      <c r="O1843" s="21">
        <f t="shared" si="701"/>
        <v>0.64900000000000002</v>
      </c>
      <c r="P1843" s="21">
        <f t="shared" si="702"/>
        <v>0.247</v>
      </c>
      <c r="Q1843" s="39">
        <f>FX_GT[[#This Row],[%D]]-F1844</f>
        <v>-2.180366917830856E-3</v>
      </c>
      <c r="R1843" s="40">
        <f t="shared" si="711"/>
        <v>0</v>
      </c>
      <c r="S1843" s="40">
        <f t="shared" si="712"/>
        <v>2.180366917830856E-3</v>
      </c>
      <c r="T1843" s="38">
        <f t="shared" si="703"/>
        <v>46.260819711356582</v>
      </c>
      <c r="U1843" s="2">
        <f t="shared" si="704"/>
        <v>2891.8132677821154</v>
      </c>
      <c r="V1843" s="2">
        <f t="shared" si="705"/>
        <v>2873.3000655512183</v>
      </c>
      <c r="W1843">
        <f t="shared" si="706"/>
        <v>2896.9862089585863</v>
      </c>
      <c r="X1843">
        <f t="shared" si="707"/>
        <v>2896.9862089585863</v>
      </c>
      <c r="Y1843">
        <f t="shared" si="708"/>
        <v>2899.3761533542543</v>
      </c>
      <c r="Z1843">
        <f t="shared" si="709"/>
        <v>2899.3761533542543</v>
      </c>
    </row>
    <row r="1844" spans="1:26" x14ac:dyDescent="0.25">
      <c r="A1844" s="1">
        <v>43314</v>
      </c>
      <c r="B1844">
        <v>2892.62</v>
      </c>
      <c r="C1844" s="2">
        <f t="shared" si="692"/>
        <v>2883.3761904761909</v>
      </c>
      <c r="D1844">
        <f t="shared" si="713"/>
        <v>2886.9217647058831</v>
      </c>
      <c r="E1844">
        <f t="shared" si="714"/>
        <v>2890.5112935323377</v>
      </c>
      <c r="F1844" s="3">
        <f t="shared" si="693"/>
        <v>2.016073160592935E-3</v>
      </c>
      <c r="G1844" s="4">
        <f t="shared" si="694"/>
        <v>3.392487963258306E-3</v>
      </c>
      <c r="H1844" s="4">
        <f t="shared" si="695"/>
        <v>-2.7046481199315298E-2</v>
      </c>
      <c r="I1844" s="4">
        <f t="shared" si="696"/>
        <v>1.9738100851158036E-3</v>
      </c>
      <c r="J1844" s="11">
        <f t="shared" si="697"/>
        <v>5.6982352941167846</v>
      </c>
      <c r="K1844" s="2" t="str">
        <f t="shared" si="698"/>
        <v>CP+</v>
      </c>
      <c r="L1844" s="2" t="str">
        <f t="shared" si="699"/>
        <v>I+</v>
      </c>
      <c r="M1844" s="2" t="str">
        <f t="shared" si="700"/>
        <v>B+</v>
      </c>
      <c r="N1844" s="21">
        <f t="shared" si="710"/>
        <v>0.64800000000000002</v>
      </c>
      <c r="O1844" s="21">
        <f t="shared" si="701"/>
        <v>0.57199999999999995</v>
      </c>
      <c r="P1844" s="21">
        <f t="shared" si="702"/>
        <v>0.222</v>
      </c>
      <c r="Q1844" s="39">
        <f>FX_GT[[#This Row],[%D]]-F1845</f>
        <v>-4.0946553050129619E-3</v>
      </c>
      <c r="R1844" s="40">
        <f t="shared" si="711"/>
        <v>0</v>
      </c>
      <c r="S1844" s="40">
        <f t="shared" si="712"/>
        <v>4.0946553050129619E-3</v>
      </c>
      <c r="T1844" s="38">
        <f t="shared" si="703"/>
        <v>47.692147014370441</v>
      </c>
      <c r="U1844" s="2">
        <f t="shared" si="704"/>
        <v>2894.3850406360443</v>
      </c>
      <c r="V1844" s="2">
        <f t="shared" si="705"/>
        <v>2872.3673403163375</v>
      </c>
      <c r="W1844">
        <f t="shared" si="706"/>
        <v>2897.9306148657365</v>
      </c>
      <c r="X1844">
        <f t="shared" si="707"/>
        <v>2897.9306148657365</v>
      </c>
      <c r="Y1844">
        <f t="shared" si="708"/>
        <v>2901.5201436921911</v>
      </c>
      <c r="Z1844">
        <f t="shared" si="709"/>
        <v>2901.5201436921911</v>
      </c>
    </row>
    <row r="1845" spans="1:26" x14ac:dyDescent="0.25">
      <c r="A1845" s="1">
        <v>43313</v>
      </c>
      <c r="B1845">
        <v>2886.8</v>
      </c>
      <c r="C1845" s="2">
        <f t="shared" si="692"/>
        <v>2885.471428571429</v>
      </c>
      <c r="D1845">
        <f t="shared" si="713"/>
        <v>2887.1290196078439</v>
      </c>
      <c r="E1845">
        <f t="shared" si="714"/>
        <v>2890.814228855721</v>
      </c>
      <c r="F1845" s="3">
        <f t="shared" si="693"/>
        <v>3.8529481312508107E-3</v>
      </c>
      <c r="G1845" s="4">
        <f t="shared" si="694"/>
        <v>-3.9884624408286218E-3</v>
      </c>
      <c r="H1845" s="4">
        <f t="shared" si="695"/>
        <v>-3.6959690951731239E-2</v>
      </c>
      <c r="I1845" s="4">
        <f t="shared" si="696"/>
        <v>-1.1396082600023117E-4</v>
      </c>
      <c r="J1845" s="11">
        <f t="shared" si="697"/>
        <v>-0.32901960784374751</v>
      </c>
      <c r="K1845" s="2" t="str">
        <f t="shared" si="698"/>
        <v>CP+</v>
      </c>
      <c r="L1845" s="2" t="str">
        <f t="shared" si="699"/>
        <v>I-</v>
      </c>
      <c r="M1845" s="2" t="str">
        <f t="shared" si="700"/>
        <v>B-</v>
      </c>
      <c r="N1845" s="21">
        <f t="shared" si="710"/>
        <v>0.72599999999999998</v>
      </c>
      <c r="O1845" s="21">
        <f t="shared" si="701"/>
        <v>0.39600000000000002</v>
      </c>
      <c r="P1845" s="21">
        <f t="shared" si="702"/>
        <v>0.19900000000000001</v>
      </c>
      <c r="Q1845" s="39">
        <f>FX_GT[[#This Row],[%D]]-F1846</f>
        <v>2.3411700024481563E-3</v>
      </c>
      <c r="R1845" s="40">
        <f t="shared" si="711"/>
        <v>2.3411700024481563E-3</v>
      </c>
      <c r="S1845" s="40">
        <f t="shared" si="712"/>
        <v>0</v>
      </c>
      <c r="T1845" s="38">
        <f t="shared" si="703"/>
        <v>49.577623338420693</v>
      </c>
      <c r="U1845" s="2">
        <f t="shared" si="704"/>
        <v>2898.0896828922637</v>
      </c>
      <c r="V1845" s="2">
        <f t="shared" si="705"/>
        <v>2872.8531742505943</v>
      </c>
      <c r="W1845">
        <f t="shared" si="706"/>
        <v>2899.7472739286786</v>
      </c>
      <c r="X1845">
        <f t="shared" si="707"/>
        <v>2899.7472739286786</v>
      </c>
      <c r="Y1845">
        <f t="shared" si="708"/>
        <v>2903.4324831765557</v>
      </c>
      <c r="Z1845">
        <f t="shared" si="709"/>
        <v>2903.4324831765557</v>
      </c>
    </row>
    <row r="1846" spans="1:26" x14ac:dyDescent="0.25">
      <c r="A1846" s="1">
        <v>43312</v>
      </c>
      <c r="B1846">
        <v>2875.72</v>
      </c>
      <c r="C1846" s="2">
        <f t="shared" si="692"/>
        <v>2888.0942857142863</v>
      </c>
      <c r="D1846">
        <f t="shared" si="713"/>
        <v>2888.1084313725501</v>
      </c>
      <c r="E1846">
        <f t="shared" si="714"/>
        <v>2891.1174129353226</v>
      </c>
      <c r="F1846" s="3">
        <f t="shared" si="693"/>
        <v>-1.7599339070185627E-3</v>
      </c>
      <c r="G1846" s="4">
        <f t="shared" si="694"/>
        <v>-7.5956006943366239E-3</v>
      </c>
      <c r="H1846" s="4">
        <f t="shared" si="695"/>
        <v>-3.9900107838129362E-2</v>
      </c>
      <c r="I1846" s="4">
        <f t="shared" si="696"/>
        <v>-4.2894620014882045E-3</v>
      </c>
      <c r="J1846" s="11">
        <f t="shared" si="697"/>
        <v>-12.388431372550258</v>
      </c>
      <c r="K1846" s="2" t="str">
        <f t="shared" si="698"/>
        <v>CP-</v>
      </c>
      <c r="L1846" s="2" t="str">
        <f t="shared" si="699"/>
        <v>I-</v>
      </c>
      <c r="M1846" s="2" t="str">
        <f t="shared" si="700"/>
        <v>B-</v>
      </c>
      <c r="N1846" s="21">
        <f t="shared" si="710"/>
        <v>0.37</v>
      </c>
      <c r="O1846" s="21">
        <f t="shared" si="701"/>
        <v>0.315</v>
      </c>
      <c r="P1846" s="21">
        <f t="shared" si="702"/>
        <v>0.189</v>
      </c>
      <c r="Q1846" s="39">
        <f>FX_GT[[#This Row],[%D]]-F1847</f>
        <v>1.7816998921768024E-3</v>
      </c>
      <c r="R1846" s="40">
        <f t="shared" si="711"/>
        <v>1.7816998921768024E-3</v>
      </c>
      <c r="S1846" s="40">
        <f t="shared" si="712"/>
        <v>0</v>
      </c>
      <c r="T1846" s="38">
        <f t="shared" si="703"/>
        <v>49.771711106754267</v>
      </c>
      <c r="U1846" s="2">
        <f t="shared" si="704"/>
        <v>2904.4501232043081</v>
      </c>
      <c r="V1846" s="2">
        <f t="shared" si="705"/>
        <v>2871.7384482242646</v>
      </c>
      <c r="W1846">
        <f t="shared" si="706"/>
        <v>2904.4642688625718</v>
      </c>
      <c r="X1846">
        <f t="shared" si="707"/>
        <v>2904.4642688625718</v>
      </c>
      <c r="Y1846">
        <f t="shared" si="708"/>
        <v>2907.4732504253443</v>
      </c>
      <c r="Z1846">
        <f t="shared" si="709"/>
        <v>2907.4732504253443</v>
      </c>
    </row>
    <row r="1847" spans="1:26" x14ac:dyDescent="0.25">
      <c r="A1847" s="1">
        <v>43311</v>
      </c>
      <c r="B1847">
        <v>2880.79</v>
      </c>
      <c r="C1847" s="2">
        <f t="shared" si="692"/>
        <v>2891.1561904761911</v>
      </c>
      <c r="D1847">
        <f t="shared" si="713"/>
        <v>2888.2150980392175</v>
      </c>
      <c r="E1847">
        <f t="shared" si="714"/>
        <v>2891.3220398009948</v>
      </c>
      <c r="F1847" s="3">
        <f t="shared" si="693"/>
        <v>-1.8778952328486476E-3</v>
      </c>
      <c r="G1847" s="4">
        <f t="shared" si="694"/>
        <v>-1.0472257187540412E-3</v>
      </c>
      <c r="H1847" s="4">
        <f t="shared" si="695"/>
        <v>-4.0676803399335326E-2</v>
      </c>
      <c r="I1847" s="4">
        <f t="shared" si="696"/>
        <v>-2.5708258516681823E-3</v>
      </c>
      <c r="J1847" s="11">
        <f t="shared" si="697"/>
        <v>-7.4250980392175734</v>
      </c>
      <c r="K1847" s="2" t="str">
        <f t="shared" si="698"/>
        <v>CP-</v>
      </c>
      <c r="L1847" s="2" t="str">
        <f t="shared" si="699"/>
        <v>I-</v>
      </c>
      <c r="M1847" s="2" t="str">
        <f t="shared" si="700"/>
        <v>B-</v>
      </c>
      <c r="N1847" s="21">
        <f t="shared" si="710"/>
        <v>0.36399999999999999</v>
      </c>
      <c r="O1847" s="21">
        <f t="shared" si="701"/>
        <v>0.47199999999999998</v>
      </c>
      <c r="P1847" s="21">
        <f t="shared" si="702"/>
        <v>0.187</v>
      </c>
      <c r="Q1847" s="39">
        <f>FX_GT[[#This Row],[%D]]-F1848</f>
        <v>-1.0861443997938203E-3</v>
      </c>
      <c r="R1847" s="40">
        <f t="shared" si="711"/>
        <v>0</v>
      </c>
      <c r="S1847" s="40">
        <f t="shared" si="712"/>
        <v>1.0861443997938203E-3</v>
      </c>
      <c r="T1847" s="38">
        <f t="shared" si="703"/>
        <v>41.249865968744793</v>
      </c>
      <c r="U1847" s="2">
        <f t="shared" si="704"/>
        <v>2910.2703925466276</v>
      </c>
      <c r="V1847" s="2">
        <f t="shared" si="705"/>
        <v>2872.0419884057546</v>
      </c>
      <c r="W1847">
        <f t="shared" si="706"/>
        <v>2907.329300109654</v>
      </c>
      <c r="X1847">
        <f t="shared" si="707"/>
        <v>2907.329300109654</v>
      </c>
      <c r="Y1847">
        <f t="shared" si="708"/>
        <v>2910.4362418714313</v>
      </c>
      <c r="Z1847">
        <f t="shared" si="709"/>
        <v>2910.4362418714313</v>
      </c>
    </row>
    <row r="1848" spans="1:26" x14ac:dyDescent="0.25">
      <c r="A1848" s="1">
        <v>43308</v>
      </c>
      <c r="B1848">
        <v>2886.21</v>
      </c>
      <c r="C1848" s="2">
        <f t="shared" si="692"/>
        <v>2893.4752380952386</v>
      </c>
      <c r="D1848">
        <f t="shared" si="713"/>
        <v>2887.8064705882366</v>
      </c>
      <c r="E1848">
        <f t="shared" si="714"/>
        <v>2891.568059701493</v>
      </c>
      <c r="F1848" s="3">
        <f t="shared" si="693"/>
        <v>1.1689861386687816E-3</v>
      </c>
      <c r="G1848" s="4">
        <f t="shared" si="694"/>
        <v>8.3223235927465389E-4</v>
      </c>
      <c r="H1848" s="4">
        <f t="shared" si="695"/>
        <v>-4.6265638321073776E-2</v>
      </c>
      <c r="I1848" s="4">
        <f t="shared" si="696"/>
        <v>-5.5283157112373071E-4</v>
      </c>
      <c r="J1848" s="11">
        <f t="shared" si="697"/>
        <v>-1.5964705882365706</v>
      </c>
      <c r="K1848" s="2" t="str">
        <f t="shared" si="698"/>
        <v>CP-</v>
      </c>
      <c r="L1848" s="2" t="str">
        <f t="shared" si="699"/>
        <v>I-</v>
      </c>
      <c r="M1848" s="2" t="str">
        <f t="shared" si="700"/>
        <v>B-</v>
      </c>
      <c r="N1848" s="21">
        <f t="shared" si="710"/>
        <v>0.61299999999999999</v>
      </c>
      <c r="O1848" s="21">
        <f t="shared" si="701"/>
        <v>0.51300000000000001</v>
      </c>
      <c r="P1848" s="21">
        <f t="shared" si="702"/>
        <v>0.17100000000000001</v>
      </c>
      <c r="Q1848" s="39">
        <f>FX_GT[[#This Row],[%D]]-F1849</f>
        <v>5.1383417396532183E-3</v>
      </c>
      <c r="R1848" s="40">
        <f t="shared" si="711"/>
        <v>5.1383417396532183E-3</v>
      </c>
      <c r="S1848" s="40">
        <f t="shared" si="712"/>
        <v>0</v>
      </c>
      <c r="T1848" s="38">
        <f t="shared" si="703"/>
        <v>50.508859742689481</v>
      </c>
      <c r="U1848" s="2">
        <f t="shared" si="704"/>
        <v>2916.3827319908823</v>
      </c>
      <c r="V1848" s="2">
        <f t="shared" si="705"/>
        <v>2870.5677441995949</v>
      </c>
      <c r="W1848">
        <f t="shared" si="706"/>
        <v>2910.7139644838803</v>
      </c>
      <c r="X1848">
        <f t="shared" si="707"/>
        <v>2910.7139644838803</v>
      </c>
      <c r="Y1848">
        <f t="shared" si="708"/>
        <v>2914.4755535971367</v>
      </c>
      <c r="Z1848">
        <f t="shared" si="709"/>
        <v>2914.4755535971367</v>
      </c>
    </row>
    <row r="1849" spans="1:26" x14ac:dyDescent="0.25">
      <c r="A1849" s="1">
        <v>43307</v>
      </c>
      <c r="B1849">
        <v>2882.84</v>
      </c>
      <c r="C1849" s="2">
        <f t="shared" si="692"/>
        <v>2895.4400000000005</v>
      </c>
      <c r="D1849">
        <f t="shared" si="713"/>
        <v>2887.9443137254916</v>
      </c>
      <c r="E1849">
        <f t="shared" si="714"/>
        <v>2891.8736815920402</v>
      </c>
      <c r="F1849" s="3">
        <f t="shared" si="693"/>
        <v>-5.3547523427041055E-3</v>
      </c>
      <c r="G1849" s="4">
        <f t="shared" si="694"/>
        <v>2.0542731314283635E-3</v>
      </c>
      <c r="H1849" s="4">
        <f t="shared" si="695"/>
        <v>-4.74831078290463E-2</v>
      </c>
      <c r="I1849" s="4">
        <f t="shared" si="696"/>
        <v>-1.7674557300957178E-3</v>
      </c>
      <c r="J1849" s="11">
        <f t="shared" si="697"/>
        <v>-5.1043137254914654</v>
      </c>
      <c r="K1849" s="2" t="str">
        <f t="shared" si="698"/>
        <v>CP-</v>
      </c>
      <c r="L1849" s="2" t="str">
        <f t="shared" si="699"/>
        <v>I-</v>
      </c>
      <c r="M1849" s="2" t="str">
        <f t="shared" si="700"/>
        <v>B-</v>
      </c>
      <c r="N1849" s="21">
        <f t="shared" si="710"/>
        <v>0.20899999999999999</v>
      </c>
      <c r="O1849" s="21">
        <f t="shared" si="701"/>
        <v>0.54500000000000004</v>
      </c>
      <c r="P1849" s="21">
        <f t="shared" si="702"/>
        <v>0.16600000000000001</v>
      </c>
      <c r="Q1849" s="39">
        <f>FX_GT[[#This Row],[%D]]-F1850</f>
        <v>-1.1983113721776295E-3</v>
      </c>
      <c r="R1849" s="40">
        <f t="shared" si="711"/>
        <v>0</v>
      </c>
      <c r="S1849" s="40">
        <f t="shared" si="712"/>
        <v>1.1983113721776295E-3</v>
      </c>
      <c r="T1849" s="38">
        <f t="shared" si="703"/>
        <v>53.891108411164787</v>
      </c>
      <c r="U1849" s="2">
        <f t="shared" si="704"/>
        <v>2920.206520291887</v>
      </c>
      <c r="V1849" s="2">
        <f t="shared" si="705"/>
        <v>2870.673479708114</v>
      </c>
      <c r="W1849">
        <f t="shared" si="706"/>
        <v>2912.7108340173781</v>
      </c>
      <c r="X1849">
        <f t="shared" si="707"/>
        <v>2912.7108340173781</v>
      </c>
      <c r="Y1849">
        <f t="shared" si="708"/>
        <v>2916.6402018839267</v>
      </c>
      <c r="Z1849">
        <f t="shared" si="709"/>
        <v>2916.6402018839267</v>
      </c>
    </row>
    <row r="1850" spans="1:26" x14ac:dyDescent="0.25">
      <c r="A1850" s="1">
        <v>43306</v>
      </c>
      <c r="B1850">
        <v>2898.36</v>
      </c>
      <c r="C1850" s="2">
        <f t="shared" si="692"/>
        <v>2896.8357142857149</v>
      </c>
      <c r="D1850">
        <f t="shared" si="713"/>
        <v>2886.4872549019615</v>
      </c>
      <c r="E1850">
        <f t="shared" si="714"/>
        <v>2892.0412935323393</v>
      </c>
      <c r="F1850" s="3">
        <f t="shared" si="693"/>
        <v>2.1741156008325824E-4</v>
      </c>
      <c r="G1850" s="4">
        <f t="shared" si="694"/>
        <v>6.9763886765707994E-3</v>
      </c>
      <c r="H1850" s="4">
        <f t="shared" si="695"/>
        <v>-4.1443014614690021E-2</v>
      </c>
      <c r="I1850" s="4">
        <f t="shared" si="696"/>
        <v>4.1132158397290076E-3</v>
      </c>
      <c r="J1850" s="11">
        <f t="shared" si="697"/>
        <v>11.872745098038649</v>
      </c>
      <c r="K1850" s="2" t="str">
        <f t="shared" si="698"/>
        <v>CP+</v>
      </c>
      <c r="L1850" s="2" t="str">
        <f t="shared" si="699"/>
        <v>I+</v>
      </c>
      <c r="M1850" s="2" t="str">
        <f t="shared" si="700"/>
        <v>B+</v>
      </c>
      <c r="N1850" s="21">
        <f t="shared" si="710"/>
        <v>0.56399999999999995</v>
      </c>
      <c r="O1850" s="21">
        <f t="shared" si="701"/>
        <v>0.66</v>
      </c>
      <c r="P1850" s="21">
        <f t="shared" si="702"/>
        <v>0.184</v>
      </c>
      <c r="Q1850" s="39">
        <f>FX_GT[[#This Row],[%D]]-F1851</f>
        <v>-3.2684283573518602E-3</v>
      </c>
      <c r="R1850" s="40">
        <f t="shared" si="711"/>
        <v>0</v>
      </c>
      <c r="S1850" s="40">
        <f t="shared" si="712"/>
        <v>3.2684283573518602E-3</v>
      </c>
      <c r="T1850" s="38">
        <f t="shared" si="703"/>
        <v>55.287881795143122</v>
      </c>
      <c r="U1850" s="2">
        <f t="shared" si="704"/>
        <v>2922.4931156801622</v>
      </c>
      <c r="V1850" s="2">
        <f t="shared" si="705"/>
        <v>2871.1783128912675</v>
      </c>
      <c r="W1850">
        <f t="shared" si="706"/>
        <v>2912.1446562964088</v>
      </c>
      <c r="X1850">
        <f t="shared" si="707"/>
        <v>2912.1446562964088</v>
      </c>
      <c r="Y1850">
        <f t="shared" si="708"/>
        <v>2917.6986949267866</v>
      </c>
      <c r="Z1850">
        <f t="shared" si="709"/>
        <v>2917.6986949267866</v>
      </c>
    </row>
    <row r="1851" spans="1:26" x14ac:dyDescent="0.25">
      <c r="A1851" s="1">
        <v>43305</v>
      </c>
      <c r="B1851">
        <v>2897.73</v>
      </c>
      <c r="C1851" s="2">
        <f t="shared" si="692"/>
        <v>2897.8114285714291</v>
      </c>
      <c r="D1851">
        <f t="shared" si="713"/>
        <v>2885.042549019608</v>
      </c>
      <c r="E1851">
        <f t="shared" si="714"/>
        <v>2892.2120398009961</v>
      </c>
      <c r="F1851" s="3">
        <f t="shared" si="693"/>
        <v>4.8269476837934366E-3</v>
      </c>
      <c r="G1851" s="4">
        <f t="shared" si="694"/>
        <v>1.0028024092354038E-2</v>
      </c>
      <c r="H1851" s="4">
        <f t="shared" si="695"/>
        <v>-3.7545212686455609E-2</v>
      </c>
      <c r="I1851" s="4">
        <f t="shared" si="696"/>
        <v>4.39766511752259E-3</v>
      </c>
      <c r="J1851" s="11">
        <f t="shared" si="697"/>
        <v>12.687450980391986</v>
      </c>
      <c r="K1851" s="2" t="str">
        <f t="shared" si="698"/>
        <v>CP-</v>
      </c>
      <c r="L1851" s="2" t="str">
        <f t="shared" si="699"/>
        <v>I+</v>
      </c>
      <c r="M1851" s="2" t="str">
        <f t="shared" si="700"/>
        <v>B+</v>
      </c>
      <c r="N1851" s="21">
        <f t="shared" si="710"/>
        <v>0.76400000000000001</v>
      </c>
      <c r="O1851" s="21">
        <f t="shared" si="701"/>
        <v>0.71299999999999997</v>
      </c>
      <c r="P1851" s="21">
        <f t="shared" si="702"/>
        <v>0.19600000000000001</v>
      </c>
      <c r="Q1851" s="39">
        <f>FX_GT[[#This Row],[%D]]-F1852</f>
        <v>4.4529849039798286E-4</v>
      </c>
      <c r="R1851" s="40">
        <f t="shared" si="711"/>
        <v>4.4529849039798286E-4</v>
      </c>
      <c r="S1851" s="40">
        <f t="shared" si="712"/>
        <v>0</v>
      </c>
      <c r="T1851" s="38">
        <f t="shared" si="703"/>
        <v>65.207794711283952</v>
      </c>
      <c r="U1851" s="2">
        <f t="shared" si="704"/>
        <v>2924.4722551271002</v>
      </c>
      <c r="V1851" s="2">
        <f t="shared" si="705"/>
        <v>2871.1506020157581</v>
      </c>
      <c r="W1851">
        <f t="shared" si="706"/>
        <v>2911.7033755752791</v>
      </c>
      <c r="X1851">
        <f t="shared" si="707"/>
        <v>2911.7033755752791</v>
      </c>
      <c r="Y1851">
        <f t="shared" si="708"/>
        <v>2918.8728663566671</v>
      </c>
      <c r="Z1851">
        <f t="shared" si="709"/>
        <v>2918.8728663566671</v>
      </c>
    </row>
    <row r="1852" spans="1:26" x14ac:dyDescent="0.25">
      <c r="A1852" s="1">
        <v>43304</v>
      </c>
      <c r="B1852">
        <v>2883.81</v>
      </c>
      <c r="C1852" s="2">
        <f t="shared" si="692"/>
        <v>2900.7166666666667</v>
      </c>
      <c r="D1852">
        <f t="shared" si="713"/>
        <v>2883.8378431372544</v>
      </c>
      <c r="E1852">
        <f t="shared" si="714"/>
        <v>2892.5398009950254</v>
      </c>
      <c r="F1852" s="3">
        <f t="shared" si="693"/>
        <v>0</v>
      </c>
      <c r="G1852" s="4">
        <f t="shared" si="694"/>
        <v>7.7261767480869548E-3</v>
      </c>
      <c r="H1852" s="4">
        <f t="shared" si="695"/>
        <v>-4.1923588039867177E-2</v>
      </c>
      <c r="I1852" s="4">
        <f t="shared" si="696"/>
        <v>-9.6548900350555231E-6</v>
      </c>
      <c r="J1852" s="11">
        <f t="shared" si="697"/>
        <v>-2.784313725442189E-2</v>
      </c>
      <c r="K1852" s="2" t="str">
        <f t="shared" si="698"/>
        <v>CP-</v>
      </c>
      <c r="L1852" s="2" t="str">
        <f t="shared" si="699"/>
        <v>I-</v>
      </c>
      <c r="M1852" s="2" t="str">
        <f t="shared" si="700"/>
        <v>B-</v>
      </c>
      <c r="N1852" s="21">
        <f t="shared" si="710"/>
        <v>0.46200000000000002</v>
      </c>
      <c r="O1852" s="21">
        <f t="shared" si="701"/>
        <v>0.67100000000000004</v>
      </c>
      <c r="P1852" s="21">
        <f t="shared" si="702"/>
        <v>0.182</v>
      </c>
      <c r="Q1852" s="39">
        <f>FX_GT[[#This Row],[%D]]-F1853</f>
        <v>-2.1493403789463184E-3</v>
      </c>
      <c r="R1852" s="40">
        <f t="shared" si="711"/>
        <v>0</v>
      </c>
      <c r="S1852" s="40">
        <f t="shared" si="712"/>
        <v>2.1493403789463184E-3</v>
      </c>
      <c r="T1852" s="38">
        <f t="shared" si="703"/>
        <v>64.893296279592136</v>
      </c>
      <c r="U1852" s="2">
        <f t="shared" si="704"/>
        <v>2927.6050197067939</v>
      </c>
      <c r="V1852" s="2">
        <f t="shared" si="705"/>
        <v>2873.8283136265395</v>
      </c>
      <c r="W1852">
        <f t="shared" si="706"/>
        <v>2910.7261961773816</v>
      </c>
      <c r="X1852">
        <f t="shared" si="707"/>
        <v>2910.7261961773816</v>
      </c>
      <c r="Y1852">
        <f t="shared" si="708"/>
        <v>2919.4281540351526</v>
      </c>
      <c r="Z1852">
        <f t="shared" si="709"/>
        <v>2919.4281540351526</v>
      </c>
    </row>
    <row r="1853" spans="1:26" x14ac:dyDescent="0.25">
      <c r="A1853" s="1">
        <v>43301</v>
      </c>
      <c r="B1853">
        <v>2883.81</v>
      </c>
      <c r="C1853" s="2">
        <f t="shared" si="692"/>
        <v>2902.2728571428574</v>
      </c>
      <c r="D1853">
        <f t="shared" si="713"/>
        <v>2883.3613725490195</v>
      </c>
      <c r="E1853">
        <f t="shared" si="714"/>
        <v>2892.8878606965186</v>
      </c>
      <c r="F1853" s="3">
        <f t="shared" si="693"/>
        <v>2.3914380954699332E-3</v>
      </c>
      <c r="G1853" s="4">
        <f t="shared" si="694"/>
        <v>6.2109215064443113E-4</v>
      </c>
      <c r="H1853" s="4">
        <f t="shared" si="695"/>
        <v>-4.1923588039867177E-2</v>
      </c>
      <c r="I1853" s="4">
        <f t="shared" si="696"/>
        <v>1.5559182253448595E-4</v>
      </c>
      <c r="J1853" s="11">
        <f t="shared" si="697"/>
        <v>0.44862745098043888</v>
      </c>
      <c r="K1853" s="2" t="str">
        <f t="shared" si="698"/>
        <v>CP-</v>
      </c>
      <c r="L1853" s="2" t="str">
        <f t="shared" si="699"/>
        <v>I+</v>
      </c>
      <c r="M1853" s="2" t="str">
        <f t="shared" si="700"/>
        <v>B-</v>
      </c>
      <c r="N1853" s="21">
        <f t="shared" si="710"/>
        <v>0.66500000000000004</v>
      </c>
      <c r="O1853" s="21">
        <f t="shared" si="701"/>
        <v>0.50600000000000001</v>
      </c>
      <c r="P1853" s="21">
        <f t="shared" si="702"/>
        <v>0.182</v>
      </c>
      <c r="Q1853" s="39">
        <f>FX_GT[[#This Row],[%D]]-F1854</f>
        <v>2.9250383151402382E-4</v>
      </c>
      <c r="R1853" s="40">
        <f t="shared" si="711"/>
        <v>2.9250383151402382E-4</v>
      </c>
      <c r="S1853" s="40">
        <f t="shared" si="712"/>
        <v>0</v>
      </c>
      <c r="T1853" s="38">
        <f t="shared" si="703"/>
        <v>70.838957790390538</v>
      </c>
      <c r="U1853" s="2">
        <f t="shared" si="704"/>
        <v>2930.8154560729517</v>
      </c>
      <c r="V1853" s="2">
        <f t="shared" si="705"/>
        <v>2873.7302582127631</v>
      </c>
      <c r="W1853">
        <f t="shared" si="706"/>
        <v>2911.9039714791138</v>
      </c>
      <c r="X1853">
        <f t="shared" si="707"/>
        <v>2911.9039714791138</v>
      </c>
      <c r="Y1853">
        <f t="shared" si="708"/>
        <v>2921.4304596266129</v>
      </c>
      <c r="Z1853">
        <f t="shared" si="709"/>
        <v>2921.4304596266129</v>
      </c>
    </row>
    <row r="1854" spans="1:26" x14ac:dyDescent="0.25">
      <c r="A1854" s="1">
        <v>43300</v>
      </c>
      <c r="B1854">
        <v>2876.93</v>
      </c>
      <c r="C1854" s="2">
        <f t="shared" si="692"/>
        <v>2904.8847619047624</v>
      </c>
      <c r="D1854">
        <f t="shared" si="713"/>
        <v>2883.1470588235293</v>
      </c>
      <c r="E1854">
        <f t="shared" si="714"/>
        <v>2893.236766169156</v>
      </c>
      <c r="F1854" s="3">
        <f t="shared" si="693"/>
        <v>-4.6903011520782467E-4</v>
      </c>
      <c r="G1854" s="4">
        <f t="shared" si="694"/>
        <v>-1.1006562272143361E-3</v>
      </c>
      <c r="H1854" s="4">
        <f t="shared" si="695"/>
        <v>-4.5243357692333341E-2</v>
      </c>
      <c r="I1854" s="4">
        <f t="shared" si="696"/>
        <v>-2.1563446805472068E-3</v>
      </c>
      <c r="J1854" s="11">
        <f t="shared" si="697"/>
        <v>-6.2170588235294417</v>
      </c>
      <c r="K1854" s="2" t="str">
        <f t="shared" si="698"/>
        <v>CP-</v>
      </c>
      <c r="L1854" s="2" t="str">
        <f t="shared" si="699"/>
        <v>I-</v>
      </c>
      <c r="M1854" s="2" t="str">
        <f t="shared" si="700"/>
        <v>B-</v>
      </c>
      <c r="N1854" s="21">
        <f t="shared" si="710"/>
        <v>0.437</v>
      </c>
      <c r="O1854" s="21">
        <f t="shared" si="701"/>
        <v>0.47</v>
      </c>
      <c r="P1854" s="21">
        <f t="shared" si="702"/>
        <v>0.17399999999999999</v>
      </c>
      <c r="Q1854" s="39">
        <f>FX_GT[[#This Row],[%D]]-F1855</f>
        <v>-3.396984464366426E-3</v>
      </c>
      <c r="R1854" s="40">
        <f t="shared" si="711"/>
        <v>0</v>
      </c>
      <c r="S1854" s="40">
        <f t="shared" si="712"/>
        <v>3.396984464366426E-3</v>
      </c>
      <c r="T1854" s="38">
        <f t="shared" si="703"/>
        <v>66.125770641548385</v>
      </c>
      <c r="U1854" s="2">
        <f t="shared" si="704"/>
        <v>2932.9980470205223</v>
      </c>
      <c r="V1854" s="2">
        <f t="shared" si="705"/>
        <v>2876.7714767890025</v>
      </c>
      <c r="W1854">
        <f t="shared" si="706"/>
        <v>2911.2603439392892</v>
      </c>
      <c r="X1854">
        <f t="shared" si="707"/>
        <v>2911.2603439392892</v>
      </c>
      <c r="Y1854">
        <f t="shared" si="708"/>
        <v>2921.3500512849159</v>
      </c>
      <c r="Z1854">
        <f t="shared" si="709"/>
        <v>2921.3500512849159</v>
      </c>
    </row>
    <row r="1855" spans="1:26" x14ac:dyDescent="0.25">
      <c r="A1855" s="1">
        <v>43299</v>
      </c>
      <c r="B1855">
        <v>2878.28</v>
      </c>
      <c r="C1855" s="2">
        <f t="shared" si="692"/>
        <v>2906.830476190476</v>
      </c>
      <c r="D1855">
        <f t="shared" si="713"/>
        <v>2881.9494117647059</v>
      </c>
      <c r="E1855">
        <f t="shared" si="714"/>
        <v>2893.554726368161</v>
      </c>
      <c r="F1855" s="3">
        <f t="shared" si="693"/>
        <v>3.2485639395460897E-3</v>
      </c>
      <c r="G1855" s="4">
        <f t="shared" si="694"/>
        <v>1.9703267400492663E-3</v>
      </c>
      <c r="H1855" s="4">
        <f t="shared" si="695"/>
        <v>-5.0260674453903476E-2</v>
      </c>
      <c r="I1855" s="4">
        <f t="shared" si="696"/>
        <v>-1.2732394780166647E-3</v>
      </c>
      <c r="J1855" s="11">
        <f t="shared" si="697"/>
        <v>-3.6694117647057283</v>
      </c>
      <c r="K1855" s="2" t="str">
        <f t="shared" si="698"/>
        <v>CP-</v>
      </c>
      <c r="L1855" s="2" t="str">
        <f t="shared" si="699"/>
        <v>I-</v>
      </c>
      <c r="M1855" s="2" t="str">
        <f t="shared" si="700"/>
        <v>B-</v>
      </c>
      <c r="N1855" s="21">
        <f t="shared" si="710"/>
        <v>0.69799999999999995</v>
      </c>
      <c r="O1855" s="21">
        <f t="shared" si="701"/>
        <v>0.54100000000000004</v>
      </c>
      <c r="P1855" s="21">
        <f t="shared" si="702"/>
        <v>0.159</v>
      </c>
      <c r="Q1855" s="39">
        <f>FX_GT[[#This Row],[%D]]-F1856</f>
        <v>-2.7655491267256638E-3</v>
      </c>
      <c r="R1855" s="40">
        <f t="shared" si="711"/>
        <v>0</v>
      </c>
      <c r="S1855" s="40">
        <f t="shared" si="712"/>
        <v>2.7655491267256638E-3</v>
      </c>
      <c r="T1855" s="38">
        <f t="shared" si="703"/>
        <v>65.757057656570112</v>
      </c>
      <c r="U1855" s="2">
        <f t="shared" si="704"/>
        <v>2934.9590313575918</v>
      </c>
      <c r="V1855" s="2">
        <f t="shared" si="705"/>
        <v>2878.7019210233602</v>
      </c>
      <c r="W1855">
        <f t="shared" si="706"/>
        <v>2910.0779669318217</v>
      </c>
      <c r="X1855">
        <f t="shared" si="707"/>
        <v>2910.0779669318217</v>
      </c>
      <c r="Y1855">
        <f t="shared" si="708"/>
        <v>2921.6832815352768</v>
      </c>
      <c r="Z1855">
        <f t="shared" si="709"/>
        <v>2921.6832815352768</v>
      </c>
    </row>
    <row r="1856" spans="1:26" x14ac:dyDescent="0.25">
      <c r="A1856" s="1">
        <v>43298</v>
      </c>
      <c r="B1856">
        <v>2868.96</v>
      </c>
      <c r="C1856" s="2">
        <f t="shared" si="692"/>
        <v>2907.8352380952374</v>
      </c>
      <c r="D1856">
        <f t="shared" si="713"/>
        <v>2881.4484313725493</v>
      </c>
      <c r="E1856">
        <f t="shared" si="714"/>
        <v>2893.9190547263693</v>
      </c>
      <c r="F1856" s="3">
        <f t="shared" si="693"/>
        <v>2.5369535590733516E-3</v>
      </c>
      <c r="G1856" s="4">
        <f t="shared" si="694"/>
        <v>-4.2102121072233878E-3</v>
      </c>
      <c r="H1856" s="4">
        <f t="shared" si="695"/>
        <v>-4.9874816198386518E-2</v>
      </c>
      <c r="I1856" s="4">
        <f t="shared" si="696"/>
        <v>-4.3340811643818025E-3</v>
      </c>
      <c r="J1856" s="11">
        <f t="shared" si="697"/>
        <v>-12.488431372549258</v>
      </c>
      <c r="K1856" s="2" t="str">
        <f t="shared" si="698"/>
        <v>CP-</v>
      </c>
      <c r="L1856" s="2" t="str">
        <f t="shared" si="699"/>
        <v>I-</v>
      </c>
      <c r="M1856" s="2" t="str">
        <f t="shared" si="700"/>
        <v>B-</v>
      </c>
      <c r="N1856" s="21">
        <f t="shared" si="710"/>
        <v>0.66900000000000004</v>
      </c>
      <c r="O1856" s="21">
        <f t="shared" si="701"/>
        <v>0.38800000000000001</v>
      </c>
      <c r="P1856" s="21">
        <f t="shared" si="702"/>
        <v>0.16200000000000001</v>
      </c>
      <c r="Q1856" s="39">
        <f>FX_GT[[#This Row],[%D]]-F1857</f>
        <v>7.3381084470104385E-3</v>
      </c>
      <c r="R1856" s="40">
        <f t="shared" si="711"/>
        <v>7.3381084470104385E-3</v>
      </c>
      <c r="S1856" s="40">
        <f t="shared" si="712"/>
        <v>0</v>
      </c>
      <c r="T1856" s="38">
        <f t="shared" si="703"/>
        <v>70.037917425111175</v>
      </c>
      <c r="U1856" s="2">
        <f t="shared" si="704"/>
        <v>2934.6742470972576</v>
      </c>
      <c r="V1856" s="2">
        <f t="shared" si="705"/>
        <v>2880.9962290932172</v>
      </c>
      <c r="W1856">
        <f t="shared" si="706"/>
        <v>2908.2874403745695</v>
      </c>
      <c r="X1856">
        <f t="shared" si="707"/>
        <v>2908.2874403745695</v>
      </c>
      <c r="Y1856">
        <f t="shared" si="708"/>
        <v>2920.7580637283895</v>
      </c>
      <c r="Z1856">
        <f t="shared" si="709"/>
        <v>2920.7580637283895</v>
      </c>
    </row>
    <row r="1857" spans="1:26" x14ac:dyDescent="0.25">
      <c r="A1857" s="1">
        <v>43297</v>
      </c>
      <c r="B1857">
        <v>2861.7</v>
      </c>
      <c r="C1857" s="2">
        <f t="shared" si="692"/>
        <v>2907.743809523809</v>
      </c>
      <c r="D1857">
        <f t="shared" si="713"/>
        <v>2881.3729411764712</v>
      </c>
      <c r="E1857">
        <f t="shared" si="714"/>
        <v>2894.2430348258717</v>
      </c>
      <c r="F1857" s="3">
        <f t="shared" si="693"/>
        <v>-7.0506103358062289E-3</v>
      </c>
      <c r="G1857" s="4">
        <f t="shared" si="694"/>
        <v>-2.1757777359360242E-3</v>
      </c>
      <c r="H1857" s="4">
        <f t="shared" si="695"/>
        <v>-5.9764752267052246E-2</v>
      </c>
      <c r="I1857" s="4">
        <f t="shared" si="696"/>
        <v>-6.8276275158046127E-3</v>
      </c>
      <c r="J1857" s="11">
        <f t="shared" si="697"/>
        <v>-19.67294117647134</v>
      </c>
      <c r="K1857" s="2" t="str">
        <f t="shared" si="698"/>
        <v>CP-</v>
      </c>
      <c r="L1857" s="2" t="str">
        <f t="shared" si="699"/>
        <v>I-</v>
      </c>
      <c r="M1857" s="2" t="str">
        <f t="shared" si="700"/>
        <v>B-</v>
      </c>
      <c r="N1857" s="21">
        <f t="shared" si="710"/>
        <v>0.153</v>
      </c>
      <c r="O1857" s="21">
        <f t="shared" si="701"/>
        <v>0.44500000000000001</v>
      </c>
      <c r="P1857" s="21">
        <f t="shared" si="702"/>
        <v>0.13800000000000001</v>
      </c>
      <c r="Q1857" s="39">
        <f>FX_GT[[#This Row],[%D]]-F1858</f>
        <v>-1.0556175101955612E-3</v>
      </c>
      <c r="R1857" s="40">
        <f t="shared" si="711"/>
        <v>0</v>
      </c>
      <c r="S1857" s="40">
        <f t="shared" si="712"/>
        <v>1.0556175101955612E-3</v>
      </c>
      <c r="T1857" s="38">
        <f t="shared" si="703"/>
        <v>60.657566519695244</v>
      </c>
      <c r="U1857" s="2">
        <f t="shared" si="704"/>
        <v>2932.6469793917931</v>
      </c>
      <c r="V1857" s="2">
        <f t="shared" si="705"/>
        <v>2882.8406396558248</v>
      </c>
      <c r="W1857">
        <f t="shared" si="706"/>
        <v>2906.2761110444553</v>
      </c>
      <c r="X1857">
        <f t="shared" si="707"/>
        <v>2906.2761110444553</v>
      </c>
      <c r="Y1857">
        <f t="shared" si="708"/>
        <v>2919.1462046938559</v>
      </c>
      <c r="Z1857">
        <f t="shared" si="709"/>
        <v>2919.1462046938559</v>
      </c>
    </row>
    <row r="1858" spans="1:26" x14ac:dyDescent="0.25">
      <c r="A1858" s="1">
        <v>43294</v>
      </c>
      <c r="B1858">
        <v>2882.02</v>
      </c>
      <c r="C1858" s="2">
        <f t="shared" si="692"/>
        <v>2906.6557142857137</v>
      </c>
      <c r="D1858">
        <f t="shared" si="713"/>
        <v>2880.3919607843141</v>
      </c>
      <c r="E1858">
        <f t="shared" si="714"/>
        <v>2894.5593034825879</v>
      </c>
      <c r="F1858" s="3">
        <f t="shared" si="693"/>
        <v>6.6664351932232968E-4</v>
      </c>
      <c r="G1858" s="4">
        <f t="shared" si="694"/>
        <v>-1.2164143155677376E-3</v>
      </c>
      <c r="H1858" s="4">
        <f t="shared" si="695"/>
        <v>-5.5787438980441029E-2</v>
      </c>
      <c r="I1858" s="4">
        <f t="shared" si="696"/>
        <v>5.6521447006213177E-4</v>
      </c>
      <c r="J1858" s="11">
        <f t="shared" si="697"/>
        <v>1.6280392156859307</v>
      </c>
      <c r="K1858" s="2" t="str">
        <f t="shared" si="698"/>
        <v>CP-</v>
      </c>
      <c r="L1858" s="2" t="str">
        <f t="shared" si="699"/>
        <v>I+</v>
      </c>
      <c r="M1858" s="2" t="str">
        <f t="shared" si="700"/>
        <v>B-</v>
      </c>
      <c r="N1858" s="21">
        <f t="shared" si="710"/>
        <v>0.58799999999999997</v>
      </c>
      <c r="O1858" s="21">
        <f t="shared" si="701"/>
        <v>0.46899999999999997</v>
      </c>
      <c r="P1858" s="21">
        <f t="shared" si="702"/>
        <v>0.14499999999999999</v>
      </c>
      <c r="Q1858" s="39">
        <f>FX_GT[[#This Row],[%D]]-F1859</f>
        <v>-2.7121540918944032E-3</v>
      </c>
      <c r="R1858" s="40">
        <f t="shared" si="711"/>
        <v>0</v>
      </c>
      <c r="S1858" s="40">
        <f t="shared" si="712"/>
        <v>2.7121540918944032E-3</v>
      </c>
      <c r="T1858" s="38">
        <f t="shared" si="703"/>
        <v>68.319225841805633</v>
      </c>
      <c r="U1858" s="2">
        <f t="shared" si="704"/>
        <v>2933.3153060226277</v>
      </c>
      <c r="V1858" s="2">
        <f t="shared" si="705"/>
        <v>2879.9961225487996</v>
      </c>
      <c r="W1858">
        <f t="shared" si="706"/>
        <v>2907.0515525212281</v>
      </c>
      <c r="X1858">
        <f t="shared" si="707"/>
        <v>2907.0515525212281</v>
      </c>
      <c r="Y1858">
        <f t="shared" si="708"/>
        <v>2921.218895219502</v>
      </c>
      <c r="Z1858">
        <f t="shared" si="709"/>
        <v>2921.218895219502</v>
      </c>
    </row>
    <row r="1859" spans="1:26" x14ac:dyDescent="0.25">
      <c r="A1859" s="1">
        <v>43293</v>
      </c>
      <c r="B1859">
        <v>2880.1</v>
      </c>
      <c r="C1859" s="2">
        <f t="shared" si="692"/>
        <v>2905.5609523809521</v>
      </c>
      <c r="D1859">
        <f t="shared" si="713"/>
        <v>2879.0158823529418</v>
      </c>
      <c r="E1859">
        <f t="shared" si="714"/>
        <v>2894.9260199004989</v>
      </c>
      <c r="F1859" s="3">
        <f t="shared" si="693"/>
        <v>2.6038947023971915E-3</v>
      </c>
      <c r="G1859" s="4">
        <f t="shared" si="694"/>
        <v>-1.0217091720134852E-2</v>
      </c>
      <c r="H1859" s="4">
        <f t="shared" si="695"/>
        <v>-6.1162488224191902E-2</v>
      </c>
      <c r="I1859" s="4">
        <f t="shared" si="696"/>
        <v>3.7655841140134483E-4</v>
      </c>
      <c r="J1859" s="11">
        <f t="shared" si="697"/>
        <v>1.0841176470580649</v>
      </c>
      <c r="K1859" s="2" t="str">
        <f t="shared" si="698"/>
        <v>CP-</v>
      </c>
      <c r="L1859" s="2" t="str">
        <f t="shared" si="699"/>
        <v>I+</v>
      </c>
      <c r="M1859" s="2" t="str">
        <f t="shared" si="700"/>
        <v>B-</v>
      </c>
      <c r="N1859" s="21">
        <f t="shared" si="710"/>
        <v>0.67100000000000004</v>
      </c>
      <c r="O1859" s="21">
        <f t="shared" si="701"/>
        <v>0.27200000000000002</v>
      </c>
      <c r="P1859" s="21">
        <f t="shared" si="702"/>
        <v>0.13500000000000001</v>
      </c>
      <c r="Q1859" s="39">
        <f>FX_GT[[#This Row],[%D]]-F1860</f>
        <v>2.4762966787882368E-3</v>
      </c>
      <c r="R1859" s="40">
        <f t="shared" si="711"/>
        <v>2.4762966787882368E-3</v>
      </c>
      <c r="S1859" s="40">
        <f t="shared" si="712"/>
        <v>0</v>
      </c>
      <c r="T1859" s="38">
        <f t="shared" si="703"/>
        <v>61.053317710893374</v>
      </c>
      <c r="U1859" s="2">
        <f t="shared" si="704"/>
        <v>2933.781059299135</v>
      </c>
      <c r="V1859" s="2">
        <f t="shared" si="705"/>
        <v>2877.3408454627693</v>
      </c>
      <c r="W1859">
        <f t="shared" si="706"/>
        <v>2907.2359892711247</v>
      </c>
      <c r="X1859">
        <f t="shared" si="707"/>
        <v>2907.2359892711247</v>
      </c>
      <c r="Y1859">
        <f t="shared" si="708"/>
        <v>2923.1461268186818</v>
      </c>
      <c r="Z1859">
        <f t="shared" si="709"/>
        <v>2923.1461268186818</v>
      </c>
    </row>
    <row r="1860" spans="1:26" x14ac:dyDescent="0.25">
      <c r="A1860" s="1">
        <v>43292</v>
      </c>
      <c r="B1860">
        <v>2872.62</v>
      </c>
      <c r="C1860" s="2">
        <f t="shared" si="692"/>
        <v>2904.7599999999998</v>
      </c>
      <c r="D1860">
        <f t="shared" si="713"/>
        <v>2877.7864705882357</v>
      </c>
      <c r="E1860">
        <f t="shared" si="714"/>
        <v>2895.3076616915432</v>
      </c>
      <c r="F1860" s="3">
        <f t="shared" si="693"/>
        <v>-2.9398595670389049E-3</v>
      </c>
      <c r="G1860" s="4">
        <f t="shared" si="694"/>
        <v>-1.2787688627857952E-2</v>
      </c>
      <c r="H1860" s="4">
        <f t="shared" si="695"/>
        <v>-6.3478660594067149E-2</v>
      </c>
      <c r="I1860" s="4">
        <f t="shared" si="696"/>
        <v>-1.7952932370203858E-3</v>
      </c>
      <c r="J1860" s="11">
        <f t="shared" si="697"/>
        <v>-5.1664705882358248</v>
      </c>
      <c r="K1860" s="2" t="str">
        <f t="shared" si="698"/>
        <v>CP-</v>
      </c>
      <c r="L1860" s="2" t="str">
        <f t="shared" si="699"/>
        <v>I-</v>
      </c>
      <c r="M1860" s="2" t="str">
        <f t="shared" si="700"/>
        <v>B-</v>
      </c>
      <c r="N1860" s="21">
        <f t="shared" si="710"/>
        <v>0.312</v>
      </c>
      <c r="O1860" s="21">
        <f t="shared" si="701"/>
        <v>0.223</v>
      </c>
      <c r="P1860" s="21">
        <f t="shared" si="702"/>
        <v>0.13200000000000001</v>
      </c>
      <c r="Q1860" s="39">
        <f>FX_GT[[#This Row],[%D]]-F1861</f>
        <v>-4.7147397049531747E-3</v>
      </c>
      <c r="R1860" s="40">
        <f t="shared" si="711"/>
        <v>0</v>
      </c>
      <c r="S1860" s="40">
        <f t="shared" si="712"/>
        <v>4.7147397049531747E-3</v>
      </c>
      <c r="T1860" s="38">
        <f t="shared" si="703"/>
        <v>62.611073637389822</v>
      </c>
      <c r="U1860" s="2">
        <f t="shared" si="704"/>
        <v>2934.1902226684706</v>
      </c>
      <c r="V1860" s="2">
        <f t="shared" si="705"/>
        <v>2875.3297773315289</v>
      </c>
      <c r="W1860">
        <f t="shared" si="706"/>
        <v>2907.216693256707</v>
      </c>
      <c r="X1860">
        <f t="shared" si="707"/>
        <v>2907.216693256707</v>
      </c>
      <c r="Y1860">
        <f t="shared" si="708"/>
        <v>2924.7378843600145</v>
      </c>
      <c r="Z1860">
        <f t="shared" si="709"/>
        <v>2924.7378843600145</v>
      </c>
    </row>
    <row r="1861" spans="1:26" x14ac:dyDescent="0.25">
      <c r="A1861" s="1">
        <v>43291</v>
      </c>
      <c r="B1861">
        <v>2881.09</v>
      </c>
      <c r="C1861" s="2">
        <f t="shared" ref="C1861:C1924" si="715">AVERAGE(B1862:B1882)</f>
        <v>2903.5557142857142</v>
      </c>
      <c r="D1861">
        <f t="shared" si="713"/>
        <v>2876.3196078431374</v>
      </c>
      <c r="E1861">
        <f t="shared" si="714"/>
        <v>2895.5841791044786</v>
      </c>
      <c r="F1861" s="3">
        <f t="shared" ref="F1861:F1924" si="716">B1861/B1862-1</f>
        <v>4.5851726326213704E-3</v>
      </c>
      <c r="G1861" s="4">
        <f t="shared" ref="G1861:G1924" si="717">B1861/B1866-1</f>
        <v>-1.6961239252081373E-2</v>
      </c>
      <c r="H1861" s="4">
        <f t="shared" ref="H1861:H1924" si="718">(B1861/_xlfn.XLOOKUP(EDATE(A1861,-12),$A$6:$A$2779,$B$6:$B$2779,"",-1))-1</f>
        <v>-6.8407352917400965E-2</v>
      </c>
      <c r="I1861" s="4">
        <f t="shared" ref="I1861:I1924" si="719">(B1861-D1861)/D1861</f>
        <v>1.6585055929997624E-3</v>
      </c>
      <c r="J1861" s="11">
        <f t="shared" ref="J1861:J1924" si="720">B1861-D1861</f>
        <v>4.7703921568627266</v>
      </c>
      <c r="K1861" s="2" t="str">
        <f t="shared" ref="K1861:K1924" si="721">IF($B1861&gt;C1861,"CP+","CP-")</f>
        <v>CP-</v>
      </c>
      <c r="L1861" s="2" t="str">
        <f t="shared" ref="L1861:L1924" si="722">IF($B1861&gt;D1861,"I+","I-")</f>
        <v>I+</v>
      </c>
      <c r="M1861" s="2" t="str">
        <f t="shared" ref="M1861:M1924" si="723">IF($B1861&gt;E1861,"B+","B-")</f>
        <v>B-</v>
      </c>
      <c r="N1861" s="21">
        <f t="shared" si="710"/>
        <v>0.755</v>
      </c>
      <c r="O1861" s="21">
        <f t="shared" ref="O1861:O1924" si="724">_xlfn.PERCENTRANK.INC($G$5:$G$2656,G1861)</f>
        <v>0.159</v>
      </c>
      <c r="P1861" s="21">
        <f t="shared" ref="P1861:P1924" si="725">_xlfn.PERCENTRANK.INC($H$6:$H$2518,H1861)</f>
        <v>0.126</v>
      </c>
      <c r="Q1861" s="39">
        <f>FX_GT[[#This Row],[%D]]-F1862</f>
        <v>6.0077825816657882E-3</v>
      </c>
      <c r="R1861" s="40">
        <f t="shared" si="711"/>
        <v>6.0077825816657882E-3</v>
      </c>
      <c r="S1861" s="40">
        <f t="shared" si="712"/>
        <v>0</v>
      </c>
      <c r="T1861" s="38">
        <f t="shared" ref="T1861:T1924" si="726">IF(AVERAGE(S1861:S1874)=0,100,100-(100/((1+(AVERAGE(R1861:R1874)/AVERAGE(S1861:S1874))))))</f>
        <v>63.214441330037211</v>
      </c>
      <c r="U1861" s="2">
        <f t="shared" ref="U1861:U1924" si="727">C1861+_xlfn.STDEV.S(B1862:B1881)</f>
        <v>2934.6627243731359</v>
      </c>
      <c r="V1861" s="2">
        <f t="shared" ref="V1861:V1924" si="728">C1861-_xlfn.STDEV.S(B1862:B1881)</f>
        <v>2872.4487041982925</v>
      </c>
      <c r="W1861">
        <f t="shared" ref="W1861:W1924" si="729">D1861+_xlfn.STDEV.S(B1862:B1881)</f>
        <v>2907.4266179305591</v>
      </c>
      <c r="X1861">
        <f t="shared" ref="X1861:X1924" si="730">D1861+_xlfn.STDEV.S(B1862:B1881)</f>
        <v>2907.4266179305591</v>
      </c>
      <c r="Y1861">
        <f t="shared" ref="Y1861:Y1924" si="731">E1861+_xlfn.STDEV.S(B1862:B1881)</f>
        <v>2926.6911891919003</v>
      </c>
      <c r="Z1861">
        <f t="shared" ref="Z1861:Z1924" si="732">E1861+_xlfn.STDEV.S(B1862:B1881)</f>
        <v>2926.6911891919003</v>
      </c>
    </row>
    <row r="1862" spans="1:26" x14ac:dyDescent="0.25">
      <c r="A1862" s="1">
        <v>43290</v>
      </c>
      <c r="B1862">
        <v>2867.94</v>
      </c>
      <c r="C1862" s="2">
        <f t="shared" si="715"/>
        <v>2902.0242857142853</v>
      </c>
      <c r="D1862">
        <f t="shared" si="713"/>
        <v>2875.2390196078431</v>
      </c>
      <c r="E1862">
        <f t="shared" si="714"/>
        <v>2895.9480099502489</v>
      </c>
      <c r="F1862" s="3">
        <f t="shared" si="716"/>
        <v>-6.0959338492408977E-3</v>
      </c>
      <c r="G1862" s="4">
        <f t="shared" si="717"/>
        <v>-2.1448068786679486E-2</v>
      </c>
      <c r="H1862" s="4">
        <f t="shared" si="718"/>
        <v>-7.0115654353331003E-2</v>
      </c>
      <c r="I1862" s="4">
        <f t="shared" si="719"/>
        <v>-2.5385783783772571E-3</v>
      </c>
      <c r="J1862" s="11">
        <f t="shared" si="720"/>
        <v>-7.2990196078430927</v>
      </c>
      <c r="K1862" s="2" t="str">
        <f t="shared" si="721"/>
        <v>CP-</v>
      </c>
      <c r="L1862" s="2" t="str">
        <f t="shared" si="722"/>
        <v>I-</v>
      </c>
      <c r="M1862" s="2" t="str">
        <f t="shared" si="723"/>
        <v>B-</v>
      </c>
      <c r="N1862" s="21">
        <f t="shared" ref="N1862:N1925" si="733">_xlfn.PERCENTRANK.INC($F$6:$F$2661,F1862)</f>
        <v>0.182</v>
      </c>
      <c r="O1862" s="21">
        <f t="shared" si="724"/>
        <v>0.113</v>
      </c>
      <c r="P1862" s="21">
        <f t="shared" si="725"/>
        <v>0.123</v>
      </c>
      <c r="Q1862" s="39">
        <f>FX_GT[[#This Row],[%D]]-F1863</f>
        <v>8.2895683354583527E-3</v>
      </c>
      <c r="R1862" s="40">
        <f t="shared" ref="R1862:R1925" si="734">IF(Q1862&gt;0,Q1862,0)</f>
        <v>8.2895683354583527E-3</v>
      </c>
      <c r="S1862" s="40">
        <f t="shared" ref="S1862:S1925" si="735">IF(Q1862&lt;0,ABS(Q1862),0)</f>
        <v>0</v>
      </c>
      <c r="T1862" s="38">
        <f t="shared" si="726"/>
        <v>51.345828407836414</v>
      </c>
      <c r="U1862" s="2">
        <f t="shared" si="727"/>
        <v>2934.0177151836392</v>
      </c>
      <c r="V1862" s="2">
        <f t="shared" si="728"/>
        <v>2870.0308562449313</v>
      </c>
      <c r="W1862">
        <f t="shared" si="729"/>
        <v>2907.2324490771971</v>
      </c>
      <c r="X1862">
        <f t="shared" si="730"/>
        <v>2907.2324490771971</v>
      </c>
      <c r="Y1862">
        <f t="shared" si="731"/>
        <v>2927.9414394196028</v>
      </c>
      <c r="Z1862">
        <f t="shared" si="732"/>
        <v>2927.9414394196028</v>
      </c>
    </row>
    <row r="1863" spans="1:26" x14ac:dyDescent="0.25">
      <c r="A1863" s="1">
        <v>43287</v>
      </c>
      <c r="B1863">
        <v>2885.53</v>
      </c>
      <c r="C1863" s="2">
        <f t="shared" si="715"/>
        <v>2899.3047619047616</v>
      </c>
      <c r="D1863">
        <f t="shared" si="713"/>
        <v>2873.9598039215689</v>
      </c>
      <c r="E1863">
        <f t="shared" si="714"/>
        <v>2896.2222885572146</v>
      </c>
      <c r="F1863" s="3">
        <f t="shared" si="716"/>
        <v>-8.3510033232181424E-3</v>
      </c>
      <c r="G1863" s="4">
        <f t="shared" si="717"/>
        <v>-2.0223490623376472E-2</v>
      </c>
      <c r="H1863" s="4">
        <f t="shared" si="718"/>
        <v>-5.9760242169094702E-2</v>
      </c>
      <c r="I1863" s="4">
        <f t="shared" si="719"/>
        <v>4.0258726175096717E-3</v>
      </c>
      <c r="J1863" s="11">
        <f t="shared" si="720"/>
        <v>11.570196078431309</v>
      </c>
      <c r="K1863" s="2" t="str">
        <f t="shared" si="721"/>
        <v>CP-</v>
      </c>
      <c r="L1863" s="2" t="str">
        <f t="shared" si="722"/>
        <v>I+</v>
      </c>
      <c r="M1863" s="2" t="str">
        <f t="shared" si="723"/>
        <v>B-</v>
      </c>
      <c r="N1863" s="21">
        <f t="shared" si="733"/>
        <v>0.11600000000000001</v>
      </c>
      <c r="O1863" s="21">
        <f t="shared" si="724"/>
        <v>0.125</v>
      </c>
      <c r="P1863" s="21">
        <f t="shared" si="725"/>
        <v>0.13800000000000001</v>
      </c>
      <c r="Q1863" s="39">
        <f>FX_GT[[#This Row],[%D]]-F1864</f>
        <v>-3.3387465544154615E-5</v>
      </c>
      <c r="R1863" s="40">
        <f t="shared" si="734"/>
        <v>0</v>
      </c>
      <c r="S1863" s="40">
        <f t="shared" si="735"/>
        <v>3.3387465544154615E-5</v>
      </c>
      <c r="T1863" s="38">
        <f t="shared" si="726"/>
        <v>38.015452905497071</v>
      </c>
      <c r="U1863" s="2">
        <f t="shared" si="727"/>
        <v>2934.6750342725059</v>
      </c>
      <c r="V1863" s="2">
        <f t="shared" si="728"/>
        <v>2863.9344895370173</v>
      </c>
      <c r="W1863">
        <f t="shared" si="729"/>
        <v>2909.3300762893132</v>
      </c>
      <c r="X1863">
        <f t="shared" si="730"/>
        <v>2909.3300762893132</v>
      </c>
      <c r="Y1863">
        <f t="shared" si="731"/>
        <v>2931.5925609249589</v>
      </c>
      <c r="Z1863">
        <f t="shared" si="732"/>
        <v>2931.5925609249589</v>
      </c>
    </row>
    <row r="1864" spans="1:26" x14ac:dyDescent="0.25">
      <c r="A1864" s="1">
        <v>43286</v>
      </c>
      <c r="B1864">
        <v>2909.83</v>
      </c>
      <c r="C1864" s="2">
        <f t="shared" si="715"/>
        <v>2897.1876190476187</v>
      </c>
      <c r="D1864">
        <f t="shared" si="713"/>
        <v>2871.5164705882357</v>
      </c>
      <c r="E1864">
        <f t="shared" si="714"/>
        <v>2896.326119402986</v>
      </c>
      <c r="F1864" s="3">
        <f t="shared" si="716"/>
        <v>0</v>
      </c>
      <c r="G1864" s="4">
        <f t="shared" si="717"/>
        <v>-8.5454068438214348E-3</v>
      </c>
      <c r="H1864" s="4">
        <f t="shared" si="718"/>
        <v>-4.6091862458735311E-2</v>
      </c>
      <c r="I1864" s="4">
        <f t="shared" si="719"/>
        <v>1.3342611753822047E-2</v>
      </c>
      <c r="J1864" s="11">
        <f t="shared" si="720"/>
        <v>38.313529411764193</v>
      </c>
      <c r="K1864" s="2" t="str">
        <f t="shared" si="721"/>
        <v>CP+</v>
      </c>
      <c r="L1864" s="2" t="str">
        <f t="shared" si="722"/>
        <v>I+</v>
      </c>
      <c r="M1864" s="2" t="str">
        <f t="shared" si="723"/>
        <v>B+</v>
      </c>
      <c r="N1864" s="21">
        <f t="shared" si="733"/>
        <v>0.46200000000000002</v>
      </c>
      <c r="O1864" s="21">
        <f t="shared" si="724"/>
        <v>0.30099999999999999</v>
      </c>
      <c r="P1864" s="21">
        <f t="shared" si="725"/>
        <v>0.17199999999999999</v>
      </c>
      <c r="Q1864" s="39">
        <f>FX_GT[[#This Row],[%D]]-F1865</f>
        <v>6.6891711104467566E-3</v>
      </c>
      <c r="R1864" s="40">
        <f t="shared" si="734"/>
        <v>6.6891711104467566E-3</v>
      </c>
      <c r="S1864" s="40">
        <f t="shared" si="735"/>
        <v>0</v>
      </c>
      <c r="T1864" s="38">
        <f t="shared" si="726"/>
        <v>37.953494378984949</v>
      </c>
      <c r="U1864" s="2">
        <f t="shared" si="727"/>
        <v>2936.2082812226631</v>
      </c>
      <c r="V1864" s="2">
        <f t="shared" si="728"/>
        <v>2858.1669568725742</v>
      </c>
      <c r="W1864">
        <f t="shared" si="729"/>
        <v>2910.5371327632802</v>
      </c>
      <c r="X1864">
        <f t="shared" si="730"/>
        <v>2910.5371327632802</v>
      </c>
      <c r="Y1864">
        <f t="shared" si="731"/>
        <v>2935.3467815780305</v>
      </c>
      <c r="Z1864">
        <f t="shared" si="732"/>
        <v>2935.3467815780305</v>
      </c>
    </row>
    <row r="1865" spans="1:26" x14ac:dyDescent="0.25">
      <c r="A1865" s="1">
        <v>43285</v>
      </c>
      <c r="B1865">
        <v>2909.83</v>
      </c>
      <c r="C1865" s="2">
        <f t="shared" si="715"/>
        <v>2895.2061904761904</v>
      </c>
      <c r="D1865">
        <f t="shared" si="713"/>
        <v>2869.3521568627457</v>
      </c>
      <c r="E1865">
        <f t="shared" si="714"/>
        <v>2896.3994527363184</v>
      </c>
      <c r="F1865" s="3">
        <f t="shared" si="716"/>
        <v>-7.1550429916746872E-3</v>
      </c>
      <c r="G1865" s="4">
        <f t="shared" si="717"/>
        <v>-4.8801340583427555E-3</v>
      </c>
      <c r="H1865" s="4">
        <f t="shared" si="718"/>
        <v>-4.6091862458735311E-2</v>
      </c>
      <c r="I1865" s="4">
        <f t="shared" si="719"/>
        <v>1.4106962451590944E-2</v>
      </c>
      <c r="J1865" s="11">
        <f t="shared" si="720"/>
        <v>40.47784313725424</v>
      </c>
      <c r="K1865" s="2" t="str">
        <f t="shared" si="721"/>
        <v>CP+</v>
      </c>
      <c r="L1865" s="2" t="str">
        <f t="shared" si="722"/>
        <v>I+</v>
      </c>
      <c r="M1865" s="2" t="str">
        <f t="shared" si="723"/>
        <v>B+</v>
      </c>
      <c r="N1865" s="21">
        <f t="shared" si="733"/>
        <v>0.15</v>
      </c>
      <c r="O1865" s="21">
        <f t="shared" si="724"/>
        <v>0.373</v>
      </c>
      <c r="P1865" s="21">
        <f t="shared" si="725"/>
        <v>0.17199999999999999</v>
      </c>
      <c r="Q1865" s="39">
        <f>FX_GT[[#This Row],[%D]]-F1866</f>
        <v>1.2014032389817686E-5</v>
      </c>
      <c r="R1865" s="40">
        <f t="shared" si="734"/>
        <v>1.2014032389817686E-5</v>
      </c>
      <c r="S1865" s="40">
        <f t="shared" si="735"/>
        <v>0</v>
      </c>
      <c r="T1865" s="38">
        <f t="shared" si="726"/>
        <v>31.278671042934405</v>
      </c>
      <c r="U1865" s="2">
        <f t="shared" si="727"/>
        <v>2934.8259536831929</v>
      </c>
      <c r="V1865" s="2">
        <f t="shared" si="728"/>
        <v>2855.5864272691879</v>
      </c>
      <c r="W1865">
        <f t="shared" si="729"/>
        <v>2908.9719200697482</v>
      </c>
      <c r="X1865">
        <f t="shared" si="730"/>
        <v>2908.9719200697482</v>
      </c>
      <c r="Y1865">
        <f t="shared" si="731"/>
        <v>2936.0192159433209</v>
      </c>
      <c r="Z1865">
        <f t="shared" si="732"/>
        <v>2936.0192159433209</v>
      </c>
    </row>
    <row r="1866" spans="1:26" x14ac:dyDescent="0.25">
      <c r="A1866" s="1">
        <v>43284</v>
      </c>
      <c r="B1866">
        <v>2930.8</v>
      </c>
      <c r="C1866" s="2">
        <f t="shared" si="715"/>
        <v>2892.2261904761908</v>
      </c>
      <c r="D1866">
        <f t="shared" si="713"/>
        <v>2865.9631372549024</v>
      </c>
      <c r="E1866">
        <f t="shared" si="714"/>
        <v>2896.2498507462683</v>
      </c>
      <c r="F1866" s="3">
        <f t="shared" si="716"/>
        <v>0</v>
      </c>
      <c r="G1866" s="4">
        <f t="shared" si="717"/>
        <v>1.0691095649442151E-3</v>
      </c>
      <c r="H1866" s="4">
        <f t="shared" si="718"/>
        <v>-3.9217421806105879E-2</v>
      </c>
      <c r="I1866" s="4">
        <f t="shared" si="719"/>
        <v>2.2623062349364426E-2</v>
      </c>
      <c r="J1866" s="11">
        <f t="shared" si="720"/>
        <v>64.836862745097733</v>
      </c>
      <c r="K1866" s="2" t="str">
        <f t="shared" si="721"/>
        <v>CP+</v>
      </c>
      <c r="L1866" s="2" t="str">
        <f t="shared" si="722"/>
        <v>I+</v>
      </c>
      <c r="M1866" s="2" t="str">
        <f t="shared" si="723"/>
        <v>B+</v>
      </c>
      <c r="N1866" s="21">
        <f t="shared" si="733"/>
        <v>0.46200000000000002</v>
      </c>
      <c r="O1866" s="21">
        <f t="shared" si="724"/>
        <v>0.51800000000000002</v>
      </c>
      <c r="P1866" s="21">
        <f t="shared" si="725"/>
        <v>0.191</v>
      </c>
      <c r="Q1866" s="39">
        <f>FX_GT[[#This Row],[%D]]-F1867</f>
        <v>4.5518831113192659E-3</v>
      </c>
      <c r="R1866" s="40">
        <f t="shared" si="734"/>
        <v>4.5518831113192659E-3</v>
      </c>
      <c r="S1866" s="40">
        <f t="shared" si="735"/>
        <v>0</v>
      </c>
      <c r="T1866" s="38">
        <f t="shared" si="726"/>
        <v>30.873081261801232</v>
      </c>
      <c r="U1866" s="2">
        <f t="shared" si="727"/>
        <v>2931.468480402802</v>
      </c>
      <c r="V1866" s="2">
        <f t="shared" si="728"/>
        <v>2852.9839005495796</v>
      </c>
      <c r="W1866">
        <f t="shared" si="729"/>
        <v>2905.2054271815136</v>
      </c>
      <c r="X1866">
        <f t="shared" si="730"/>
        <v>2905.2054271815136</v>
      </c>
      <c r="Y1866">
        <f t="shared" si="731"/>
        <v>2935.4921406728795</v>
      </c>
      <c r="Z1866">
        <f t="shared" si="732"/>
        <v>2935.4921406728795</v>
      </c>
    </row>
    <row r="1867" spans="1:26" x14ac:dyDescent="0.25">
      <c r="A1867" s="1">
        <v>43283</v>
      </c>
      <c r="B1867">
        <v>2930.8</v>
      </c>
      <c r="C1867" s="2">
        <f t="shared" si="715"/>
        <v>2890.2509523809531</v>
      </c>
      <c r="D1867">
        <f t="shared" si="713"/>
        <v>2861.9174509803925</v>
      </c>
      <c r="E1867">
        <f t="shared" si="714"/>
        <v>2896.1660696517406</v>
      </c>
      <c r="F1867" s="3">
        <f t="shared" si="716"/>
        <v>-4.8521437375428356E-3</v>
      </c>
      <c r="G1867" s="4">
        <f t="shared" si="717"/>
        <v>4.3108470231854046E-3</v>
      </c>
      <c r="H1867" s="4">
        <f t="shared" si="718"/>
        <v>-3.5368928268153521E-2</v>
      </c>
      <c r="I1867" s="4">
        <f t="shared" si="719"/>
        <v>2.4068670812294385E-2</v>
      </c>
      <c r="J1867" s="11">
        <f t="shared" si="720"/>
        <v>68.882549019607723</v>
      </c>
      <c r="K1867" s="2" t="str">
        <f t="shared" si="721"/>
        <v>CP+</v>
      </c>
      <c r="L1867" s="2" t="str">
        <f t="shared" si="722"/>
        <v>I+</v>
      </c>
      <c r="M1867" s="2" t="str">
        <f t="shared" si="723"/>
        <v>B+</v>
      </c>
      <c r="N1867" s="21">
        <f t="shared" si="733"/>
        <v>0.22900000000000001</v>
      </c>
      <c r="O1867" s="21">
        <f t="shared" si="724"/>
        <v>0.59699999999999998</v>
      </c>
      <c r="P1867" s="21">
        <f t="shared" si="725"/>
        <v>0.20200000000000001</v>
      </c>
      <c r="Q1867" s="39">
        <f>FX_GT[[#This Row],[%D]]-F1868</f>
        <v>-3.4378959276673005E-3</v>
      </c>
      <c r="R1867" s="40">
        <f t="shared" si="734"/>
        <v>0</v>
      </c>
      <c r="S1867" s="40">
        <f t="shared" si="735"/>
        <v>3.4378959276673005E-3</v>
      </c>
      <c r="T1867" s="38">
        <f t="shared" si="726"/>
        <v>25.698162784540884</v>
      </c>
      <c r="U1867" s="2">
        <f t="shared" si="727"/>
        <v>2928.8459925415746</v>
      </c>
      <c r="V1867" s="2">
        <f t="shared" si="728"/>
        <v>2851.6559122203316</v>
      </c>
      <c r="W1867">
        <f t="shared" si="729"/>
        <v>2900.5124911410139</v>
      </c>
      <c r="X1867">
        <f t="shared" si="730"/>
        <v>2900.5124911410139</v>
      </c>
      <c r="Y1867">
        <f t="shared" si="731"/>
        <v>2934.7611098123621</v>
      </c>
      <c r="Z1867">
        <f t="shared" si="732"/>
        <v>2934.7611098123621</v>
      </c>
    </row>
    <row r="1868" spans="1:26" x14ac:dyDescent="0.25">
      <c r="A1868" s="1">
        <v>43280</v>
      </c>
      <c r="B1868">
        <v>2945.09</v>
      </c>
      <c r="C1868" s="2">
        <f t="shared" si="715"/>
        <v>2887.1190476190482</v>
      </c>
      <c r="D1868">
        <f t="shared" si="713"/>
        <v>2857.2223529411772</v>
      </c>
      <c r="E1868">
        <f t="shared" si="714"/>
        <v>2895.9078109452735</v>
      </c>
      <c r="F1868" s="3">
        <f t="shared" si="716"/>
        <v>3.4685901782338657E-3</v>
      </c>
      <c r="G1868" s="4">
        <f t="shared" si="717"/>
        <v>9.1686418864256325E-5</v>
      </c>
      <c r="H1868" s="4">
        <f t="shared" si="718"/>
        <v>-2.5978621793599666E-2</v>
      </c>
      <c r="I1868" s="4">
        <f t="shared" si="719"/>
        <v>3.075282081857349E-2</v>
      </c>
      <c r="J1868" s="11">
        <f t="shared" si="720"/>
        <v>87.867647058822968</v>
      </c>
      <c r="K1868" s="2" t="str">
        <f t="shared" si="721"/>
        <v>CP+</v>
      </c>
      <c r="L1868" s="2" t="str">
        <f t="shared" si="722"/>
        <v>I+</v>
      </c>
      <c r="M1868" s="2" t="str">
        <f t="shared" si="723"/>
        <v>B+</v>
      </c>
      <c r="N1868" s="21">
        <f t="shared" si="733"/>
        <v>0.71099999999999997</v>
      </c>
      <c r="O1868" s="21">
        <f t="shared" si="724"/>
        <v>0.49399999999999999</v>
      </c>
      <c r="P1868" s="21">
        <f t="shared" si="725"/>
        <v>0.22500000000000001</v>
      </c>
      <c r="Q1868" s="39">
        <f>FX_GT[[#This Row],[%D]]-F1869</f>
        <v>-3.6968639923395941E-3</v>
      </c>
      <c r="R1868" s="40">
        <f t="shared" si="734"/>
        <v>0</v>
      </c>
      <c r="S1868" s="40">
        <f t="shared" si="735"/>
        <v>3.6968639923395941E-3</v>
      </c>
      <c r="T1868" s="38">
        <f t="shared" si="726"/>
        <v>24.395708646291652</v>
      </c>
      <c r="U1868" s="2">
        <f t="shared" si="727"/>
        <v>2923.4980382158487</v>
      </c>
      <c r="V1868" s="2">
        <f t="shared" si="728"/>
        <v>2850.7400570222476</v>
      </c>
      <c r="W1868">
        <f t="shared" si="729"/>
        <v>2893.6013435379778</v>
      </c>
      <c r="X1868">
        <f t="shared" si="730"/>
        <v>2893.6013435379778</v>
      </c>
      <c r="Y1868">
        <f t="shared" si="731"/>
        <v>2932.286801542074</v>
      </c>
      <c r="Z1868">
        <f t="shared" si="732"/>
        <v>2932.286801542074</v>
      </c>
    </row>
    <row r="1869" spans="1:26" x14ac:dyDescent="0.25">
      <c r="A1869" s="1">
        <v>43279</v>
      </c>
      <c r="B1869">
        <v>2934.91</v>
      </c>
      <c r="C1869" s="2">
        <f t="shared" si="715"/>
        <v>2885.1623809523812</v>
      </c>
      <c r="D1869">
        <f t="shared" ref="D1869:D1932" si="736">AVERAGE(B1870:B1920)</f>
        <v>2853.119411764706</v>
      </c>
      <c r="E1869">
        <f t="shared" ref="E1869:E1932" si="737">AVERAGE(B1870:B2070)</f>
        <v>2895.7570149253729</v>
      </c>
      <c r="F1869" s="3">
        <f t="shared" si="716"/>
        <v>3.6968639923395941E-3</v>
      </c>
      <c r="G1869" s="4">
        <f t="shared" si="717"/>
        <v>6.3158111291312657E-3</v>
      </c>
      <c r="H1869" s="4">
        <f t="shared" si="718"/>
        <v>-2.9871615189338008E-2</v>
      </c>
      <c r="I1869" s="4">
        <f t="shared" si="719"/>
        <v>2.8667075026034362E-2</v>
      </c>
      <c r="J1869" s="11">
        <f t="shared" si="720"/>
        <v>81.790588235293853</v>
      </c>
      <c r="K1869" s="2" t="str">
        <f t="shared" si="721"/>
        <v>CP+</v>
      </c>
      <c r="L1869" s="2" t="str">
        <f t="shared" si="722"/>
        <v>I+</v>
      </c>
      <c r="M1869" s="2" t="str">
        <f t="shared" si="723"/>
        <v>B+</v>
      </c>
      <c r="N1869" s="21">
        <f t="shared" si="733"/>
        <v>0.72199999999999998</v>
      </c>
      <c r="O1869" s="21">
        <f t="shared" si="724"/>
        <v>0.64300000000000002</v>
      </c>
      <c r="P1869" s="21">
        <f t="shared" si="725"/>
        <v>0.214</v>
      </c>
      <c r="Q1869" s="39">
        <f>FX_GT[[#This Row],[%D]]-F1870</f>
        <v>1.2193997274283497E-3</v>
      </c>
      <c r="R1869" s="40">
        <f t="shared" si="734"/>
        <v>1.2193997274283497E-3</v>
      </c>
      <c r="S1869" s="40">
        <f t="shared" si="735"/>
        <v>0</v>
      </c>
      <c r="T1869" s="38">
        <f t="shared" si="726"/>
        <v>24.895225975041996</v>
      </c>
      <c r="U1869" s="2">
        <f t="shared" si="727"/>
        <v>2919.811661870719</v>
      </c>
      <c r="V1869" s="2">
        <f t="shared" si="728"/>
        <v>2850.5131000340434</v>
      </c>
      <c r="W1869">
        <f t="shared" si="729"/>
        <v>2887.7686926830438</v>
      </c>
      <c r="X1869">
        <f t="shared" si="730"/>
        <v>2887.7686926830438</v>
      </c>
      <c r="Y1869">
        <f t="shared" si="731"/>
        <v>2930.4062958437107</v>
      </c>
      <c r="Z1869">
        <f t="shared" si="732"/>
        <v>2930.4062958437107</v>
      </c>
    </row>
    <row r="1870" spans="1:26" x14ac:dyDescent="0.25">
      <c r="A1870" s="1">
        <v>43278</v>
      </c>
      <c r="B1870">
        <v>2924.1</v>
      </c>
      <c r="C1870" s="2">
        <f t="shared" si="715"/>
        <v>2883.4033333333332</v>
      </c>
      <c r="D1870">
        <f t="shared" si="736"/>
        <v>2849.24431372549</v>
      </c>
      <c r="E1870">
        <f t="shared" si="737"/>
        <v>2895.6672636815915</v>
      </c>
      <c r="F1870" s="3">
        <f t="shared" si="716"/>
        <v>-1.2193997274283497E-3</v>
      </c>
      <c r="G1870" s="4">
        <f t="shared" si="717"/>
        <v>-2.6195689990382576E-3</v>
      </c>
      <c r="H1870" s="4">
        <f t="shared" si="718"/>
        <v>-2.8757622862609078E-2</v>
      </c>
      <c r="I1870" s="4">
        <f t="shared" si="719"/>
        <v>2.6272119212070452E-2</v>
      </c>
      <c r="J1870" s="11">
        <f t="shared" si="720"/>
        <v>74.855686274509935</v>
      </c>
      <c r="K1870" s="2" t="str">
        <f t="shared" si="721"/>
        <v>CP+</v>
      </c>
      <c r="L1870" s="2" t="str">
        <f t="shared" si="722"/>
        <v>I+</v>
      </c>
      <c r="M1870" s="2" t="str">
        <f t="shared" si="723"/>
        <v>B+</v>
      </c>
      <c r="N1870" s="21">
        <f t="shared" si="733"/>
        <v>0.4</v>
      </c>
      <c r="O1870" s="21">
        <f t="shared" si="724"/>
        <v>0.433</v>
      </c>
      <c r="P1870" s="21">
        <f t="shared" si="725"/>
        <v>0.217</v>
      </c>
      <c r="Q1870" s="39">
        <f>FX_GT[[#This Row],[%D]]-F1871</f>
        <v>-3.3183409340453718E-3</v>
      </c>
      <c r="R1870" s="40">
        <f t="shared" si="734"/>
        <v>0</v>
      </c>
      <c r="S1870" s="40">
        <f t="shared" si="735"/>
        <v>3.3183409340453718E-3</v>
      </c>
      <c r="T1870" s="38">
        <f t="shared" si="726"/>
        <v>36.300694114572387</v>
      </c>
      <c r="U1870" s="2">
        <f t="shared" si="727"/>
        <v>2916.8836006521115</v>
      </c>
      <c r="V1870" s="2">
        <f t="shared" si="728"/>
        <v>2849.9230660145549</v>
      </c>
      <c r="W1870">
        <f t="shared" si="729"/>
        <v>2882.7245810442682</v>
      </c>
      <c r="X1870">
        <f t="shared" si="730"/>
        <v>2882.7245810442682</v>
      </c>
      <c r="Y1870">
        <f t="shared" si="731"/>
        <v>2929.1475310003698</v>
      </c>
      <c r="Z1870">
        <f t="shared" si="732"/>
        <v>2929.1475310003698</v>
      </c>
    </row>
    <row r="1871" spans="1:26" x14ac:dyDescent="0.25">
      <c r="A1871" s="1">
        <v>43277</v>
      </c>
      <c r="B1871">
        <v>2927.67</v>
      </c>
      <c r="C1871" s="2">
        <f t="shared" si="715"/>
        <v>2881.474285714286</v>
      </c>
      <c r="D1871">
        <f t="shared" si="736"/>
        <v>2844.8849019607842</v>
      </c>
      <c r="E1871">
        <f t="shared" si="737"/>
        <v>2895.5188059701486</v>
      </c>
      <c r="F1871" s="3">
        <f t="shared" si="716"/>
        <v>3.238275387051015E-3</v>
      </c>
      <c r="G1871" s="4">
        <f t="shared" si="717"/>
        <v>2.9220934932892018E-3</v>
      </c>
      <c r="H1871" s="4">
        <f t="shared" si="718"/>
        <v>-2.7571844234524967E-2</v>
      </c>
      <c r="I1871" s="4">
        <f t="shared" si="719"/>
        <v>2.9099629999849129E-2</v>
      </c>
      <c r="J1871" s="11">
        <f t="shared" si="720"/>
        <v>82.785098039215882</v>
      </c>
      <c r="K1871" s="2" t="str">
        <f t="shared" si="721"/>
        <v>CP+</v>
      </c>
      <c r="L1871" s="2" t="str">
        <f t="shared" si="722"/>
        <v>I+</v>
      </c>
      <c r="M1871" s="2" t="str">
        <f t="shared" si="723"/>
        <v>B+</v>
      </c>
      <c r="N1871" s="21">
        <f t="shared" si="733"/>
        <v>0.69799999999999995</v>
      </c>
      <c r="O1871" s="21">
        <f t="shared" si="724"/>
        <v>0.56499999999999995</v>
      </c>
      <c r="P1871" s="21">
        <f t="shared" si="725"/>
        <v>0.219</v>
      </c>
      <c r="Q1871" s="39">
        <f>FX_GT[[#This Row],[%D]]-F1872</f>
        <v>9.3838873477113394E-3</v>
      </c>
      <c r="R1871" s="40">
        <f t="shared" si="734"/>
        <v>9.3838873477113394E-3</v>
      </c>
      <c r="S1871" s="40">
        <f t="shared" si="735"/>
        <v>0</v>
      </c>
      <c r="T1871" s="38">
        <f t="shared" si="726"/>
        <v>38.87285904483754</v>
      </c>
      <c r="U1871" s="2">
        <f t="shared" si="727"/>
        <v>2913.3085119165157</v>
      </c>
      <c r="V1871" s="2">
        <f t="shared" si="728"/>
        <v>2849.6400595120563</v>
      </c>
      <c r="W1871">
        <f t="shared" si="729"/>
        <v>2876.7191281630139</v>
      </c>
      <c r="X1871">
        <f t="shared" si="730"/>
        <v>2876.7191281630139</v>
      </c>
      <c r="Y1871">
        <f t="shared" si="731"/>
        <v>2927.3530321723783</v>
      </c>
      <c r="Z1871">
        <f t="shared" si="732"/>
        <v>2927.3530321723783</v>
      </c>
    </row>
    <row r="1872" spans="1:26" x14ac:dyDescent="0.25">
      <c r="A1872" s="1">
        <v>43276</v>
      </c>
      <c r="B1872">
        <v>2918.22</v>
      </c>
      <c r="C1872" s="2">
        <f t="shared" si="715"/>
        <v>2878.8504761904765</v>
      </c>
      <c r="D1872">
        <f t="shared" si="736"/>
        <v>2840.8027450980394</v>
      </c>
      <c r="E1872">
        <f t="shared" si="737"/>
        <v>2895.4579104477607</v>
      </c>
      <c r="F1872" s="3">
        <f t="shared" si="716"/>
        <v>-9.0328101547804129E-3</v>
      </c>
      <c r="G1872" s="4">
        <f t="shared" si="717"/>
        <v>9.7437423444495241E-3</v>
      </c>
      <c r="H1872" s="4">
        <f t="shared" si="718"/>
        <v>-3.8740640944980531E-2</v>
      </c>
      <c r="I1872" s="4">
        <f t="shared" si="719"/>
        <v>2.7251893865404105E-2</v>
      </c>
      <c r="J1872" s="11">
        <f t="shared" si="720"/>
        <v>77.417254901960405</v>
      </c>
      <c r="K1872" s="2" t="str">
        <f t="shared" si="721"/>
        <v>CP+</v>
      </c>
      <c r="L1872" s="2" t="str">
        <f t="shared" si="722"/>
        <v>I+</v>
      </c>
      <c r="M1872" s="2" t="str">
        <f t="shared" si="723"/>
        <v>B+</v>
      </c>
      <c r="N1872" s="21">
        <f t="shared" si="733"/>
        <v>9.9000000000000005E-2</v>
      </c>
      <c r="O1872" s="21">
        <f t="shared" si="724"/>
        <v>0.70599999999999996</v>
      </c>
      <c r="P1872" s="21">
        <f t="shared" si="725"/>
        <v>0.192</v>
      </c>
      <c r="Q1872" s="39">
        <f>FX_GT[[#This Row],[%D]]-F1873</f>
        <v>-9.4413386231739782E-3</v>
      </c>
      <c r="R1872" s="40">
        <f t="shared" si="734"/>
        <v>0</v>
      </c>
      <c r="S1872" s="40">
        <f t="shared" si="735"/>
        <v>9.4413386231739782E-3</v>
      </c>
      <c r="T1872" s="38">
        <f t="shared" si="726"/>
        <v>30.111387738248396</v>
      </c>
      <c r="U1872" s="2">
        <f t="shared" si="727"/>
        <v>2909.5194430359447</v>
      </c>
      <c r="V1872" s="2">
        <f t="shared" si="728"/>
        <v>2848.1815093450082</v>
      </c>
      <c r="W1872">
        <f t="shared" si="729"/>
        <v>2871.4717119435077</v>
      </c>
      <c r="X1872">
        <f t="shared" si="730"/>
        <v>2871.4717119435077</v>
      </c>
      <c r="Y1872">
        <f t="shared" si="731"/>
        <v>2926.126877293229</v>
      </c>
      <c r="Z1872">
        <f t="shared" si="732"/>
        <v>2926.126877293229</v>
      </c>
    </row>
    <row r="1873" spans="1:26" x14ac:dyDescent="0.25">
      <c r="A1873" s="1">
        <v>43273</v>
      </c>
      <c r="B1873">
        <v>2944.82</v>
      </c>
      <c r="C1873" s="2">
        <f t="shared" si="715"/>
        <v>2874.9657142857141</v>
      </c>
      <c r="D1873">
        <f t="shared" si="736"/>
        <v>2836.6541176470578</v>
      </c>
      <c r="E1873">
        <f t="shared" si="737"/>
        <v>2895.2822885572132</v>
      </c>
      <c r="F1873" s="3">
        <f t="shared" si="716"/>
        <v>9.7137312317203683E-3</v>
      </c>
      <c r="G1873" s="4">
        <f t="shared" si="717"/>
        <v>2.9736553161431978E-2</v>
      </c>
      <c r="H1873" s="4">
        <f t="shared" si="718"/>
        <v>-3.5718261894626568E-2</v>
      </c>
      <c r="I1873" s="4">
        <f t="shared" si="719"/>
        <v>3.8131502067888214E-2</v>
      </c>
      <c r="J1873" s="11">
        <f t="shared" si="720"/>
        <v>108.16588235294239</v>
      </c>
      <c r="K1873" s="2" t="str">
        <f t="shared" si="721"/>
        <v>CP+</v>
      </c>
      <c r="L1873" s="2" t="str">
        <f t="shared" si="722"/>
        <v>I+</v>
      </c>
      <c r="M1873" s="2" t="str">
        <f t="shared" si="723"/>
        <v>B+</v>
      </c>
      <c r="N1873" s="21">
        <f t="shared" si="733"/>
        <v>0.89600000000000002</v>
      </c>
      <c r="O1873" s="21">
        <f t="shared" si="724"/>
        <v>0.92400000000000004</v>
      </c>
      <c r="P1873" s="21">
        <f t="shared" si="725"/>
        <v>0.20100000000000001</v>
      </c>
      <c r="Q1873" s="39">
        <f>FX_GT[[#This Row],[%D]]-F1874</f>
        <v>5.112457430797912E-3</v>
      </c>
      <c r="R1873" s="40">
        <f t="shared" si="734"/>
        <v>5.112457430797912E-3</v>
      </c>
      <c r="S1873" s="40">
        <f t="shared" si="735"/>
        <v>0</v>
      </c>
      <c r="T1873" s="38">
        <f t="shared" si="726"/>
        <v>42.78892863223107</v>
      </c>
      <c r="U1873" s="2">
        <f t="shared" si="727"/>
        <v>2901.6819308473537</v>
      </c>
      <c r="V1873" s="2">
        <f t="shared" si="728"/>
        <v>2848.2494977240744</v>
      </c>
      <c r="W1873">
        <f t="shared" si="729"/>
        <v>2863.3703342086974</v>
      </c>
      <c r="X1873">
        <f t="shared" si="730"/>
        <v>2863.3703342086974</v>
      </c>
      <c r="Y1873">
        <f t="shared" si="731"/>
        <v>2921.9985051188528</v>
      </c>
      <c r="Z1873">
        <f t="shared" si="732"/>
        <v>2921.9985051188528</v>
      </c>
    </row>
    <row r="1874" spans="1:26" x14ac:dyDescent="0.25">
      <c r="A1874" s="1">
        <v>43272</v>
      </c>
      <c r="B1874">
        <v>2916.49</v>
      </c>
      <c r="C1874" s="2">
        <f t="shared" si="715"/>
        <v>2871.8671428571424</v>
      </c>
      <c r="D1874">
        <f t="shared" si="736"/>
        <v>2833.7390196078427</v>
      </c>
      <c r="E1874">
        <f t="shared" si="737"/>
        <v>2895.3148258706465</v>
      </c>
      <c r="F1874" s="3">
        <f t="shared" si="716"/>
        <v>-5.2152617181372429E-3</v>
      </c>
      <c r="G1874" s="4">
        <f t="shared" si="717"/>
        <v>2.0047776102855019E-2</v>
      </c>
      <c r="H1874" s="4">
        <f t="shared" si="718"/>
        <v>-3.7312718474483031E-2</v>
      </c>
      <c r="I1874" s="4">
        <f t="shared" si="719"/>
        <v>2.9202047125570823E-2</v>
      </c>
      <c r="J1874" s="11">
        <f t="shared" si="720"/>
        <v>82.750980392157089</v>
      </c>
      <c r="K1874" s="2" t="str">
        <f t="shared" si="721"/>
        <v>CP+</v>
      </c>
      <c r="L1874" s="2" t="str">
        <f t="shared" si="722"/>
        <v>I+</v>
      </c>
      <c r="M1874" s="2" t="str">
        <f t="shared" si="723"/>
        <v>B+</v>
      </c>
      <c r="N1874" s="21">
        <f t="shared" si="733"/>
        <v>0.214</v>
      </c>
      <c r="O1874" s="21">
        <f t="shared" si="724"/>
        <v>0.85</v>
      </c>
      <c r="P1874" s="21">
        <f t="shared" si="725"/>
        <v>0.19700000000000001</v>
      </c>
      <c r="Q1874" s="39">
        <f>FX_GT[[#This Row],[%D]]-F1875</f>
        <v>-4.085655626935969E-3</v>
      </c>
      <c r="R1874" s="40">
        <f t="shared" si="734"/>
        <v>0</v>
      </c>
      <c r="S1874" s="40">
        <f t="shared" si="735"/>
        <v>4.085655626935969E-3</v>
      </c>
      <c r="T1874" s="38">
        <f t="shared" si="726"/>
        <v>35.270170773372783</v>
      </c>
      <c r="U1874" s="2">
        <f t="shared" si="727"/>
        <v>2896.8884555567297</v>
      </c>
      <c r="V1874" s="2">
        <f t="shared" si="728"/>
        <v>2846.8458301575552</v>
      </c>
      <c r="W1874">
        <f t="shared" si="729"/>
        <v>2858.76033230743</v>
      </c>
      <c r="X1874">
        <f t="shared" si="730"/>
        <v>2858.76033230743</v>
      </c>
      <c r="Y1874">
        <f t="shared" si="731"/>
        <v>2920.3361385702337</v>
      </c>
      <c r="Z1874">
        <f t="shared" si="732"/>
        <v>2920.3361385702337</v>
      </c>
    </row>
    <row r="1875" spans="1:26" x14ac:dyDescent="0.25">
      <c r="A1875" s="1">
        <v>43271</v>
      </c>
      <c r="B1875">
        <v>2931.78</v>
      </c>
      <c r="C1875" s="2">
        <f t="shared" si="715"/>
        <v>2870.2285714285713</v>
      </c>
      <c r="D1875">
        <f t="shared" si="736"/>
        <v>2830.8011764705884</v>
      </c>
      <c r="E1875">
        <f t="shared" si="737"/>
        <v>2895.2368159203979</v>
      </c>
      <c r="F1875" s="3">
        <f t="shared" si="716"/>
        <v>4.3300424097509893E-3</v>
      </c>
      <c r="G1875" s="4">
        <f t="shared" si="717"/>
        <v>2.613480055020645E-2</v>
      </c>
      <c r="H1875" s="4">
        <f t="shared" si="718"/>
        <v>-1.0095621404067834E-2</v>
      </c>
      <c r="I1875" s="4">
        <f t="shared" si="719"/>
        <v>3.5671464449266291E-2</v>
      </c>
      <c r="J1875" s="11">
        <f t="shared" si="720"/>
        <v>100.97882352941178</v>
      </c>
      <c r="K1875" s="2" t="str">
        <f t="shared" si="721"/>
        <v>CP+</v>
      </c>
      <c r="L1875" s="2" t="str">
        <f t="shared" si="722"/>
        <v>I+</v>
      </c>
      <c r="M1875" s="2" t="str">
        <f t="shared" si="723"/>
        <v>B+</v>
      </c>
      <c r="N1875" s="21">
        <f t="shared" si="733"/>
        <v>0.745</v>
      </c>
      <c r="O1875" s="21">
        <f t="shared" si="724"/>
        <v>0.90400000000000003</v>
      </c>
      <c r="P1875" s="21">
        <f t="shared" si="725"/>
        <v>0.28599999999999998</v>
      </c>
      <c r="Q1875" s="39">
        <f>FX_GT[[#This Row],[%D]]-F1876</f>
        <v>-9.3965796900556953E-3</v>
      </c>
      <c r="R1875" s="40">
        <f t="shared" si="734"/>
        <v>0</v>
      </c>
      <c r="S1875" s="40">
        <f t="shared" si="735"/>
        <v>9.3965796900556953E-3</v>
      </c>
      <c r="T1875" s="38">
        <f t="shared" si="726"/>
        <v>42.89177630402947</v>
      </c>
      <c r="U1875" s="2">
        <f t="shared" si="727"/>
        <v>2891.460644554164</v>
      </c>
      <c r="V1875" s="2">
        <f t="shared" si="728"/>
        <v>2848.9964983029786</v>
      </c>
      <c r="W1875">
        <f t="shared" si="729"/>
        <v>2852.0332495961811</v>
      </c>
      <c r="X1875">
        <f t="shared" si="730"/>
        <v>2852.0332495961811</v>
      </c>
      <c r="Y1875">
        <f t="shared" si="731"/>
        <v>2916.4688890459906</v>
      </c>
      <c r="Z1875">
        <f t="shared" si="732"/>
        <v>2916.4688890459906</v>
      </c>
    </row>
    <row r="1876" spans="1:26" x14ac:dyDescent="0.25">
      <c r="A1876" s="1">
        <v>43270</v>
      </c>
      <c r="B1876">
        <v>2919.14</v>
      </c>
      <c r="C1876" s="2">
        <f t="shared" si="715"/>
        <v>2870.5395238095243</v>
      </c>
      <c r="D1876">
        <f t="shared" si="736"/>
        <v>2828.3058823529418</v>
      </c>
      <c r="E1876">
        <f t="shared" si="737"/>
        <v>2895.1871144278607</v>
      </c>
      <c r="F1876" s="3">
        <f t="shared" si="716"/>
        <v>1.0062074835816448E-2</v>
      </c>
      <c r="G1876" s="4">
        <f t="shared" si="717"/>
        <v>2.2179424329434649E-2</v>
      </c>
      <c r="H1876" s="4">
        <f t="shared" si="718"/>
        <v>-1.4363469382242533E-2</v>
      </c>
      <c r="I1876" s="4">
        <f t="shared" si="719"/>
        <v>3.2116086952904396E-2</v>
      </c>
      <c r="J1876" s="11">
        <f t="shared" si="720"/>
        <v>90.834117647058065</v>
      </c>
      <c r="K1876" s="2" t="str">
        <f t="shared" si="721"/>
        <v>CP+</v>
      </c>
      <c r="L1876" s="2" t="str">
        <f t="shared" si="722"/>
        <v>I+</v>
      </c>
      <c r="M1876" s="2" t="str">
        <f t="shared" si="723"/>
        <v>B+</v>
      </c>
      <c r="N1876" s="21">
        <f t="shared" si="733"/>
        <v>0.90500000000000003</v>
      </c>
      <c r="O1876" s="21">
        <f t="shared" si="724"/>
        <v>0.87</v>
      </c>
      <c r="P1876" s="21">
        <f t="shared" si="725"/>
        <v>0.26800000000000002</v>
      </c>
      <c r="Q1876" s="39">
        <f>FX_GT[[#This Row],[%D]]-F1877</f>
        <v>-1.0562836044682999E-2</v>
      </c>
      <c r="R1876" s="40">
        <f t="shared" si="734"/>
        <v>0</v>
      </c>
      <c r="S1876" s="40">
        <f t="shared" si="735"/>
        <v>1.0562836044682999E-2</v>
      </c>
      <c r="T1876" s="38">
        <f t="shared" si="726"/>
        <v>48.490557402067736</v>
      </c>
      <c r="U1876" s="2">
        <f t="shared" si="727"/>
        <v>2889.4948222217026</v>
      </c>
      <c r="V1876" s="2">
        <f t="shared" si="728"/>
        <v>2851.584225397346</v>
      </c>
      <c r="W1876">
        <f t="shared" si="729"/>
        <v>2847.2611807651201</v>
      </c>
      <c r="X1876">
        <f t="shared" si="730"/>
        <v>2847.2611807651201</v>
      </c>
      <c r="Y1876">
        <f t="shared" si="731"/>
        <v>2914.142412840039</v>
      </c>
      <c r="Z1876">
        <f t="shared" si="732"/>
        <v>2914.142412840039</v>
      </c>
    </row>
    <row r="1877" spans="1:26" x14ac:dyDescent="0.25">
      <c r="A1877" s="1">
        <v>43269</v>
      </c>
      <c r="B1877">
        <v>2890.06</v>
      </c>
      <c r="C1877" s="2">
        <f t="shared" si="715"/>
        <v>2870.3571428571436</v>
      </c>
      <c r="D1877">
        <f t="shared" si="736"/>
        <v>2826.2921568627457</v>
      </c>
      <c r="E1877">
        <f t="shared" si="737"/>
        <v>2895.2761691542287</v>
      </c>
      <c r="F1877" s="3">
        <f t="shared" si="716"/>
        <v>1.058822706641771E-2</v>
      </c>
      <c r="G1877" s="4">
        <f t="shared" si="717"/>
        <v>1.1996638420057382E-2</v>
      </c>
      <c r="H1877" s="4">
        <f t="shared" si="718"/>
        <v>-2.1588920147740387E-2</v>
      </c>
      <c r="I1877" s="4">
        <f t="shared" si="719"/>
        <v>2.2562367794289918E-2</v>
      </c>
      <c r="J1877" s="11">
        <f t="shared" si="720"/>
        <v>63.767843137254204</v>
      </c>
      <c r="K1877" s="2" t="str">
        <f t="shared" si="721"/>
        <v>CP+</v>
      </c>
      <c r="L1877" s="2" t="str">
        <f t="shared" si="722"/>
        <v>I+</v>
      </c>
      <c r="M1877" s="2" t="str">
        <f t="shared" si="723"/>
        <v>B-</v>
      </c>
      <c r="N1877" s="21">
        <f t="shared" si="733"/>
        <v>0.91400000000000003</v>
      </c>
      <c r="O1877" s="21">
        <f t="shared" si="724"/>
        <v>0.74299999999999999</v>
      </c>
      <c r="P1877" s="21">
        <f t="shared" si="725"/>
        <v>0.24199999999999999</v>
      </c>
      <c r="Q1877" s="39">
        <f>FX_GT[[#This Row],[%D]]-F1878</f>
        <v>-1.4919877508834389E-4</v>
      </c>
      <c r="R1877" s="40">
        <f t="shared" si="734"/>
        <v>0</v>
      </c>
      <c r="S1877" s="40">
        <f t="shared" si="735"/>
        <v>1.4919877508834389E-4</v>
      </c>
      <c r="T1877" s="38">
        <f t="shared" si="726"/>
        <v>60.984610459031785</v>
      </c>
      <c r="U1877" s="2">
        <f t="shared" si="727"/>
        <v>2892.8562654774637</v>
      </c>
      <c r="V1877" s="2">
        <f t="shared" si="728"/>
        <v>2847.8580202368234</v>
      </c>
      <c r="W1877">
        <f t="shared" si="729"/>
        <v>2848.7912794830659</v>
      </c>
      <c r="X1877">
        <f t="shared" si="730"/>
        <v>2848.7912794830659</v>
      </c>
      <c r="Y1877">
        <f t="shared" si="731"/>
        <v>2917.7752917745488</v>
      </c>
      <c r="Z1877">
        <f t="shared" si="732"/>
        <v>2917.7752917745488</v>
      </c>
    </row>
    <row r="1878" spans="1:26" x14ac:dyDescent="0.25">
      <c r="A1878" s="1">
        <v>43266</v>
      </c>
      <c r="B1878">
        <v>2859.78</v>
      </c>
      <c r="C1878" s="2">
        <f t="shared" si="715"/>
        <v>2870.6233333333344</v>
      </c>
      <c r="D1878">
        <f t="shared" si="736"/>
        <v>2824.9547058823537</v>
      </c>
      <c r="E1878">
        <f t="shared" si="737"/>
        <v>2895.57328358209</v>
      </c>
      <c r="F1878" s="3">
        <f t="shared" si="716"/>
        <v>2.1334862914756947E-4</v>
      </c>
      <c r="G1878" s="4">
        <f t="shared" si="717"/>
        <v>8.4632799441424211E-3</v>
      </c>
      <c r="H1878" s="4">
        <f t="shared" si="718"/>
        <v>-2.2213864432857444E-2</v>
      </c>
      <c r="I1878" s="4">
        <f t="shared" si="719"/>
        <v>1.2327735395236758E-2</v>
      </c>
      <c r="J1878" s="11">
        <f t="shared" si="720"/>
        <v>34.825294117646536</v>
      </c>
      <c r="K1878" s="2" t="str">
        <f t="shared" si="721"/>
        <v>CP-</v>
      </c>
      <c r="L1878" s="2" t="str">
        <f t="shared" si="722"/>
        <v>I+</v>
      </c>
      <c r="M1878" s="2" t="str">
        <f t="shared" si="723"/>
        <v>B-</v>
      </c>
      <c r="N1878" s="21">
        <f t="shared" si="733"/>
        <v>0.56399999999999995</v>
      </c>
      <c r="O1878" s="21">
        <f t="shared" si="724"/>
        <v>0.68600000000000005</v>
      </c>
      <c r="P1878" s="21">
        <f t="shared" si="725"/>
        <v>0.23799999999999999</v>
      </c>
      <c r="Q1878" s="39">
        <f>FX_GT[[#This Row],[%D]]-F1879</f>
        <v>-4.670172908975978E-4</v>
      </c>
      <c r="R1878" s="40">
        <f t="shared" si="734"/>
        <v>0</v>
      </c>
      <c r="S1878" s="40">
        <f t="shared" si="735"/>
        <v>4.670172908975978E-4</v>
      </c>
      <c r="T1878" s="38">
        <f t="shared" si="726"/>
        <v>51.095783633926558</v>
      </c>
      <c r="U1878" s="2">
        <f t="shared" si="727"/>
        <v>2893.2938278140464</v>
      </c>
      <c r="V1878" s="2">
        <f t="shared" si="728"/>
        <v>2847.9528388526223</v>
      </c>
      <c r="W1878">
        <f t="shared" si="729"/>
        <v>2847.6252003630657</v>
      </c>
      <c r="X1878">
        <f t="shared" si="730"/>
        <v>2847.6252003630657</v>
      </c>
      <c r="Y1878">
        <f t="shared" si="731"/>
        <v>2918.243778062802</v>
      </c>
      <c r="Z1878">
        <f t="shared" si="732"/>
        <v>2918.243778062802</v>
      </c>
    </row>
    <row r="1879" spans="1:26" x14ac:dyDescent="0.25">
      <c r="A1879" s="1">
        <v>43265</v>
      </c>
      <c r="B1879">
        <v>2859.17</v>
      </c>
      <c r="C1879" s="2">
        <f t="shared" si="715"/>
        <v>2872.0852380952383</v>
      </c>
      <c r="D1879">
        <f t="shared" si="736"/>
        <v>2823.3684313725494</v>
      </c>
      <c r="E1879">
        <f t="shared" si="737"/>
        <v>2895.8932835820897</v>
      </c>
      <c r="F1879" s="3">
        <f t="shared" si="716"/>
        <v>7.2100829159538193E-4</v>
      </c>
      <c r="G1879" s="4">
        <f t="shared" si="717"/>
        <v>1.0871794146555258E-2</v>
      </c>
      <c r="H1879" s="4">
        <f t="shared" si="718"/>
        <v>-2.5215384248226336E-2</v>
      </c>
      <c r="I1879" s="4">
        <f t="shared" si="719"/>
        <v>1.2680445183714889E-2</v>
      </c>
      <c r="J1879" s="11">
        <f t="shared" si="720"/>
        <v>35.801568627450706</v>
      </c>
      <c r="K1879" s="2" t="str">
        <f t="shared" si="721"/>
        <v>CP-</v>
      </c>
      <c r="L1879" s="2" t="str">
        <f t="shared" si="722"/>
        <v>I+</v>
      </c>
      <c r="M1879" s="2" t="str">
        <f t="shared" si="723"/>
        <v>B-</v>
      </c>
      <c r="N1879" s="21">
        <f t="shared" si="733"/>
        <v>0.59</v>
      </c>
      <c r="O1879" s="21">
        <f t="shared" si="724"/>
        <v>0.72499999999999998</v>
      </c>
      <c r="P1879" s="21">
        <f t="shared" si="725"/>
        <v>0.22800000000000001</v>
      </c>
      <c r="Q1879" s="39">
        <f>FX_GT[[#This Row],[%D]]-F1880</f>
        <v>-8.2486324202768468E-4</v>
      </c>
      <c r="R1879" s="40">
        <f t="shared" si="734"/>
        <v>0</v>
      </c>
      <c r="S1879" s="40">
        <f t="shared" si="735"/>
        <v>8.2486324202768468E-4</v>
      </c>
      <c r="T1879" s="38">
        <f t="shared" si="726"/>
        <v>52.584267852495287</v>
      </c>
      <c r="U1879" s="2">
        <f t="shared" si="727"/>
        <v>2894.6291305812542</v>
      </c>
      <c r="V1879" s="2">
        <f t="shared" si="728"/>
        <v>2849.5413456092224</v>
      </c>
      <c r="W1879">
        <f t="shared" si="729"/>
        <v>2845.9123238585653</v>
      </c>
      <c r="X1879">
        <f t="shared" si="730"/>
        <v>2845.9123238585653</v>
      </c>
      <c r="Y1879">
        <f t="shared" si="731"/>
        <v>2918.4371760681056</v>
      </c>
      <c r="Z1879">
        <f t="shared" si="732"/>
        <v>2918.4371760681056</v>
      </c>
    </row>
    <row r="1880" spans="1:26" x14ac:dyDescent="0.25">
      <c r="A1880" s="1">
        <v>43264</v>
      </c>
      <c r="B1880">
        <v>2857.11</v>
      </c>
      <c r="C1880" s="2">
        <f t="shared" si="715"/>
        <v>2870.5109523809529</v>
      </c>
      <c r="D1880">
        <f t="shared" si="736"/>
        <v>2822.110588235294</v>
      </c>
      <c r="E1880">
        <f t="shared" si="737"/>
        <v>2896.2861194029852</v>
      </c>
      <c r="F1880" s="3">
        <f t="shared" si="716"/>
        <v>4.5871559633026138E-4</v>
      </c>
      <c r="G1880" s="4">
        <f t="shared" si="717"/>
        <v>-2.882699267459321E-3</v>
      </c>
      <c r="H1880" s="4">
        <f t="shared" si="718"/>
        <v>-2.4610815239655803E-2</v>
      </c>
      <c r="I1880" s="4">
        <f t="shared" si="719"/>
        <v>1.2401856933108968E-2</v>
      </c>
      <c r="J1880" s="11">
        <f t="shared" si="720"/>
        <v>34.99941176470611</v>
      </c>
      <c r="K1880" s="2" t="str">
        <f t="shared" si="721"/>
        <v>CP-</v>
      </c>
      <c r="L1880" s="2" t="str">
        <f t="shared" si="722"/>
        <v>I+</v>
      </c>
      <c r="M1880" s="2" t="str">
        <f t="shared" si="723"/>
        <v>B-</v>
      </c>
      <c r="N1880" s="21">
        <f t="shared" si="733"/>
        <v>0.57699999999999996</v>
      </c>
      <c r="O1880" s="21">
        <f t="shared" si="724"/>
        <v>0.42599999999999999</v>
      </c>
      <c r="P1880" s="21">
        <f t="shared" si="725"/>
        <v>0.23</v>
      </c>
      <c r="Q1880" s="39">
        <f>FX_GT[[#This Row],[%D]]-F1881</f>
        <v>-5.8793975221016481E-5</v>
      </c>
      <c r="R1880" s="40">
        <f t="shared" si="734"/>
        <v>0</v>
      </c>
      <c r="S1880" s="40">
        <f t="shared" si="735"/>
        <v>5.8793975221016481E-5</v>
      </c>
      <c r="T1880" s="38">
        <f t="shared" si="726"/>
        <v>49.713154182361649</v>
      </c>
      <c r="U1880" s="2">
        <f t="shared" si="727"/>
        <v>2893.1673755204001</v>
      </c>
      <c r="V1880" s="2">
        <f t="shared" si="728"/>
        <v>2847.8545292415056</v>
      </c>
      <c r="W1880">
        <f t="shared" si="729"/>
        <v>2844.7670113747413</v>
      </c>
      <c r="X1880">
        <f t="shared" si="730"/>
        <v>2844.7670113747413</v>
      </c>
      <c r="Y1880">
        <f t="shared" si="731"/>
        <v>2918.9425425424324</v>
      </c>
      <c r="Z1880">
        <f t="shared" si="732"/>
        <v>2918.9425425424324</v>
      </c>
    </row>
    <row r="1881" spans="1:26" x14ac:dyDescent="0.25">
      <c r="A1881" s="1">
        <v>43263</v>
      </c>
      <c r="B1881">
        <v>2855.8</v>
      </c>
      <c r="C1881" s="2">
        <f t="shared" si="715"/>
        <v>2868.9990476190483</v>
      </c>
      <c r="D1881">
        <f t="shared" si="736"/>
        <v>2820.6335294117653</v>
      </c>
      <c r="E1881">
        <f t="shared" si="737"/>
        <v>2896.685472636816</v>
      </c>
      <c r="F1881" s="3">
        <f t="shared" si="716"/>
        <v>0</v>
      </c>
      <c r="G1881" s="4">
        <f t="shared" si="717"/>
        <v>-4.3302117689715258E-3</v>
      </c>
      <c r="H1881" s="4">
        <f t="shared" si="718"/>
        <v>-2.184560792990764E-2</v>
      </c>
      <c r="I1881" s="4">
        <f t="shared" si="719"/>
        <v>1.246757872709851E-2</v>
      </c>
      <c r="J1881" s="11">
        <f t="shared" si="720"/>
        <v>35.166470588234915</v>
      </c>
      <c r="K1881" s="2" t="str">
        <f t="shared" si="721"/>
        <v>CP-</v>
      </c>
      <c r="L1881" s="2" t="str">
        <f t="shared" si="722"/>
        <v>I+</v>
      </c>
      <c r="M1881" s="2" t="str">
        <f t="shared" si="723"/>
        <v>B-</v>
      </c>
      <c r="N1881" s="21">
        <f t="shared" si="733"/>
        <v>0.46200000000000002</v>
      </c>
      <c r="O1881" s="21">
        <f t="shared" si="724"/>
        <v>0.38400000000000001</v>
      </c>
      <c r="P1881" s="21">
        <f t="shared" si="725"/>
        <v>0.24</v>
      </c>
      <c r="Q1881" s="39">
        <f>FX_GT[[#This Row],[%D]]-F1882</f>
        <v>-6.7028861565494591E-3</v>
      </c>
      <c r="R1881" s="40">
        <f t="shared" si="734"/>
        <v>0</v>
      </c>
      <c r="S1881" s="40">
        <f t="shared" si="735"/>
        <v>6.7028861565494591E-3</v>
      </c>
      <c r="T1881" s="38">
        <f t="shared" si="726"/>
        <v>61.582306808308388</v>
      </c>
      <c r="U1881" s="2">
        <f t="shared" si="727"/>
        <v>2893.911816544367</v>
      </c>
      <c r="V1881" s="2">
        <f t="shared" si="728"/>
        <v>2844.0862786937296</v>
      </c>
      <c r="W1881">
        <f t="shared" si="729"/>
        <v>2845.546298337084</v>
      </c>
      <c r="X1881">
        <f t="shared" si="730"/>
        <v>2845.546298337084</v>
      </c>
      <c r="Y1881">
        <f t="shared" si="731"/>
        <v>2921.5982415621347</v>
      </c>
      <c r="Z1881">
        <f t="shared" si="732"/>
        <v>2921.5982415621347</v>
      </c>
    </row>
    <row r="1882" spans="1:26" x14ac:dyDescent="0.25">
      <c r="A1882" s="1">
        <v>43262</v>
      </c>
      <c r="B1882">
        <v>2855.8</v>
      </c>
      <c r="C1882" s="2">
        <f t="shared" si="715"/>
        <v>2867.4071428571433</v>
      </c>
      <c r="D1882">
        <f t="shared" si="736"/>
        <v>2819.1564705882356</v>
      </c>
      <c r="E1882">
        <f t="shared" si="737"/>
        <v>2897.1446268656714</v>
      </c>
      <c r="F1882" s="3">
        <f t="shared" si="716"/>
        <v>7.0597860200720675E-3</v>
      </c>
      <c r="G1882" s="4">
        <f t="shared" si="717"/>
        <v>-4.3302117689715258E-3</v>
      </c>
      <c r="H1882" s="4">
        <f t="shared" si="718"/>
        <v>-2.1926009137549607E-2</v>
      </c>
      <c r="I1882" s="4">
        <f t="shared" si="719"/>
        <v>1.2998047392565855E-2</v>
      </c>
      <c r="J1882" s="11">
        <f t="shared" si="720"/>
        <v>36.643529411764575</v>
      </c>
      <c r="K1882" s="2" t="str">
        <f t="shared" si="721"/>
        <v>CP-</v>
      </c>
      <c r="L1882" s="2" t="str">
        <f t="shared" si="722"/>
        <v>I+</v>
      </c>
      <c r="M1882" s="2" t="str">
        <f t="shared" si="723"/>
        <v>B-</v>
      </c>
      <c r="N1882" s="21">
        <f t="shared" si="733"/>
        <v>0.83299999999999996</v>
      </c>
      <c r="O1882" s="21">
        <f t="shared" si="724"/>
        <v>0.38400000000000001</v>
      </c>
      <c r="P1882" s="21">
        <f t="shared" si="725"/>
        <v>0.24</v>
      </c>
      <c r="Q1882" s="39">
        <f>FX_GT[[#This Row],[%D]]-F1883</f>
        <v>-2.4042882301646973E-3</v>
      </c>
      <c r="R1882" s="40">
        <f t="shared" si="734"/>
        <v>0</v>
      </c>
      <c r="S1882" s="40">
        <f t="shared" si="735"/>
        <v>2.4042882301646973E-3</v>
      </c>
      <c r="T1882" s="38">
        <f t="shared" si="726"/>
        <v>72.358747482829571</v>
      </c>
      <c r="U1882" s="2">
        <f t="shared" si="727"/>
        <v>2894.2897210347228</v>
      </c>
      <c r="V1882" s="2">
        <f t="shared" si="728"/>
        <v>2840.5245646795638</v>
      </c>
      <c r="W1882">
        <f t="shared" si="729"/>
        <v>2846.0390487658151</v>
      </c>
      <c r="X1882">
        <f t="shared" si="730"/>
        <v>2846.0390487658151</v>
      </c>
      <c r="Y1882">
        <f t="shared" si="731"/>
        <v>2924.0272050432509</v>
      </c>
      <c r="Z1882">
        <f t="shared" si="732"/>
        <v>2924.0272050432509</v>
      </c>
    </row>
    <row r="1883" spans="1:26" x14ac:dyDescent="0.25">
      <c r="A1883" s="1">
        <v>43259</v>
      </c>
      <c r="B1883">
        <v>2835.78</v>
      </c>
      <c r="C1883" s="2">
        <f t="shared" si="715"/>
        <v>2868.5371428571434</v>
      </c>
      <c r="D1883">
        <f t="shared" si="736"/>
        <v>2818.0719607843143</v>
      </c>
      <c r="E1883">
        <f t="shared" si="737"/>
        <v>2897.6486567164179</v>
      </c>
      <c r="F1883" s="3">
        <f t="shared" si="716"/>
        <v>2.602159509549562E-3</v>
      </c>
      <c r="G1883" s="4">
        <f t="shared" si="717"/>
        <v>-1.8530311630418184E-2</v>
      </c>
      <c r="H1883" s="4">
        <f t="shared" si="718"/>
        <v>-2.4533039799112366E-2</v>
      </c>
      <c r="I1883" s="4">
        <f t="shared" si="719"/>
        <v>6.2837427369162807E-3</v>
      </c>
      <c r="J1883" s="11">
        <f t="shared" si="720"/>
        <v>17.708039215685858</v>
      </c>
      <c r="K1883" s="2" t="str">
        <f t="shared" si="721"/>
        <v>CP-</v>
      </c>
      <c r="L1883" s="2" t="str">
        <f t="shared" si="722"/>
        <v>I+</v>
      </c>
      <c r="M1883" s="2" t="str">
        <f t="shared" si="723"/>
        <v>B-</v>
      </c>
      <c r="N1883" s="21">
        <f t="shared" si="733"/>
        <v>0.67100000000000004</v>
      </c>
      <c r="O1883" s="21">
        <f t="shared" si="724"/>
        <v>0.14199999999999999</v>
      </c>
      <c r="P1883" s="21">
        <f t="shared" si="725"/>
        <v>0.23100000000000001</v>
      </c>
      <c r="Q1883" s="39">
        <f>FX_GT[[#This Row],[%D]]-F1884</f>
        <v>1.2522492775088434E-2</v>
      </c>
      <c r="R1883" s="40">
        <f t="shared" si="734"/>
        <v>1.2522492775088434E-2</v>
      </c>
      <c r="S1883" s="40">
        <f t="shared" si="735"/>
        <v>0</v>
      </c>
      <c r="T1883" s="38">
        <f t="shared" si="726"/>
        <v>63.672893291849377</v>
      </c>
      <c r="U1883" s="2">
        <f t="shared" si="727"/>
        <v>2896.4564425910476</v>
      </c>
      <c r="V1883" s="2">
        <f t="shared" si="728"/>
        <v>2840.6178431232393</v>
      </c>
      <c r="W1883">
        <f t="shared" si="729"/>
        <v>2845.9912605182185</v>
      </c>
      <c r="X1883">
        <f t="shared" si="730"/>
        <v>2845.9912605182185</v>
      </c>
      <c r="Y1883">
        <f t="shared" si="731"/>
        <v>2925.5679564503221</v>
      </c>
      <c r="Z1883">
        <f t="shared" si="732"/>
        <v>2925.5679564503221</v>
      </c>
    </row>
    <row r="1884" spans="1:26" x14ac:dyDescent="0.25">
      <c r="A1884" s="1">
        <v>43258</v>
      </c>
      <c r="B1884">
        <v>2828.42</v>
      </c>
      <c r="C1884" s="2">
        <f t="shared" si="715"/>
        <v>2870.3266666666673</v>
      </c>
      <c r="D1884">
        <f t="shared" si="736"/>
        <v>2817.1233333333348</v>
      </c>
      <c r="E1884">
        <f t="shared" si="737"/>
        <v>2898.2055223880598</v>
      </c>
      <c r="F1884" s="3">
        <f t="shared" si="716"/>
        <v>-1.2895367788453127E-2</v>
      </c>
      <c r="G1884" s="4">
        <f t="shared" si="717"/>
        <v>-1.767778503257722E-2</v>
      </c>
      <c r="H1884" s="4">
        <f t="shared" si="718"/>
        <v>-2.2579619595267109E-2</v>
      </c>
      <c r="I1884" s="4">
        <f t="shared" si="719"/>
        <v>4.0100007454407704E-3</v>
      </c>
      <c r="J1884" s="11">
        <f t="shared" si="720"/>
        <v>11.29666666666526</v>
      </c>
      <c r="K1884" s="2" t="str">
        <f t="shared" si="721"/>
        <v>CP-</v>
      </c>
      <c r="L1884" s="2" t="str">
        <f t="shared" si="722"/>
        <v>I+</v>
      </c>
      <c r="M1884" s="2" t="str">
        <f t="shared" si="723"/>
        <v>B-</v>
      </c>
      <c r="N1884" s="21">
        <f t="shared" si="733"/>
        <v>4.3999999999999997E-2</v>
      </c>
      <c r="O1884" s="21">
        <f t="shared" si="724"/>
        <v>0.152</v>
      </c>
      <c r="P1884" s="21">
        <f t="shared" si="725"/>
        <v>0.23699999999999999</v>
      </c>
      <c r="Q1884" s="39">
        <f>FX_GT[[#This Row],[%D]]-F1885</f>
        <v>1.0217142770813092E-3</v>
      </c>
      <c r="R1884" s="40">
        <f t="shared" si="734"/>
        <v>1.0217142770813092E-3</v>
      </c>
      <c r="S1884" s="40">
        <f t="shared" si="735"/>
        <v>0</v>
      </c>
      <c r="T1884" s="38">
        <f t="shared" si="726"/>
        <v>52.91593302699097</v>
      </c>
      <c r="U1884" s="2">
        <f t="shared" si="727"/>
        <v>2896.6904855937701</v>
      </c>
      <c r="V1884" s="2">
        <f t="shared" si="728"/>
        <v>2843.9628477395645</v>
      </c>
      <c r="W1884">
        <f t="shared" si="729"/>
        <v>2843.4871522604376</v>
      </c>
      <c r="X1884">
        <f t="shared" si="730"/>
        <v>2843.4871522604376</v>
      </c>
      <c r="Y1884">
        <f t="shared" si="731"/>
        <v>2924.5693413151625</v>
      </c>
      <c r="Z1884">
        <f t="shared" si="732"/>
        <v>2924.5693413151625</v>
      </c>
    </row>
    <row r="1885" spans="1:26" x14ac:dyDescent="0.25">
      <c r="A1885" s="1">
        <v>43257</v>
      </c>
      <c r="B1885">
        <v>2865.37</v>
      </c>
      <c r="C1885" s="2">
        <f t="shared" si="715"/>
        <v>2868.0328571428577</v>
      </c>
      <c r="D1885">
        <f t="shared" si="736"/>
        <v>2816.1617647058829</v>
      </c>
      <c r="E1885">
        <f t="shared" si="737"/>
        <v>2898.5481094527368</v>
      </c>
      <c r="F1885" s="3">
        <f t="shared" si="716"/>
        <v>-9.9364762814568852E-4</v>
      </c>
      <c r="G1885" s="4">
        <f t="shared" si="717"/>
        <v>-9.8312956576429578E-3</v>
      </c>
      <c r="H1885" s="4">
        <f t="shared" si="718"/>
        <v>-1.0525407048016966E-2</v>
      </c>
      <c r="I1885" s="4">
        <f t="shared" si="719"/>
        <v>1.7473511611026456E-2</v>
      </c>
      <c r="J1885" s="11">
        <f t="shared" si="720"/>
        <v>49.208235294117003</v>
      </c>
      <c r="K1885" s="2" t="str">
        <f t="shared" si="721"/>
        <v>CP-</v>
      </c>
      <c r="L1885" s="2" t="str">
        <f t="shared" si="722"/>
        <v>I+</v>
      </c>
      <c r="M1885" s="2" t="str">
        <f t="shared" si="723"/>
        <v>B-</v>
      </c>
      <c r="N1885" s="21">
        <f t="shared" si="733"/>
        <v>0.41</v>
      </c>
      <c r="O1885" s="21">
        <f t="shared" si="724"/>
        <v>0.27900000000000003</v>
      </c>
      <c r="P1885" s="21">
        <f t="shared" si="725"/>
        <v>0.28399999999999997</v>
      </c>
      <c r="Q1885" s="39">
        <f>FX_GT[[#This Row],[%D]]-F1886</f>
        <v>3.4092549908826264E-4</v>
      </c>
      <c r="R1885" s="40">
        <f t="shared" si="734"/>
        <v>3.4092549908826264E-4</v>
      </c>
      <c r="S1885" s="40">
        <f t="shared" si="735"/>
        <v>0</v>
      </c>
      <c r="T1885" s="38">
        <f t="shared" si="726"/>
        <v>57.129044311038186</v>
      </c>
      <c r="U1885" s="2">
        <f t="shared" si="727"/>
        <v>2894.3905456196967</v>
      </c>
      <c r="V1885" s="2">
        <f t="shared" si="728"/>
        <v>2841.6751686660186</v>
      </c>
      <c r="W1885">
        <f t="shared" si="729"/>
        <v>2842.5194531827219</v>
      </c>
      <c r="X1885">
        <f t="shared" si="730"/>
        <v>2842.5194531827219</v>
      </c>
      <c r="Y1885">
        <f t="shared" si="731"/>
        <v>2924.9057979295758</v>
      </c>
      <c r="Z1885">
        <f t="shared" si="732"/>
        <v>2924.9057979295758</v>
      </c>
    </row>
    <row r="1886" spans="1:26" x14ac:dyDescent="0.25">
      <c r="A1886" s="1">
        <v>43256</v>
      </c>
      <c r="B1886">
        <v>2868.22</v>
      </c>
      <c r="C1886" s="2">
        <f t="shared" si="715"/>
        <v>2866.8514285714296</v>
      </c>
      <c r="D1886">
        <f t="shared" si="736"/>
        <v>2815.7850980392163</v>
      </c>
      <c r="E1886">
        <f t="shared" si="737"/>
        <v>2898.8751741293536</v>
      </c>
      <c r="F1886" s="3">
        <f t="shared" si="716"/>
        <v>0</v>
      </c>
      <c r="G1886" s="4">
        <f t="shared" si="717"/>
        <v>-6.5600798016043349E-3</v>
      </c>
      <c r="H1886" s="4">
        <f t="shared" si="718"/>
        <v>-9.1545987176652188E-3</v>
      </c>
      <c r="I1886" s="4">
        <f t="shared" si="719"/>
        <v>1.8621769820891775E-2</v>
      </c>
      <c r="J1886" s="11">
        <f t="shared" si="720"/>
        <v>52.434901960783463</v>
      </c>
      <c r="K1886" s="2" t="str">
        <f t="shared" si="721"/>
        <v>CP+</v>
      </c>
      <c r="L1886" s="2" t="str">
        <f t="shared" si="722"/>
        <v>I+</v>
      </c>
      <c r="M1886" s="2" t="str">
        <f t="shared" si="723"/>
        <v>B-</v>
      </c>
      <c r="N1886" s="21">
        <f t="shared" si="733"/>
        <v>0.46200000000000002</v>
      </c>
      <c r="O1886" s="21">
        <f t="shared" si="724"/>
        <v>0.33900000000000002</v>
      </c>
      <c r="P1886" s="21">
        <f t="shared" si="725"/>
        <v>0.28899999999999998</v>
      </c>
      <c r="Q1886" s="39">
        <f>FX_GT[[#This Row],[%D]]-F1887</f>
        <v>6.9191952266727252E-3</v>
      </c>
      <c r="R1886" s="40">
        <f t="shared" si="734"/>
        <v>6.9191952266727252E-3</v>
      </c>
      <c r="S1886" s="40">
        <f t="shared" si="735"/>
        <v>0</v>
      </c>
      <c r="T1886" s="38">
        <f t="shared" si="726"/>
        <v>45.30400497869514</v>
      </c>
      <c r="U1886" s="2">
        <f t="shared" si="727"/>
        <v>2895.7914469897482</v>
      </c>
      <c r="V1886" s="2">
        <f t="shared" si="728"/>
        <v>2837.9114101531109</v>
      </c>
      <c r="W1886">
        <f t="shared" si="729"/>
        <v>2844.725116457535</v>
      </c>
      <c r="X1886">
        <f t="shared" si="730"/>
        <v>2844.725116457535</v>
      </c>
      <c r="Y1886">
        <f t="shared" si="731"/>
        <v>2927.8151925476723</v>
      </c>
      <c r="Z1886">
        <f t="shared" si="732"/>
        <v>2927.8151925476723</v>
      </c>
    </row>
    <row r="1887" spans="1:26" x14ac:dyDescent="0.25">
      <c r="A1887" s="1">
        <v>43255</v>
      </c>
      <c r="B1887">
        <v>2868.22</v>
      </c>
      <c r="C1887" s="2">
        <f t="shared" si="715"/>
        <v>2866.3576190476192</v>
      </c>
      <c r="D1887">
        <f t="shared" si="736"/>
        <v>2815.5823529411773</v>
      </c>
      <c r="E1887">
        <f t="shared" si="737"/>
        <v>2899.3963681592036</v>
      </c>
      <c r="F1887" s="3">
        <f t="shared" si="716"/>
        <v>-7.3027563578974553E-3</v>
      </c>
      <c r="G1887" s="4">
        <f t="shared" si="717"/>
        <v>-6.5600798016043349E-3</v>
      </c>
      <c r="H1887" s="4">
        <f t="shared" si="718"/>
        <v>-9.5001951148760977E-3</v>
      </c>
      <c r="I1887" s="4">
        <f t="shared" si="719"/>
        <v>1.8695118970268029E-2</v>
      </c>
      <c r="J1887" s="11">
        <f t="shared" si="720"/>
        <v>52.637647058822495</v>
      </c>
      <c r="K1887" s="2" t="str">
        <f t="shared" si="721"/>
        <v>CP+</v>
      </c>
      <c r="L1887" s="2" t="str">
        <f t="shared" si="722"/>
        <v>I+</v>
      </c>
      <c r="M1887" s="2" t="str">
        <f t="shared" si="723"/>
        <v>B-</v>
      </c>
      <c r="N1887" s="21">
        <f t="shared" si="733"/>
        <v>0.14499999999999999</v>
      </c>
      <c r="O1887" s="21">
        <f t="shared" si="724"/>
        <v>0.33900000000000002</v>
      </c>
      <c r="P1887" s="21">
        <f t="shared" si="725"/>
        <v>0.28699999999999998</v>
      </c>
      <c r="Q1887" s="39">
        <f>FX_GT[[#This Row],[%D]]-F1888</f>
        <v>-3.5291699928372555E-3</v>
      </c>
      <c r="R1887" s="40">
        <f t="shared" si="734"/>
        <v>0</v>
      </c>
      <c r="S1887" s="40">
        <f t="shared" si="735"/>
        <v>3.5291699928372555E-3</v>
      </c>
      <c r="T1887" s="38">
        <f t="shared" si="726"/>
        <v>41.982618476666794</v>
      </c>
      <c r="U1887" s="2">
        <f t="shared" si="727"/>
        <v>2895.8158656992696</v>
      </c>
      <c r="V1887" s="2">
        <f t="shared" si="728"/>
        <v>2836.8993723959688</v>
      </c>
      <c r="W1887">
        <f t="shared" si="729"/>
        <v>2845.0405995928277</v>
      </c>
      <c r="X1887">
        <f t="shared" si="730"/>
        <v>2845.0405995928277</v>
      </c>
      <c r="Y1887">
        <f t="shared" si="731"/>
        <v>2928.8546148108539</v>
      </c>
      <c r="Z1887">
        <f t="shared" si="732"/>
        <v>2928.8546148108539</v>
      </c>
    </row>
    <row r="1888" spans="1:26" x14ac:dyDescent="0.25">
      <c r="A1888" s="1">
        <v>43252</v>
      </c>
      <c r="B1888">
        <v>2889.32</v>
      </c>
      <c r="C1888" s="2">
        <f t="shared" si="715"/>
        <v>2863.6276190476192</v>
      </c>
      <c r="D1888">
        <f t="shared" si="736"/>
        <v>2814.8249019607852</v>
      </c>
      <c r="E1888">
        <f t="shared" si="737"/>
        <v>2899.8817412935323</v>
      </c>
      <c r="F1888" s="3">
        <f t="shared" si="716"/>
        <v>3.4730422460858001E-3</v>
      </c>
      <c r="G1888" s="4">
        <f t="shared" si="717"/>
        <v>9.1508564083937483E-3</v>
      </c>
      <c r="H1888" s="4">
        <f t="shared" si="718"/>
        <v>-1.0845600821636325E-2</v>
      </c>
      <c r="I1888" s="4">
        <f t="shared" si="719"/>
        <v>2.6465268936381195E-2</v>
      </c>
      <c r="J1888" s="11">
        <f t="shared" si="720"/>
        <v>74.495098039215009</v>
      </c>
      <c r="K1888" s="2" t="str">
        <f t="shared" si="721"/>
        <v>CP+</v>
      </c>
      <c r="L1888" s="2" t="str">
        <f t="shared" si="722"/>
        <v>I+</v>
      </c>
      <c r="M1888" s="2" t="str">
        <f t="shared" si="723"/>
        <v>B-</v>
      </c>
      <c r="N1888" s="21">
        <f t="shared" si="733"/>
        <v>0.71199999999999997</v>
      </c>
      <c r="O1888" s="21">
        <f t="shared" si="724"/>
        <v>0.69599999999999995</v>
      </c>
      <c r="P1888" s="21">
        <f t="shared" si="725"/>
        <v>0.28299999999999997</v>
      </c>
      <c r="Q1888" s="39">
        <f>FX_GT[[#This Row],[%D]]-F1889</f>
        <v>4.8035827117456353E-3</v>
      </c>
      <c r="R1888" s="40">
        <f t="shared" si="734"/>
        <v>4.8035827117456353E-3</v>
      </c>
      <c r="S1888" s="40">
        <f t="shared" si="735"/>
        <v>0</v>
      </c>
      <c r="T1888" s="38">
        <f t="shared" si="726"/>
        <v>43.645780217691133</v>
      </c>
      <c r="U1888" s="2">
        <f t="shared" si="727"/>
        <v>2892.6560458547119</v>
      </c>
      <c r="V1888" s="2">
        <f t="shared" si="728"/>
        <v>2834.5991922405265</v>
      </c>
      <c r="W1888">
        <f t="shared" si="729"/>
        <v>2843.8533287678779</v>
      </c>
      <c r="X1888">
        <f t="shared" si="730"/>
        <v>2843.8533287678779</v>
      </c>
      <c r="Y1888">
        <f t="shared" si="731"/>
        <v>2928.910168100625</v>
      </c>
      <c r="Z1888">
        <f t="shared" si="732"/>
        <v>2928.910168100625</v>
      </c>
    </row>
    <row r="1889" spans="1:26" x14ac:dyDescent="0.25">
      <c r="A1889" s="1">
        <v>43251</v>
      </c>
      <c r="B1889">
        <v>2879.32</v>
      </c>
      <c r="C1889" s="2">
        <f t="shared" si="715"/>
        <v>2860.3228571428572</v>
      </c>
      <c r="D1889">
        <f t="shared" si="736"/>
        <v>2814.581764705883</v>
      </c>
      <c r="E1889">
        <f t="shared" si="737"/>
        <v>2900.4166169154223</v>
      </c>
      <c r="F1889" s="3">
        <f t="shared" si="716"/>
        <v>-5.0106779274453617E-3</v>
      </c>
      <c r="G1889" s="4">
        <f t="shared" si="717"/>
        <v>5.6160154230873172E-3</v>
      </c>
      <c r="H1889" s="4">
        <f t="shared" si="718"/>
        <v>-1.4073318221351716E-2</v>
      </c>
      <c r="I1889" s="4">
        <f t="shared" si="719"/>
        <v>2.3001014255800877E-2</v>
      </c>
      <c r="J1889" s="11">
        <f t="shared" si="720"/>
        <v>64.738235294117203</v>
      </c>
      <c r="K1889" s="2" t="str">
        <f t="shared" si="721"/>
        <v>CP+</v>
      </c>
      <c r="L1889" s="2" t="str">
        <f t="shared" si="722"/>
        <v>I+</v>
      </c>
      <c r="M1889" s="2" t="str">
        <f t="shared" si="723"/>
        <v>B-</v>
      </c>
      <c r="N1889" s="21">
        <f t="shared" si="733"/>
        <v>0.222</v>
      </c>
      <c r="O1889" s="21">
        <f t="shared" si="724"/>
        <v>0.63100000000000001</v>
      </c>
      <c r="P1889" s="21">
        <f t="shared" si="725"/>
        <v>0.26900000000000002</v>
      </c>
      <c r="Q1889" s="39">
        <f>FX_GT[[#This Row],[%D]]-F1890</f>
        <v>-2.5031329880529363E-3</v>
      </c>
      <c r="R1889" s="40">
        <f t="shared" si="734"/>
        <v>0</v>
      </c>
      <c r="S1889" s="40">
        <f t="shared" si="735"/>
        <v>2.5031329880529363E-3</v>
      </c>
      <c r="T1889" s="38">
        <f t="shared" si="726"/>
        <v>47.829652388337557</v>
      </c>
      <c r="U1889" s="2">
        <f t="shared" si="727"/>
        <v>2890.0609810174219</v>
      </c>
      <c r="V1889" s="2">
        <f t="shared" si="728"/>
        <v>2830.5847332682924</v>
      </c>
      <c r="W1889">
        <f t="shared" si="729"/>
        <v>2844.3198885804477</v>
      </c>
      <c r="X1889">
        <f t="shared" si="730"/>
        <v>2844.3198885804477</v>
      </c>
      <c r="Y1889">
        <f t="shared" si="731"/>
        <v>2930.154740789987</v>
      </c>
      <c r="Z1889">
        <f t="shared" si="732"/>
        <v>2930.154740789987</v>
      </c>
    </row>
    <row r="1890" spans="1:26" x14ac:dyDescent="0.25">
      <c r="A1890" s="1">
        <v>43250</v>
      </c>
      <c r="B1890">
        <v>2893.82</v>
      </c>
      <c r="C1890" s="2">
        <f t="shared" si="715"/>
        <v>2856.3276190476186</v>
      </c>
      <c r="D1890">
        <f t="shared" si="736"/>
        <v>2813.7711764705891</v>
      </c>
      <c r="E1890">
        <f t="shared" si="737"/>
        <v>2900.9169651741286</v>
      </c>
      <c r="F1890" s="3">
        <f t="shared" si="716"/>
        <v>2.3067651255905819E-3</v>
      </c>
      <c r="G1890" s="4">
        <f t="shared" si="717"/>
        <v>1.4869784177707901E-2</v>
      </c>
      <c r="H1890" s="4">
        <f t="shared" si="718"/>
        <v>-6.7445348673573768E-3</v>
      </c>
      <c r="I1890" s="4">
        <f t="shared" si="719"/>
        <v>2.844894574185633E-2</v>
      </c>
      <c r="J1890" s="11">
        <f t="shared" si="720"/>
        <v>80.048823529411038</v>
      </c>
      <c r="K1890" s="2" t="str">
        <f t="shared" si="721"/>
        <v>CP+</v>
      </c>
      <c r="L1890" s="2" t="str">
        <f t="shared" si="722"/>
        <v>I+</v>
      </c>
      <c r="M1890" s="2" t="str">
        <f t="shared" si="723"/>
        <v>B-</v>
      </c>
      <c r="N1890" s="21">
        <f t="shared" si="733"/>
        <v>0.66</v>
      </c>
      <c r="O1890" s="21">
        <f t="shared" si="724"/>
        <v>0.78300000000000003</v>
      </c>
      <c r="P1890" s="21">
        <f t="shared" si="725"/>
        <v>0.29899999999999999</v>
      </c>
      <c r="Q1890" s="39">
        <f>FX_GT[[#This Row],[%D]]-F1891</f>
        <v>4.0091140526121727E-4</v>
      </c>
      <c r="R1890" s="40">
        <f t="shared" si="734"/>
        <v>4.0091140526121727E-4</v>
      </c>
      <c r="S1890" s="40">
        <f t="shared" si="735"/>
        <v>0</v>
      </c>
      <c r="T1890" s="38">
        <f t="shared" si="726"/>
        <v>50.161942061336369</v>
      </c>
      <c r="U1890" s="2">
        <f t="shared" si="727"/>
        <v>2887.3556819991841</v>
      </c>
      <c r="V1890" s="2">
        <f t="shared" si="728"/>
        <v>2825.299556096053</v>
      </c>
      <c r="W1890">
        <f t="shared" si="729"/>
        <v>2844.7992394221546</v>
      </c>
      <c r="X1890">
        <f t="shared" si="730"/>
        <v>2844.7992394221546</v>
      </c>
      <c r="Y1890">
        <f t="shared" si="731"/>
        <v>2931.9450281256941</v>
      </c>
      <c r="Z1890">
        <f t="shared" si="732"/>
        <v>2931.9450281256941</v>
      </c>
    </row>
    <row r="1891" spans="1:26" x14ac:dyDescent="0.25">
      <c r="A1891" s="1">
        <v>43249</v>
      </c>
      <c r="B1891">
        <v>2887.16</v>
      </c>
      <c r="C1891" s="2">
        <f t="shared" si="715"/>
        <v>2852.4761904761899</v>
      </c>
      <c r="D1891">
        <f t="shared" si="736"/>
        <v>2813.0911764705893</v>
      </c>
      <c r="E1891">
        <f t="shared" si="737"/>
        <v>2901.4504477611936</v>
      </c>
      <c r="F1891" s="3">
        <f t="shared" si="716"/>
        <v>0</v>
      </c>
      <c r="G1891" s="4">
        <f t="shared" si="717"/>
        <v>-3.5238854547400278E-3</v>
      </c>
      <c r="H1891" s="4">
        <f t="shared" si="718"/>
        <v>-9.0304688224007723E-3</v>
      </c>
      <c r="I1891" s="4">
        <f t="shared" si="719"/>
        <v>2.6330047226674008E-2</v>
      </c>
      <c r="J1891" s="11">
        <f t="shared" si="720"/>
        <v>74.068823529410565</v>
      </c>
      <c r="K1891" s="2" t="str">
        <f t="shared" si="721"/>
        <v>CP+</v>
      </c>
      <c r="L1891" s="2" t="str">
        <f t="shared" si="722"/>
        <v>I+</v>
      </c>
      <c r="M1891" s="2" t="str">
        <f t="shared" si="723"/>
        <v>B-</v>
      </c>
      <c r="N1891" s="21">
        <f t="shared" si="733"/>
        <v>0.46200000000000002</v>
      </c>
      <c r="O1891" s="21">
        <f t="shared" si="724"/>
        <v>0.40899999999999997</v>
      </c>
      <c r="P1891" s="21">
        <f t="shared" si="725"/>
        <v>0.28899999999999998</v>
      </c>
      <c r="Q1891" s="39">
        <f>FX_GT[[#This Row],[%D]]-F1892</f>
        <v>-8.4031164708013861E-3</v>
      </c>
      <c r="R1891" s="40">
        <f t="shared" si="734"/>
        <v>0</v>
      </c>
      <c r="S1891" s="40">
        <f t="shared" si="735"/>
        <v>8.4031164708013861E-3</v>
      </c>
      <c r="T1891" s="38">
        <f t="shared" si="726"/>
        <v>42.86029251477084</v>
      </c>
      <c r="U1891" s="2">
        <f t="shared" si="727"/>
        <v>2884.5577117027547</v>
      </c>
      <c r="V1891" s="2">
        <f t="shared" si="728"/>
        <v>2820.3946692496252</v>
      </c>
      <c r="W1891">
        <f t="shared" si="729"/>
        <v>2845.172697697154</v>
      </c>
      <c r="X1891">
        <f t="shared" si="730"/>
        <v>2845.172697697154</v>
      </c>
      <c r="Y1891">
        <f t="shared" si="731"/>
        <v>2933.5319689877583</v>
      </c>
      <c r="Z1891">
        <f t="shared" si="732"/>
        <v>2933.5319689877583</v>
      </c>
    </row>
    <row r="1892" spans="1:26" x14ac:dyDescent="0.25">
      <c r="A1892" s="1">
        <v>43248</v>
      </c>
      <c r="B1892">
        <v>2887.16</v>
      </c>
      <c r="C1892" s="2">
        <f t="shared" si="715"/>
        <v>2848.936666666666</v>
      </c>
      <c r="D1892">
        <f t="shared" si="736"/>
        <v>2812.3633333333346</v>
      </c>
      <c r="E1892">
        <f t="shared" si="737"/>
        <v>2901.9124875621887</v>
      </c>
      <c r="F1892" s="3">
        <f t="shared" si="716"/>
        <v>8.3964346586939964E-3</v>
      </c>
      <c r="G1892" s="4">
        <f t="shared" si="717"/>
        <v>-1.3162796897804641E-2</v>
      </c>
      <c r="H1892" s="4">
        <f t="shared" si="718"/>
        <v>-8.4144439941477023E-3</v>
      </c>
      <c r="I1892" s="4">
        <f t="shared" si="719"/>
        <v>2.6595662722573268E-2</v>
      </c>
      <c r="J1892" s="11">
        <f t="shared" si="720"/>
        <v>74.79666666666526</v>
      </c>
      <c r="K1892" s="2" t="str">
        <f t="shared" si="721"/>
        <v>CP+</v>
      </c>
      <c r="L1892" s="2" t="str">
        <f t="shared" si="722"/>
        <v>I+</v>
      </c>
      <c r="M1892" s="2" t="str">
        <f t="shared" si="723"/>
        <v>B-</v>
      </c>
      <c r="N1892" s="21">
        <f t="shared" si="733"/>
        <v>0.86699999999999999</v>
      </c>
      <c r="O1892" s="21">
        <f t="shared" si="724"/>
        <v>0.216</v>
      </c>
      <c r="P1892" s="21">
        <f t="shared" si="725"/>
        <v>0.29199999999999998</v>
      </c>
      <c r="Q1892" s="39">
        <f>FX_GT[[#This Row],[%D]]-F1893</f>
        <v>1.0800043230589917E-3</v>
      </c>
      <c r="R1892" s="40">
        <f t="shared" si="734"/>
        <v>1.0800043230589917E-3</v>
      </c>
      <c r="S1892" s="40">
        <f t="shared" si="735"/>
        <v>0</v>
      </c>
      <c r="T1892" s="38">
        <f t="shared" si="726"/>
        <v>50.21147510737012</v>
      </c>
      <c r="U1892" s="2">
        <f t="shared" si="727"/>
        <v>2881.8103751824228</v>
      </c>
      <c r="V1892" s="2">
        <f t="shared" si="728"/>
        <v>2816.0629581509093</v>
      </c>
      <c r="W1892">
        <f t="shared" si="729"/>
        <v>2845.2370418490914</v>
      </c>
      <c r="X1892">
        <f t="shared" si="730"/>
        <v>2845.2370418490914</v>
      </c>
      <c r="Y1892">
        <f t="shared" si="731"/>
        <v>2934.7861960779455</v>
      </c>
      <c r="Z1892">
        <f t="shared" si="732"/>
        <v>2934.7861960779455</v>
      </c>
    </row>
    <row r="1893" spans="1:26" x14ac:dyDescent="0.25">
      <c r="A1893" s="1">
        <v>43245</v>
      </c>
      <c r="B1893">
        <v>2863.12</v>
      </c>
      <c r="C1893" s="2">
        <f t="shared" si="715"/>
        <v>2846.8971428571422</v>
      </c>
      <c r="D1893">
        <f t="shared" si="736"/>
        <v>2812.0229411764722</v>
      </c>
      <c r="E1893">
        <f t="shared" si="737"/>
        <v>2902.4308955223873</v>
      </c>
      <c r="F1893" s="3">
        <f t="shared" si="716"/>
        <v>-4.1910562858848976E-5</v>
      </c>
      <c r="G1893" s="4">
        <f t="shared" si="717"/>
        <v>-8.0069848903241425E-3</v>
      </c>
      <c r="H1893" s="4">
        <f t="shared" si="718"/>
        <v>-1.4514902126810059E-2</v>
      </c>
      <c r="I1893" s="4">
        <f t="shared" si="719"/>
        <v>1.8170925306231728E-2</v>
      </c>
      <c r="J1893" s="11">
        <f t="shared" si="720"/>
        <v>51.097058823527732</v>
      </c>
      <c r="K1893" s="2" t="str">
        <f t="shared" si="721"/>
        <v>CP+</v>
      </c>
      <c r="L1893" s="2" t="str">
        <f t="shared" si="722"/>
        <v>I+</v>
      </c>
      <c r="M1893" s="2" t="str">
        <f t="shared" si="723"/>
        <v>B-</v>
      </c>
      <c r="N1893" s="21">
        <f t="shared" si="733"/>
        <v>0.46</v>
      </c>
      <c r="O1893" s="21">
        <f t="shared" si="724"/>
        <v>0.31</v>
      </c>
      <c r="P1893" s="21">
        <f t="shared" si="725"/>
        <v>0.26700000000000002</v>
      </c>
      <c r="Q1893" s="39">
        <f>FX_GT[[#This Row],[%D]]-F1894</f>
        <v>-3.8000444593733196E-3</v>
      </c>
      <c r="R1893" s="40">
        <f t="shared" si="734"/>
        <v>0</v>
      </c>
      <c r="S1893" s="40">
        <f t="shared" si="735"/>
        <v>3.8000444593733196E-3</v>
      </c>
      <c r="T1893" s="38">
        <f t="shared" si="726"/>
        <v>51.887230886306575</v>
      </c>
      <c r="U1893" s="2">
        <f t="shared" si="727"/>
        <v>2880.6848579829248</v>
      </c>
      <c r="V1893" s="2">
        <f t="shared" si="728"/>
        <v>2813.1094277313596</v>
      </c>
      <c r="W1893">
        <f t="shared" si="729"/>
        <v>2845.8106563022548</v>
      </c>
      <c r="X1893">
        <f t="shared" si="730"/>
        <v>2845.8106563022548</v>
      </c>
      <c r="Y1893">
        <f t="shared" si="731"/>
        <v>2936.2186106481699</v>
      </c>
      <c r="Z1893">
        <f t="shared" si="732"/>
        <v>2936.2186106481699</v>
      </c>
    </row>
    <row r="1894" spans="1:26" x14ac:dyDescent="0.25">
      <c r="A1894" s="1">
        <v>43244</v>
      </c>
      <c r="B1894">
        <v>2863.24</v>
      </c>
      <c r="C1894" s="2">
        <f t="shared" si="715"/>
        <v>2843.1819047619042</v>
      </c>
      <c r="D1894">
        <f t="shared" si="736"/>
        <v>2811.7315686274519</v>
      </c>
      <c r="E1894">
        <f t="shared" si="737"/>
        <v>2902.9854228855711</v>
      </c>
      <c r="F1894" s="3">
        <f t="shared" si="716"/>
        <v>4.1453030419931203E-3</v>
      </c>
      <c r="G1894" s="4">
        <f t="shared" si="717"/>
        <v>-7.4335949633030918E-4</v>
      </c>
      <c r="H1894" s="4">
        <f t="shared" si="718"/>
        <v>-1.4242875979907921E-2</v>
      </c>
      <c r="I1894" s="4">
        <f t="shared" si="719"/>
        <v>1.8319114081609057E-2</v>
      </c>
      <c r="J1894" s="11">
        <f t="shared" si="720"/>
        <v>51.508431372547875</v>
      </c>
      <c r="K1894" s="2" t="str">
        <f t="shared" si="721"/>
        <v>CP+</v>
      </c>
      <c r="L1894" s="2" t="str">
        <f t="shared" si="722"/>
        <v>I+</v>
      </c>
      <c r="M1894" s="2" t="str">
        <f t="shared" si="723"/>
        <v>B-</v>
      </c>
      <c r="N1894" s="21">
        <f t="shared" si="733"/>
        <v>0.73499999999999999</v>
      </c>
      <c r="O1894" s="21">
        <f t="shared" si="724"/>
        <v>0.47699999999999998</v>
      </c>
      <c r="P1894" s="21">
        <f t="shared" si="725"/>
        <v>0.26900000000000002</v>
      </c>
      <c r="Q1894" s="39">
        <f>FX_GT[[#This Row],[%D]]-F1895</f>
        <v>1.6740529495807288E-2</v>
      </c>
      <c r="R1894" s="40">
        <f t="shared" si="734"/>
        <v>1.6740529495807288E-2</v>
      </c>
      <c r="S1894" s="40">
        <f t="shared" si="735"/>
        <v>0</v>
      </c>
      <c r="T1894" s="38">
        <f t="shared" si="726"/>
        <v>49.943174159731313</v>
      </c>
      <c r="U1894" s="2">
        <f t="shared" si="727"/>
        <v>2877.3282444748143</v>
      </c>
      <c r="V1894" s="2">
        <f t="shared" si="728"/>
        <v>2809.0355650489942</v>
      </c>
      <c r="W1894">
        <f t="shared" si="729"/>
        <v>2845.877908340362</v>
      </c>
      <c r="X1894">
        <f t="shared" si="730"/>
        <v>2845.877908340362</v>
      </c>
      <c r="Y1894">
        <f t="shared" si="731"/>
        <v>2937.1317625984811</v>
      </c>
      <c r="Z1894">
        <f t="shared" si="732"/>
        <v>2937.1317625984811</v>
      </c>
    </row>
    <row r="1895" spans="1:26" x14ac:dyDescent="0.25">
      <c r="A1895" s="1">
        <v>43243</v>
      </c>
      <c r="B1895">
        <v>2851.42</v>
      </c>
      <c r="C1895" s="2">
        <f t="shared" si="715"/>
        <v>2840.7071428571426</v>
      </c>
      <c r="D1895">
        <f t="shared" si="736"/>
        <v>2811.7398039215695</v>
      </c>
      <c r="E1895">
        <f t="shared" si="737"/>
        <v>2903.5581592039794</v>
      </c>
      <c r="F1895" s="3">
        <f t="shared" si="716"/>
        <v>-1.5859210249295042E-2</v>
      </c>
      <c r="G1895" s="4">
        <f t="shared" si="717"/>
        <v>-1.3305096769058777E-2</v>
      </c>
      <c r="H1895" s="4">
        <f t="shared" si="718"/>
        <v>-1.5094365691232126E-2</v>
      </c>
      <c r="I1895" s="4">
        <f t="shared" si="719"/>
        <v>1.4112328609883477E-2</v>
      </c>
      <c r="J1895" s="11">
        <f t="shared" si="720"/>
        <v>39.680196078430527</v>
      </c>
      <c r="K1895" s="2" t="str">
        <f t="shared" si="721"/>
        <v>CP+</v>
      </c>
      <c r="L1895" s="2" t="str">
        <f t="shared" si="722"/>
        <v>I+</v>
      </c>
      <c r="M1895" s="2" t="str">
        <f t="shared" si="723"/>
        <v>B-</v>
      </c>
      <c r="N1895" s="21">
        <f t="shared" si="733"/>
        <v>2.1999999999999999E-2</v>
      </c>
      <c r="O1895" s="21">
        <f t="shared" si="724"/>
        <v>0.21299999999999999</v>
      </c>
      <c r="P1895" s="21">
        <f t="shared" si="725"/>
        <v>0.26600000000000001</v>
      </c>
      <c r="Q1895" s="39">
        <f>FX_GT[[#This Row],[%D]]-F1896</f>
        <v>1.0200996650572502E-2</v>
      </c>
      <c r="R1895" s="40">
        <f t="shared" si="734"/>
        <v>1.0200996650572502E-2</v>
      </c>
      <c r="S1895" s="40">
        <f t="shared" si="735"/>
        <v>0</v>
      </c>
      <c r="T1895" s="38">
        <f t="shared" si="726"/>
        <v>40.156272136670232</v>
      </c>
      <c r="U1895" s="2">
        <f t="shared" si="727"/>
        <v>2877.4206709819146</v>
      </c>
      <c r="V1895" s="2">
        <f t="shared" si="728"/>
        <v>2803.9936147323706</v>
      </c>
      <c r="W1895">
        <f t="shared" si="729"/>
        <v>2848.4533320463415</v>
      </c>
      <c r="X1895">
        <f t="shared" si="730"/>
        <v>2848.4533320463415</v>
      </c>
      <c r="Y1895">
        <f t="shared" si="731"/>
        <v>2940.2716873287513</v>
      </c>
      <c r="Z1895">
        <f t="shared" si="732"/>
        <v>2940.2716873287513</v>
      </c>
    </row>
    <row r="1896" spans="1:26" x14ac:dyDescent="0.25">
      <c r="A1896" s="1">
        <v>43242</v>
      </c>
      <c r="B1896">
        <v>2897.37</v>
      </c>
      <c r="C1896" s="2">
        <f t="shared" si="715"/>
        <v>2834.068571428571</v>
      </c>
      <c r="D1896">
        <f t="shared" si="736"/>
        <v>2811.1429411764707</v>
      </c>
      <c r="E1896">
        <f t="shared" si="737"/>
        <v>2903.9940796019891</v>
      </c>
      <c r="F1896" s="3">
        <f t="shared" si="716"/>
        <v>-9.6729979799499155E-3</v>
      </c>
      <c r="G1896" s="4">
        <f t="shared" si="717"/>
        <v>2.59627131247675E-2</v>
      </c>
      <c r="H1896" s="4">
        <f t="shared" si="718"/>
        <v>2.741006073820218E-3</v>
      </c>
      <c r="I1896" s="4">
        <f t="shared" si="719"/>
        <v>3.0673309976703977E-2</v>
      </c>
      <c r="J1896" s="11">
        <f t="shared" si="720"/>
        <v>86.227058823529205</v>
      </c>
      <c r="K1896" s="2" t="str">
        <f t="shared" si="721"/>
        <v>CP+</v>
      </c>
      <c r="L1896" s="2" t="str">
        <f t="shared" si="722"/>
        <v>I+</v>
      </c>
      <c r="M1896" s="2" t="str">
        <f t="shared" si="723"/>
        <v>B-</v>
      </c>
      <c r="N1896" s="21">
        <f t="shared" si="733"/>
        <v>8.8999999999999996E-2</v>
      </c>
      <c r="O1896" s="21">
        <f t="shared" si="724"/>
        <v>0.90300000000000002</v>
      </c>
      <c r="P1896" s="21">
        <f t="shared" si="725"/>
        <v>0.33400000000000002</v>
      </c>
      <c r="Q1896" s="39">
        <f>FX_GT[[#This Row],[%D]]-F1897</f>
        <v>-1.2590312559044525E-2</v>
      </c>
      <c r="R1896" s="40">
        <f t="shared" si="734"/>
        <v>0</v>
      </c>
      <c r="S1896" s="40">
        <f t="shared" si="735"/>
        <v>1.2590312559044525E-2</v>
      </c>
      <c r="T1896" s="38">
        <f t="shared" si="726"/>
        <v>35.003262701096475</v>
      </c>
      <c r="U1896" s="2">
        <f t="shared" si="727"/>
        <v>2869.6286213663725</v>
      </c>
      <c r="V1896" s="2">
        <f t="shared" si="728"/>
        <v>2798.5085214907695</v>
      </c>
      <c r="W1896">
        <f t="shared" si="729"/>
        <v>2846.7029911142722</v>
      </c>
      <c r="X1896">
        <f t="shared" si="730"/>
        <v>2846.7029911142722</v>
      </c>
      <c r="Y1896">
        <f t="shared" si="731"/>
        <v>2939.5541295397907</v>
      </c>
      <c r="Z1896">
        <f t="shared" si="732"/>
        <v>2939.5541295397907</v>
      </c>
    </row>
    <row r="1897" spans="1:26" x14ac:dyDescent="0.25">
      <c r="A1897" s="1">
        <v>43241</v>
      </c>
      <c r="B1897">
        <v>2925.67</v>
      </c>
      <c r="C1897" s="2">
        <f t="shared" si="715"/>
        <v>2824.4876190476184</v>
      </c>
      <c r="D1897">
        <f t="shared" si="736"/>
        <v>2810.0780392156857</v>
      </c>
      <c r="E1897">
        <f t="shared" si="737"/>
        <v>2904.3382587064671</v>
      </c>
      <c r="F1897" s="3">
        <f t="shared" si="716"/>
        <v>1.3664884641903186E-2</v>
      </c>
      <c r="G1897" s="4">
        <f t="shared" si="717"/>
        <v>3.5983782156831401E-2</v>
      </c>
      <c r="H1897" s="4">
        <f t="shared" si="718"/>
        <v>-2.2133853541416171E-3</v>
      </c>
      <c r="I1897" s="4">
        <f t="shared" si="719"/>
        <v>4.1134786710968686E-2</v>
      </c>
      <c r="J1897" s="11">
        <f t="shared" si="720"/>
        <v>115.59196078431432</v>
      </c>
      <c r="K1897" s="2" t="str">
        <f t="shared" si="721"/>
        <v>CP+</v>
      </c>
      <c r="L1897" s="2" t="str">
        <f t="shared" si="722"/>
        <v>I+</v>
      </c>
      <c r="M1897" s="2" t="str">
        <f t="shared" si="723"/>
        <v>B+</v>
      </c>
      <c r="N1897" s="21">
        <f t="shared" si="733"/>
        <v>0.95</v>
      </c>
      <c r="O1897" s="21">
        <f t="shared" si="724"/>
        <v>0.95199999999999996</v>
      </c>
      <c r="P1897" s="21">
        <f t="shared" si="725"/>
        <v>0.315</v>
      </c>
      <c r="Q1897" s="39">
        <f>FX_GT[[#This Row],[%D]]-F1898</f>
        <v>-6.1075010705402555E-3</v>
      </c>
      <c r="R1897" s="40">
        <f t="shared" si="734"/>
        <v>0</v>
      </c>
      <c r="S1897" s="40">
        <f t="shared" si="735"/>
        <v>6.1075010705402555E-3</v>
      </c>
      <c r="T1897" s="38">
        <f t="shared" si="726"/>
        <v>38.723572040752273</v>
      </c>
      <c r="U1897" s="2">
        <f t="shared" si="727"/>
        <v>2857.9678594534394</v>
      </c>
      <c r="V1897" s="2">
        <f t="shared" si="728"/>
        <v>2791.0073786417975</v>
      </c>
      <c r="W1897">
        <f t="shared" si="729"/>
        <v>2843.5582796215067</v>
      </c>
      <c r="X1897">
        <f t="shared" si="730"/>
        <v>2843.5582796215067</v>
      </c>
      <c r="Y1897">
        <f t="shared" si="731"/>
        <v>2937.818499112288</v>
      </c>
      <c r="Z1897">
        <f t="shared" si="732"/>
        <v>2937.818499112288</v>
      </c>
    </row>
    <row r="1898" spans="1:26" x14ac:dyDescent="0.25">
      <c r="A1898" s="1">
        <v>43238</v>
      </c>
      <c r="B1898">
        <v>2886.23</v>
      </c>
      <c r="C1898" s="2">
        <f t="shared" si="715"/>
        <v>2815.888095238095</v>
      </c>
      <c r="D1898">
        <f t="shared" si="736"/>
        <v>2809.5417647058821</v>
      </c>
      <c r="E1898">
        <f t="shared" si="737"/>
        <v>2904.9597014925366</v>
      </c>
      <c r="F1898" s="3">
        <f t="shared" si="716"/>
        <v>7.2800371330754565E-3</v>
      </c>
      <c r="G1898" s="4">
        <f t="shared" si="717"/>
        <v>2.2626374288275519E-2</v>
      </c>
      <c r="H1898" s="4">
        <f t="shared" si="718"/>
        <v>-2.4780535010714422E-3</v>
      </c>
      <c r="I1898" s="4">
        <f t="shared" si="719"/>
        <v>2.7295638120597956E-2</v>
      </c>
      <c r="J1898" s="11">
        <f t="shared" si="720"/>
        <v>76.688235294117931</v>
      </c>
      <c r="K1898" s="2" t="str">
        <f t="shared" si="721"/>
        <v>CP+</v>
      </c>
      <c r="L1898" s="2" t="str">
        <f t="shared" si="722"/>
        <v>I+</v>
      </c>
      <c r="M1898" s="2" t="str">
        <f t="shared" si="723"/>
        <v>B-</v>
      </c>
      <c r="N1898" s="21">
        <f t="shared" si="733"/>
        <v>0.83899999999999997</v>
      </c>
      <c r="O1898" s="21">
        <f t="shared" si="724"/>
        <v>0.875</v>
      </c>
      <c r="P1898" s="21">
        <f t="shared" si="725"/>
        <v>0.314</v>
      </c>
      <c r="Q1898" s="39">
        <f>FX_GT[[#This Row],[%D]]-F1899</f>
        <v>8.7304586860781352E-3</v>
      </c>
      <c r="R1898" s="40">
        <f t="shared" si="734"/>
        <v>8.7304586860781352E-3</v>
      </c>
      <c r="S1898" s="40">
        <f t="shared" si="735"/>
        <v>0</v>
      </c>
      <c r="T1898" s="38">
        <f t="shared" si="726"/>
        <v>42.71617436844403</v>
      </c>
      <c r="U1898" s="2">
        <f t="shared" si="727"/>
        <v>2854.1383625883818</v>
      </c>
      <c r="V1898" s="2">
        <f t="shared" si="728"/>
        <v>2777.6378278878083</v>
      </c>
      <c r="W1898">
        <f t="shared" si="729"/>
        <v>2847.7920320561689</v>
      </c>
      <c r="X1898">
        <f t="shared" si="730"/>
        <v>2847.7920320561689</v>
      </c>
      <c r="Y1898">
        <f t="shared" si="731"/>
        <v>2943.2099688428234</v>
      </c>
      <c r="Z1898">
        <f t="shared" si="732"/>
        <v>2943.2099688428234</v>
      </c>
    </row>
    <row r="1899" spans="1:26" x14ac:dyDescent="0.25">
      <c r="A1899" s="1">
        <v>43237</v>
      </c>
      <c r="B1899">
        <v>2865.37</v>
      </c>
      <c r="C1899" s="2">
        <f t="shared" si="715"/>
        <v>2809.2352380952375</v>
      </c>
      <c r="D1899">
        <f t="shared" si="736"/>
        <v>2809.1433333333325</v>
      </c>
      <c r="E1899">
        <f t="shared" si="737"/>
        <v>2905.6027363184076</v>
      </c>
      <c r="F1899" s="3">
        <f t="shared" si="716"/>
        <v>-8.4778900088930964E-3</v>
      </c>
      <c r="G1899" s="4">
        <f t="shared" si="717"/>
        <v>2.0493021531660105E-3</v>
      </c>
      <c r="H1899" s="4">
        <f t="shared" si="718"/>
        <v>-2.7321263251682826E-3</v>
      </c>
      <c r="I1899" s="4">
        <f t="shared" si="719"/>
        <v>2.001559194202766E-2</v>
      </c>
      <c r="J1899" s="11">
        <f t="shared" si="720"/>
        <v>56.22666666666737</v>
      </c>
      <c r="K1899" s="2" t="str">
        <f t="shared" si="721"/>
        <v>CP+</v>
      </c>
      <c r="L1899" s="2" t="str">
        <f t="shared" si="722"/>
        <v>I+</v>
      </c>
      <c r="M1899" s="2" t="str">
        <f t="shared" si="723"/>
        <v>B-</v>
      </c>
      <c r="N1899" s="21">
        <f t="shared" si="733"/>
        <v>0.112</v>
      </c>
      <c r="O1899" s="21">
        <f t="shared" si="724"/>
        <v>0.54400000000000004</v>
      </c>
      <c r="P1899" s="21">
        <f t="shared" si="725"/>
        <v>0.313</v>
      </c>
      <c r="Q1899" s="39">
        <f>FX_GT[[#This Row],[%D]]-F1900</f>
        <v>-2.2074835960841144E-2</v>
      </c>
      <c r="R1899" s="40">
        <f t="shared" si="734"/>
        <v>0</v>
      </c>
      <c r="S1899" s="40">
        <f t="shared" si="735"/>
        <v>2.2074835960841144E-2</v>
      </c>
      <c r="T1899" s="38">
        <f t="shared" si="726"/>
        <v>39.036245736807899</v>
      </c>
      <c r="U1899" s="2">
        <f t="shared" si="727"/>
        <v>2853.950753405627</v>
      </c>
      <c r="V1899" s="2">
        <f t="shared" si="728"/>
        <v>2764.519722784848</v>
      </c>
      <c r="W1899">
        <f t="shared" si="729"/>
        <v>2853.858848643722</v>
      </c>
      <c r="X1899">
        <f t="shared" si="730"/>
        <v>2853.858848643722</v>
      </c>
      <c r="Y1899">
        <f t="shared" si="731"/>
        <v>2950.318251628797</v>
      </c>
      <c r="Z1899">
        <f t="shared" si="732"/>
        <v>2950.318251628797</v>
      </c>
    </row>
    <row r="1900" spans="1:26" x14ac:dyDescent="0.25">
      <c r="A1900" s="1">
        <v>43236</v>
      </c>
      <c r="B1900">
        <v>2889.87</v>
      </c>
      <c r="C1900" s="2">
        <f t="shared" si="715"/>
        <v>2801.4542857142856</v>
      </c>
      <c r="D1900">
        <f t="shared" si="736"/>
        <v>2808.5398039215679</v>
      </c>
      <c r="E1900">
        <f t="shared" si="737"/>
        <v>2906.0232338308456</v>
      </c>
      <c r="F1900" s="3">
        <f t="shared" si="716"/>
        <v>2.3306952780580925E-2</v>
      </c>
      <c r="G1900" s="4">
        <f t="shared" si="717"/>
        <v>8.3286810886251672E-3</v>
      </c>
      <c r="H1900" s="4">
        <f t="shared" si="718"/>
        <v>2.0805376109187534E-3</v>
      </c>
      <c r="I1900" s="4">
        <f t="shared" si="719"/>
        <v>2.8958178183862846E-2</v>
      </c>
      <c r="J1900" s="11">
        <f t="shared" si="720"/>
        <v>81.330196078431982</v>
      </c>
      <c r="K1900" s="2" t="str">
        <f t="shared" si="721"/>
        <v>CP+</v>
      </c>
      <c r="L1900" s="2" t="str">
        <f t="shared" si="722"/>
        <v>I+</v>
      </c>
      <c r="M1900" s="2" t="str">
        <f t="shared" si="723"/>
        <v>B-</v>
      </c>
      <c r="N1900" s="21">
        <f t="shared" si="733"/>
        <v>0.99</v>
      </c>
      <c r="O1900" s="21">
        <f t="shared" si="724"/>
        <v>0.68400000000000005</v>
      </c>
      <c r="P1900" s="21">
        <f t="shared" si="725"/>
        <v>0.33100000000000002</v>
      </c>
      <c r="Q1900" s="39">
        <f>FX_GT[[#This Row],[%D]]-F1901</f>
        <v>7.4305005895936027E-4</v>
      </c>
      <c r="R1900" s="40">
        <f t="shared" si="734"/>
        <v>7.4305005895936027E-4</v>
      </c>
      <c r="S1900" s="40">
        <f t="shared" si="735"/>
        <v>0</v>
      </c>
      <c r="T1900" s="38">
        <f t="shared" si="726"/>
        <v>43.610321402450793</v>
      </c>
      <c r="U1900" s="2">
        <f t="shared" si="727"/>
        <v>2846.4671886919173</v>
      </c>
      <c r="V1900" s="2">
        <f t="shared" si="728"/>
        <v>2756.4413827366538</v>
      </c>
      <c r="W1900">
        <f t="shared" si="729"/>
        <v>2853.5527068991996</v>
      </c>
      <c r="X1900">
        <f t="shared" si="730"/>
        <v>2853.5527068991996</v>
      </c>
      <c r="Y1900">
        <f t="shared" si="731"/>
        <v>2951.0361368084773</v>
      </c>
      <c r="Z1900">
        <f t="shared" si="732"/>
        <v>2951.0361368084773</v>
      </c>
    </row>
    <row r="1901" spans="1:26" x14ac:dyDescent="0.25">
      <c r="A1901" s="1">
        <v>43235</v>
      </c>
      <c r="B1901">
        <v>2824.05</v>
      </c>
      <c r="C1901" s="2">
        <f t="shared" si="715"/>
        <v>2795.801428571428</v>
      </c>
      <c r="D1901">
        <f t="shared" si="736"/>
        <v>2809.6201960784301</v>
      </c>
      <c r="E1901">
        <f t="shared" si="737"/>
        <v>2906.7711940298509</v>
      </c>
      <c r="F1901" s="3">
        <f t="shared" si="716"/>
        <v>0</v>
      </c>
      <c r="G1901" s="4">
        <f t="shared" si="717"/>
        <v>2.4314922618202672E-3</v>
      </c>
      <c r="H1901" s="4">
        <f t="shared" si="718"/>
        <v>-3.2425505963291745E-2</v>
      </c>
      <c r="I1901" s="4">
        <f t="shared" si="719"/>
        <v>5.135855708081353E-3</v>
      </c>
      <c r="J1901" s="11">
        <f t="shared" si="720"/>
        <v>14.429803921570056</v>
      </c>
      <c r="K1901" s="2" t="str">
        <f t="shared" si="721"/>
        <v>CP+</v>
      </c>
      <c r="L1901" s="2" t="str">
        <f t="shared" si="722"/>
        <v>I+</v>
      </c>
      <c r="M1901" s="2" t="str">
        <f t="shared" si="723"/>
        <v>B-</v>
      </c>
      <c r="N1901" s="21">
        <f t="shared" si="733"/>
        <v>0.46200000000000002</v>
      </c>
      <c r="O1901" s="21">
        <f t="shared" si="724"/>
        <v>0.55500000000000005</v>
      </c>
      <c r="P1901" s="21">
        <f t="shared" si="725"/>
        <v>0.20799999999999999</v>
      </c>
      <c r="Q1901" s="39">
        <f>FX_GT[[#This Row],[%D]]-F1902</f>
        <v>2.6835415666104367E-4</v>
      </c>
      <c r="R1901" s="40">
        <f t="shared" si="734"/>
        <v>2.6835415666104367E-4</v>
      </c>
      <c r="S1901" s="40">
        <f t="shared" si="735"/>
        <v>0</v>
      </c>
      <c r="T1901" s="38">
        <f t="shared" si="726"/>
        <v>46.905741046709949</v>
      </c>
      <c r="U1901" s="2">
        <f t="shared" si="727"/>
        <v>2843.8500595804599</v>
      </c>
      <c r="V1901" s="2">
        <f t="shared" si="728"/>
        <v>2747.7527975623962</v>
      </c>
      <c r="W1901">
        <f t="shared" si="729"/>
        <v>2857.668827087462</v>
      </c>
      <c r="X1901">
        <f t="shared" si="730"/>
        <v>2857.668827087462</v>
      </c>
      <c r="Y1901">
        <f t="shared" si="731"/>
        <v>2954.8198250388828</v>
      </c>
      <c r="Z1901">
        <f t="shared" si="732"/>
        <v>2954.8198250388828</v>
      </c>
    </row>
    <row r="1902" spans="1:26" x14ac:dyDescent="0.25">
      <c r="A1902" s="1">
        <v>43234</v>
      </c>
      <c r="B1902">
        <v>2824.05</v>
      </c>
      <c r="C1902" s="2">
        <f t="shared" si="715"/>
        <v>2790.3719047619047</v>
      </c>
      <c r="D1902">
        <f t="shared" si="736"/>
        <v>2810.6986274509795</v>
      </c>
      <c r="E1902">
        <f t="shared" si="737"/>
        <v>2907.4203980099501</v>
      </c>
      <c r="F1902" s="3">
        <f t="shared" si="716"/>
        <v>5.952444222410147E-4</v>
      </c>
      <c r="G1902" s="4">
        <f t="shared" si="717"/>
        <v>-6.8087261422024037E-3</v>
      </c>
      <c r="H1902" s="4">
        <f t="shared" si="718"/>
        <v>-3.7448192179745821E-2</v>
      </c>
      <c r="I1902" s="4">
        <f t="shared" si="719"/>
        <v>4.7501971284374242E-3</v>
      </c>
      <c r="J1902" s="11">
        <f t="shared" si="720"/>
        <v>13.351372549020653</v>
      </c>
      <c r="K1902" s="2" t="str">
        <f t="shared" si="721"/>
        <v>CP+</v>
      </c>
      <c r="L1902" s="2" t="str">
        <f t="shared" si="722"/>
        <v>I+</v>
      </c>
      <c r="M1902" s="2" t="str">
        <f t="shared" si="723"/>
        <v>B-</v>
      </c>
      <c r="N1902" s="21">
        <f t="shared" si="733"/>
        <v>0.58399999999999996</v>
      </c>
      <c r="O1902" s="21">
        <f t="shared" si="724"/>
        <v>0.33300000000000002</v>
      </c>
      <c r="P1902" s="21">
        <f t="shared" si="725"/>
        <v>0.19700000000000001</v>
      </c>
      <c r="Q1902" s="39">
        <f>FX_GT[[#This Row],[%D]]-F1903</f>
        <v>1.2698660574016918E-2</v>
      </c>
      <c r="R1902" s="40">
        <f t="shared" si="734"/>
        <v>1.2698660574016918E-2</v>
      </c>
      <c r="S1902" s="40">
        <f t="shared" si="735"/>
        <v>0</v>
      </c>
      <c r="T1902" s="38">
        <f t="shared" si="726"/>
        <v>39.889067240442245</v>
      </c>
      <c r="U1902" s="2">
        <f t="shared" si="727"/>
        <v>2842.4948871562788</v>
      </c>
      <c r="V1902" s="2">
        <f t="shared" si="728"/>
        <v>2738.2489223675307</v>
      </c>
      <c r="W1902">
        <f t="shared" si="729"/>
        <v>2862.8216098453536</v>
      </c>
      <c r="X1902">
        <f t="shared" si="730"/>
        <v>2862.8216098453536</v>
      </c>
      <c r="Y1902">
        <f t="shared" si="731"/>
        <v>2959.5433804043241</v>
      </c>
      <c r="Z1902">
        <f t="shared" si="732"/>
        <v>2959.5433804043241</v>
      </c>
    </row>
    <row r="1903" spans="1:26" x14ac:dyDescent="0.25">
      <c r="A1903" s="1">
        <v>43231</v>
      </c>
      <c r="B1903">
        <v>2822.37</v>
      </c>
      <c r="C1903" s="2">
        <f t="shared" si="715"/>
        <v>2786.1276190476183</v>
      </c>
      <c r="D1903">
        <f t="shared" si="736"/>
        <v>2811.5921568627441</v>
      </c>
      <c r="E1903">
        <f t="shared" si="737"/>
        <v>2908.1283084577121</v>
      </c>
      <c r="F1903" s="3">
        <f t="shared" si="716"/>
        <v>-1.298823924378667E-2</v>
      </c>
      <c r="G1903" s="4">
        <f t="shared" si="717"/>
        <v>-1.2414927305491874E-2</v>
      </c>
      <c r="H1903" s="4">
        <f t="shared" si="718"/>
        <v>-4.3053554172953423E-2</v>
      </c>
      <c r="I1903" s="4">
        <f t="shared" si="719"/>
        <v>3.8333593693339989E-3</v>
      </c>
      <c r="J1903" s="11">
        <f t="shared" si="720"/>
        <v>10.777843137255786</v>
      </c>
      <c r="K1903" s="2" t="str">
        <f t="shared" si="721"/>
        <v>CP+</v>
      </c>
      <c r="L1903" s="2" t="str">
        <f t="shared" si="722"/>
        <v>I+</v>
      </c>
      <c r="M1903" s="2" t="str">
        <f t="shared" si="723"/>
        <v>B-</v>
      </c>
      <c r="N1903" s="21">
        <f t="shared" si="733"/>
        <v>4.2999999999999997E-2</v>
      </c>
      <c r="O1903" s="21">
        <f t="shared" si="724"/>
        <v>0.23100000000000001</v>
      </c>
      <c r="P1903" s="21">
        <f t="shared" si="725"/>
        <v>0.17899999999999999</v>
      </c>
      <c r="Q1903" s="39">
        <f>FX_GT[[#This Row],[%D]]-F1904</f>
        <v>2.4571207022385799E-3</v>
      </c>
      <c r="R1903" s="40">
        <f t="shared" si="734"/>
        <v>2.4571207022385799E-3</v>
      </c>
      <c r="S1903" s="40">
        <f t="shared" si="735"/>
        <v>0</v>
      </c>
      <c r="T1903" s="38">
        <f t="shared" si="726"/>
        <v>28.014578650102564</v>
      </c>
      <c r="U1903" s="2">
        <f t="shared" si="727"/>
        <v>2841.0542645419787</v>
      </c>
      <c r="V1903" s="2">
        <f t="shared" si="728"/>
        <v>2731.2009735532579</v>
      </c>
      <c r="W1903">
        <f t="shared" si="729"/>
        <v>2866.5188023571045</v>
      </c>
      <c r="X1903">
        <f t="shared" si="730"/>
        <v>2866.5188023571045</v>
      </c>
      <c r="Y1903">
        <f t="shared" si="731"/>
        <v>2963.0549539520725</v>
      </c>
      <c r="Z1903">
        <f t="shared" si="732"/>
        <v>2963.0549539520725</v>
      </c>
    </row>
    <row r="1904" spans="1:26" x14ac:dyDescent="0.25">
      <c r="A1904" s="1">
        <v>43230</v>
      </c>
      <c r="B1904">
        <v>2859.51</v>
      </c>
      <c r="C1904" s="2">
        <f t="shared" si="715"/>
        <v>2781.761428571428</v>
      </c>
      <c r="D1904">
        <f t="shared" si="736"/>
        <v>2811.5219607843133</v>
      </c>
      <c r="E1904">
        <f t="shared" si="737"/>
        <v>2908.6930845771158</v>
      </c>
      <c r="F1904" s="3">
        <f t="shared" si="716"/>
        <v>-2.2644801116538105E-3</v>
      </c>
      <c r="G1904" s="4">
        <f t="shared" si="717"/>
        <v>9.7175484376712529E-3</v>
      </c>
      <c r="H1904" s="4">
        <f t="shared" si="718"/>
        <v>-3.6306466615440458E-2</v>
      </c>
      <c r="I1904" s="4">
        <f t="shared" si="719"/>
        <v>1.7068349415382135E-2</v>
      </c>
      <c r="J1904" s="11">
        <f t="shared" si="720"/>
        <v>47.988039215686968</v>
      </c>
      <c r="K1904" s="2" t="str">
        <f t="shared" si="721"/>
        <v>CP+</v>
      </c>
      <c r="L1904" s="2" t="str">
        <f t="shared" si="722"/>
        <v>I+</v>
      </c>
      <c r="M1904" s="2" t="str">
        <f t="shared" si="723"/>
        <v>B-</v>
      </c>
      <c r="N1904" s="21">
        <f t="shared" si="733"/>
        <v>0.34499999999999997</v>
      </c>
      <c r="O1904" s="21">
        <f t="shared" si="724"/>
        <v>0.70499999999999996</v>
      </c>
      <c r="P1904" s="21">
        <f t="shared" si="725"/>
        <v>0.2</v>
      </c>
      <c r="Q1904" s="39">
        <f>FX_GT[[#This Row],[%D]]-F1905</f>
        <v>-1.7574015024096723E-2</v>
      </c>
      <c r="R1904" s="40">
        <f t="shared" si="734"/>
        <v>0</v>
      </c>
      <c r="S1904" s="40">
        <f t="shared" si="735"/>
        <v>1.7574015024096723E-2</v>
      </c>
      <c r="T1904" s="38">
        <f t="shared" si="726"/>
        <v>24.639742826259095</v>
      </c>
      <c r="U1904" s="2">
        <f t="shared" si="727"/>
        <v>2835.370404673236</v>
      </c>
      <c r="V1904" s="2">
        <f t="shared" si="728"/>
        <v>2728.1524524696201</v>
      </c>
      <c r="W1904">
        <f t="shared" si="729"/>
        <v>2865.1309368861212</v>
      </c>
      <c r="X1904">
        <f t="shared" si="730"/>
        <v>2865.1309368861212</v>
      </c>
      <c r="Y1904">
        <f t="shared" si="731"/>
        <v>2962.3020606789237</v>
      </c>
      <c r="Z1904">
        <f t="shared" si="732"/>
        <v>2962.3020606789237</v>
      </c>
    </row>
    <row r="1905" spans="1:26" x14ac:dyDescent="0.25">
      <c r="A1905" s="1">
        <v>43229</v>
      </c>
      <c r="B1905">
        <v>2866</v>
      </c>
      <c r="C1905" s="2">
        <f t="shared" si="715"/>
        <v>2777.7590476190476</v>
      </c>
      <c r="D1905">
        <f t="shared" si="736"/>
        <v>2811.2064705882349</v>
      </c>
      <c r="E1905">
        <f t="shared" si="737"/>
        <v>2909.3477611940311</v>
      </c>
      <c r="F1905" s="3">
        <f t="shared" si="716"/>
        <v>1.7322163850631789E-2</v>
      </c>
      <c r="G1905" s="4">
        <f t="shared" si="717"/>
        <v>1.9957863569069589E-2</v>
      </c>
      <c r="H1905" s="4">
        <f t="shared" si="718"/>
        <v>-3.1514635415610726E-2</v>
      </c>
      <c r="I1905" s="4">
        <f t="shared" si="719"/>
        <v>1.949110817189453E-2</v>
      </c>
      <c r="J1905" s="11">
        <f t="shared" si="720"/>
        <v>54.793529411765121</v>
      </c>
      <c r="K1905" s="2" t="str">
        <f t="shared" si="721"/>
        <v>CP+</v>
      </c>
      <c r="L1905" s="2" t="str">
        <f t="shared" si="722"/>
        <v>I+</v>
      </c>
      <c r="M1905" s="2" t="str">
        <f t="shared" si="723"/>
        <v>B-</v>
      </c>
      <c r="N1905" s="21">
        <f t="shared" si="733"/>
        <v>0.97399999999999998</v>
      </c>
      <c r="O1905" s="21">
        <f t="shared" si="724"/>
        <v>0.84799999999999998</v>
      </c>
      <c r="P1905" s="21">
        <f t="shared" si="725"/>
        <v>0.21</v>
      </c>
      <c r="Q1905" s="39">
        <f>FX_GT[[#This Row],[%D]]-F1906</f>
        <v>9.7554665957105824E-3</v>
      </c>
      <c r="R1905" s="40">
        <f t="shared" si="734"/>
        <v>9.7554665957105824E-3</v>
      </c>
      <c r="S1905" s="40">
        <f t="shared" si="735"/>
        <v>0</v>
      </c>
      <c r="T1905" s="38">
        <f t="shared" si="726"/>
        <v>34.690176490006749</v>
      </c>
      <c r="U1905" s="2">
        <f t="shared" si="727"/>
        <v>2827.6840766204359</v>
      </c>
      <c r="V1905" s="2">
        <f t="shared" si="728"/>
        <v>2727.8340186176592</v>
      </c>
      <c r="W1905">
        <f t="shared" si="729"/>
        <v>2861.1314995896232</v>
      </c>
      <c r="X1905">
        <f t="shared" si="730"/>
        <v>2861.1314995896232</v>
      </c>
      <c r="Y1905">
        <f t="shared" si="731"/>
        <v>2959.2727901954195</v>
      </c>
      <c r="Z1905">
        <f t="shared" si="732"/>
        <v>2959.2727901954195</v>
      </c>
    </row>
    <row r="1906" spans="1:26" x14ac:dyDescent="0.25">
      <c r="A1906" s="1">
        <v>43228</v>
      </c>
      <c r="B1906">
        <v>2817.2</v>
      </c>
      <c r="C1906" s="2">
        <f t="shared" si="715"/>
        <v>2776.5533333333328</v>
      </c>
      <c r="D1906">
        <f t="shared" si="736"/>
        <v>2811.8415686274502</v>
      </c>
      <c r="E1906">
        <f t="shared" si="737"/>
        <v>2910.2334825870657</v>
      </c>
      <c r="F1906" s="3">
        <f t="shared" si="716"/>
        <v>-9.2178053815664684E-3</v>
      </c>
      <c r="G1906" s="4">
        <f t="shared" si="717"/>
        <v>2.5908210909917351E-3</v>
      </c>
      <c r="H1906" s="4">
        <f t="shared" si="718"/>
        <v>-4.8815239484364281E-2</v>
      </c>
      <c r="I1906" s="4">
        <f t="shared" si="719"/>
        <v>1.9056661770475299E-3</v>
      </c>
      <c r="J1906" s="11">
        <f t="shared" si="720"/>
        <v>5.3584313725496031</v>
      </c>
      <c r="K1906" s="2" t="str">
        <f t="shared" si="721"/>
        <v>CP+</v>
      </c>
      <c r="L1906" s="2" t="str">
        <f t="shared" si="722"/>
        <v>I+</v>
      </c>
      <c r="M1906" s="2" t="str">
        <f t="shared" si="723"/>
        <v>B-</v>
      </c>
      <c r="N1906" s="21">
        <f t="shared" si="733"/>
        <v>9.6000000000000002E-2</v>
      </c>
      <c r="O1906" s="21">
        <f t="shared" si="724"/>
        <v>0.55900000000000005</v>
      </c>
      <c r="P1906" s="21">
        <f t="shared" si="725"/>
        <v>0.16400000000000001</v>
      </c>
      <c r="Q1906" s="39">
        <f>FX_GT[[#This Row],[%D]]-F1907</f>
        <v>5.4275009020665621E-3</v>
      </c>
      <c r="R1906" s="40">
        <f t="shared" si="734"/>
        <v>5.4275009020665621E-3</v>
      </c>
      <c r="S1906" s="40">
        <f t="shared" si="735"/>
        <v>0</v>
      </c>
      <c r="T1906" s="38">
        <f t="shared" si="726"/>
        <v>27.654612354510462</v>
      </c>
      <c r="U1906" s="2">
        <f t="shared" si="727"/>
        <v>2825.6197416195041</v>
      </c>
      <c r="V1906" s="2">
        <f t="shared" si="728"/>
        <v>2727.4869250471615</v>
      </c>
      <c r="W1906">
        <f t="shared" si="729"/>
        <v>2860.9079769136215</v>
      </c>
      <c r="X1906">
        <f t="shared" si="730"/>
        <v>2860.9079769136215</v>
      </c>
      <c r="Y1906">
        <f t="shared" si="731"/>
        <v>2959.299890873237</v>
      </c>
      <c r="Z1906">
        <f t="shared" si="732"/>
        <v>2959.299890873237</v>
      </c>
    </row>
    <row r="1907" spans="1:26" x14ac:dyDescent="0.25">
      <c r="A1907" s="1">
        <v>43227</v>
      </c>
      <c r="B1907">
        <v>2843.41</v>
      </c>
      <c r="C1907" s="2">
        <f t="shared" si="715"/>
        <v>2773.8842857142859</v>
      </c>
      <c r="D1907">
        <f t="shared" si="736"/>
        <v>2812.5009803921562</v>
      </c>
      <c r="E1907">
        <f t="shared" si="737"/>
        <v>2911.0271641791055</v>
      </c>
      <c r="F1907" s="3">
        <f t="shared" si="716"/>
        <v>-5.0527494445125054E-3</v>
      </c>
      <c r="G1907" s="4">
        <f t="shared" si="717"/>
        <v>1.3231038955485497E-2</v>
      </c>
      <c r="H1907" s="4">
        <f t="shared" si="718"/>
        <v>-4.1796969778664539E-2</v>
      </c>
      <c r="I1907" s="4">
        <f t="shared" si="719"/>
        <v>1.0989869807452984E-2</v>
      </c>
      <c r="J1907" s="11">
        <f t="shared" si="720"/>
        <v>30.909019607843675</v>
      </c>
      <c r="K1907" s="2" t="str">
        <f t="shared" si="721"/>
        <v>CP+</v>
      </c>
      <c r="L1907" s="2" t="str">
        <f t="shared" si="722"/>
        <v>I+</v>
      </c>
      <c r="M1907" s="2" t="str">
        <f t="shared" si="723"/>
        <v>B-</v>
      </c>
      <c r="N1907" s="21">
        <f t="shared" si="733"/>
        <v>0.22</v>
      </c>
      <c r="O1907" s="21">
        <f t="shared" si="724"/>
        <v>0.76</v>
      </c>
      <c r="P1907" s="21">
        <f t="shared" si="725"/>
        <v>0.183</v>
      </c>
      <c r="Q1907" s="39">
        <f>FX_GT[[#This Row],[%D]]-F1908</f>
        <v>-8.8279901175534192E-3</v>
      </c>
      <c r="R1907" s="40">
        <f t="shared" si="734"/>
        <v>0</v>
      </c>
      <c r="S1907" s="40">
        <f t="shared" si="735"/>
        <v>8.8279901175534192E-3</v>
      </c>
      <c r="T1907" s="38">
        <f t="shared" si="726"/>
        <v>20.898762047050099</v>
      </c>
      <c r="U1907" s="2">
        <f t="shared" si="727"/>
        <v>2820.5048614151951</v>
      </c>
      <c r="V1907" s="2">
        <f t="shared" si="728"/>
        <v>2727.2637100133766</v>
      </c>
      <c r="W1907">
        <f t="shared" si="729"/>
        <v>2859.1215560930655</v>
      </c>
      <c r="X1907">
        <f t="shared" si="730"/>
        <v>2859.1215560930655</v>
      </c>
      <c r="Y1907">
        <f t="shared" si="731"/>
        <v>2957.6477398800148</v>
      </c>
      <c r="Z1907">
        <f t="shared" si="732"/>
        <v>2957.6477398800148</v>
      </c>
    </row>
    <row r="1908" spans="1:26" x14ac:dyDescent="0.25">
      <c r="A1908" s="1">
        <v>43224</v>
      </c>
      <c r="B1908">
        <v>2857.85</v>
      </c>
      <c r="C1908" s="2">
        <f t="shared" si="715"/>
        <v>2770.7280952380947</v>
      </c>
      <c r="D1908">
        <f t="shared" si="736"/>
        <v>2812.894901960784</v>
      </c>
      <c r="E1908">
        <f t="shared" si="737"/>
        <v>2911.8648258706471</v>
      </c>
      <c r="F1908" s="3">
        <f t="shared" si="716"/>
        <v>9.1313881758057214E-3</v>
      </c>
      <c r="G1908" s="4">
        <f t="shared" si="717"/>
        <v>1.6005233163753241E-2</v>
      </c>
      <c r="H1908" s="4">
        <f t="shared" si="718"/>
        <v>-2.4681161843852162E-2</v>
      </c>
      <c r="I1908" s="4">
        <f t="shared" si="719"/>
        <v>1.5981790861748554E-2</v>
      </c>
      <c r="J1908" s="11">
        <f t="shared" si="720"/>
        <v>44.955098039215954</v>
      </c>
      <c r="K1908" s="2" t="str">
        <f t="shared" si="721"/>
        <v>CP+</v>
      </c>
      <c r="L1908" s="2" t="str">
        <f t="shared" si="722"/>
        <v>I+</v>
      </c>
      <c r="M1908" s="2" t="str">
        <f t="shared" si="723"/>
        <v>B-</v>
      </c>
      <c r="N1908" s="21">
        <f t="shared" si="733"/>
        <v>0.88</v>
      </c>
      <c r="O1908" s="21">
        <f t="shared" si="724"/>
        <v>0.80100000000000005</v>
      </c>
      <c r="P1908" s="21">
        <f t="shared" si="725"/>
        <v>0.23</v>
      </c>
      <c r="Q1908" s="39">
        <f>FX_GT[[#This Row],[%D]]-F1909</f>
        <v>-7.7585680274647739E-3</v>
      </c>
      <c r="R1908" s="40">
        <f t="shared" si="734"/>
        <v>0</v>
      </c>
      <c r="S1908" s="40">
        <f t="shared" si="735"/>
        <v>7.7585680274647739E-3</v>
      </c>
      <c r="T1908" s="38">
        <f t="shared" si="726"/>
        <v>25.185399241945333</v>
      </c>
      <c r="U1908" s="2">
        <f t="shared" si="727"/>
        <v>2813.0824928100615</v>
      </c>
      <c r="V1908" s="2">
        <f t="shared" si="728"/>
        <v>2728.373697666128</v>
      </c>
      <c r="W1908">
        <f t="shared" si="729"/>
        <v>2855.2492995327507</v>
      </c>
      <c r="X1908">
        <f t="shared" si="730"/>
        <v>2855.2492995327507</v>
      </c>
      <c r="Y1908">
        <f t="shared" si="731"/>
        <v>2954.2192234426138</v>
      </c>
      <c r="Z1908">
        <f t="shared" si="732"/>
        <v>2954.2192234426138</v>
      </c>
    </row>
    <row r="1909" spans="1:26" x14ac:dyDescent="0.25">
      <c r="A1909" s="1">
        <v>43223</v>
      </c>
      <c r="B1909">
        <v>2831.99</v>
      </c>
      <c r="C1909" s="2">
        <f t="shared" si="715"/>
        <v>2768.1699999999992</v>
      </c>
      <c r="D1909">
        <f t="shared" si="736"/>
        <v>2813.4835294117643</v>
      </c>
      <c r="E1909">
        <f t="shared" si="737"/>
        <v>2912.8327860696531</v>
      </c>
      <c r="F1909" s="3">
        <f t="shared" si="716"/>
        <v>7.8543161371140702E-3</v>
      </c>
      <c r="G1909" s="4">
        <f t="shared" si="717"/>
        <v>4.1485095504363301E-3</v>
      </c>
      <c r="H1909" s="4">
        <f t="shared" si="718"/>
        <v>-3.8546543406449918E-2</v>
      </c>
      <c r="I1909" s="4">
        <f t="shared" si="719"/>
        <v>6.5777781866399624E-3</v>
      </c>
      <c r="J1909" s="11">
        <f t="shared" si="720"/>
        <v>18.506470588235516</v>
      </c>
      <c r="K1909" s="2" t="str">
        <f t="shared" si="721"/>
        <v>CP+</v>
      </c>
      <c r="L1909" s="2" t="str">
        <f t="shared" si="722"/>
        <v>I+</v>
      </c>
      <c r="M1909" s="2" t="str">
        <f t="shared" si="723"/>
        <v>B-</v>
      </c>
      <c r="N1909" s="21">
        <f t="shared" si="733"/>
        <v>0.85199999999999998</v>
      </c>
      <c r="O1909" s="21">
        <f t="shared" si="724"/>
        <v>0.59299999999999997</v>
      </c>
      <c r="P1909" s="21">
        <f t="shared" si="725"/>
        <v>0.193</v>
      </c>
      <c r="Q1909" s="39">
        <f>FX_GT[[#This Row],[%D]]-F1910</f>
        <v>2.7383364403776866E-4</v>
      </c>
      <c r="R1909" s="40">
        <f t="shared" si="734"/>
        <v>2.7383364403776866E-4</v>
      </c>
      <c r="S1909" s="40">
        <f t="shared" si="735"/>
        <v>0</v>
      </c>
      <c r="T1909" s="38">
        <f t="shared" si="726"/>
        <v>34.723472393547141</v>
      </c>
      <c r="U1909" s="2">
        <f t="shared" si="727"/>
        <v>2808.3009941251598</v>
      </c>
      <c r="V1909" s="2">
        <f t="shared" si="728"/>
        <v>2728.0390058748385</v>
      </c>
      <c r="W1909">
        <f t="shared" si="729"/>
        <v>2853.6145235369249</v>
      </c>
      <c r="X1909">
        <f t="shared" si="730"/>
        <v>2853.6145235369249</v>
      </c>
      <c r="Y1909">
        <f t="shared" si="731"/>
        <v>2952.9637801948138</v>
      </c>
      <c r="Z1909">
        <f t="shared" si="732"/>
        <v>2952.9637801948138</v>
      </c>
    </row>
    <row r="1910" spans="1:26" x14ac:dyDescent="0.25">
      <c r="A1910" s="1">
        <v>43222</v>
      </c>
      <c r="B1910">
        <v>2809.92</v>
      </c>
      <c r="C1910" s="2">
        <f t="shared" si="715"/>
        <v>2767.3623809523801</v>
      </c>
      <c r="D1910">
        <f t="shared" si="736"/>
        <v>2814.3313725490193</v>
      </c>
      <c r="E1910">
        <f t="shared" si="737"/>
        <v>2913.8962189054737</v>
      </c>
      <c r="F1910" s="3">
        <f t="shared" si="716"/>
        <v>0</v>
      </c>
      <c r="G1910" s="4">
        <f t="shared" si="717"/>
        <v>8.8682402108273273E-3</v>
      </c>
      <c r="H1910" s="4">
        <f t="shared" si="718"/>
        <v>-4.6790033414183196E-2</v>
      </c>
      <c r="I1910" s="4">
        <f t="shared" si="719"/>
        <v>-1.5674673537195193E-3</v>
      </c>
      <c r="J1910" s="11">
        <f t="shared" si="720"/>
        <v>-4.4113725490192337</v>
      </c>
      <c r="K1910" s="2" t="str">
        <f t="shared" si="721"/>
        <v>CP+</v>
      </c>
      <c r="L1910" s="2" t="str">
        <f t="shared" si="722"/>
        <v>I-</v>
      </c>
      <c r="M1910" s="2" t="str">
        <f t="shared" si="723"/>
        <v>B-</v>
      </c>
      <c r="N1910" s="21">
        <f t="shared" si="733"/>
        <v>0.46200000000000002</v>
      </c>
      <c r="O1910" s="21">
        <f t="shared" si="724"/>
        <v>0.69099999999999995</v>
      </c>
      <c r="P1910" s="21">
        <f t="shared" si="725"/>
        <v>0.16900000000000001</v>
      </c>
      <c r="Q1910" s="39">
        <f>FX_GT[[#This Row],[%D]]-F1911</f>
        <v>-1.5142220617314628E-3</v>
      </c>
      <c r="R1910" s="40">
        <f t="shared" si="734"/>
        <v>0</v>
      </c>
      <c r="S1910" s="40">
        <f t="shared" si="735"/>
        <v>1.5142220617314628E-3</v>
      </c>
      <c r="T1910" s="38">
        <f t="shared" si="726"/>
        <v>43.014260173290303</v>
      </c>
      <c r="U1910" s="2">
        <f t="shared" si="727"/>
        <v>2806.3470823883617</v>
      </c>
      <c r="V1910" s="2">
        <f t="shared" si="728"/>
        <v>2728.3776795163985</v>
      </c>
      <c r="W1910">
        <f t="shared" si="729"/>
        <v>2853.3160739850009</v>
      </c>
      <c r="X1910">
        <f t="shared" si="730"/>
        <v>2853.3160739850009</v>
      </c>
      <c r="Y1910">
        <f t="shared" si="731"/>
        <v>2952.8809203414553</v>
      </c>
      <c r="Z1910">
        <f t="shared" si="732"/>
        <v>2952.8809203414553</v>
      </c>
    </row>
    <row r="1911" spans="1:26" x14ac:dyDescent="0.25">
      <c r="A1911" s="1">
        <v>43221</v>
      </c>
      <c r="B1911">
        <v>2809.92</v>
      </c>
      <c r="C1911" s="2">
        <f t="shared" si="715"/>
        <v>2765.9599999999996</v>
      </c>
      <c r="D1911">
        <f t="shared" si="736"/>
        <v>2815.1792156862743</v>
      </c>
      <c r="E1911">
        <f t="shared" si="737"/>
        <v>2914.895472636817</v>
      </c>
      <c r="F1911" s="3">
        <f t="shared" si="716"/>
        <v>1.2970908106104684E-3</v>
      </c>
      <c r="G1911" s="4">
        <f t="shared" si="717"/>
        <v>3.7400203611424043E-3</v>
      </c>
      <c r="H1911" s="4">
        <f t="shared" si="718"/>
        <v>-4.6790033414183196E-2</v>
      </c>
      <c r="I1911" s="4">
        <f t="shared" si="719"/>
        <v>-1.8681637236342701E-3</v>
      </c>
      <c r="J1911" s="11">
        <f t="shared" si="720"/>
        <v>-5.259215686274274</v>
      </c>
      <c r="K1911" s="2" t="str">
        <f t="shared" si="721"/>
        <v>CP+</v>
      </c>
      <c r="L1911" s="2" t="str">
        <f t="shared" si="722"/>
        <v>I-</v>
      </c>
      <c r="M1911" s="2" t="str">
        <f t="shared" si="723"/>
        <v>B-</v>
      </c>
      <c r="N1911" s="21">
        <f t="shared" si="733"/>
        <v>0.62</v>
      </c>
      <c r="O1911" s="21">
        <f t="shared" si="724"/>
        <v>0.58299999999999996</v>
      </c>
      <c r="P1911" s="21">
        <f t="shared" si="725"/>
        <v>0.16900000000000001</v>
      </c>
      <c r="Q1911" s="39">
        <f>FX_GT[[#This Row],[%D]]-F1912</f>
        <v>2.7090772103769423E-3</v>
      </c>
      <c r="R1911" s="40">
        <f t="shared" si="734"/>
        <v>2.7090772103769423E-3</v>
      </c>
      <c r="S1911" s="40">
        <f t="shared" si="735"/>
        <v>0</v>
      </c>
      <c r="T1911" s="38">
        <f t="shared" si="726"/>
        <v>46.392855647271382</v>
      </c>
      <c r="U1911" s="2">
        <f t="shared" si="727"/>
        <v>2804.1166187229474</v>
      </c>
      <c r="V1911" s="2">
        <f t="shared" si="728"/>
        <v>2727.8033812770518</v>
      </c>
      <c r="W1911">
        <f t="shared" si="729"/>
        <v>2853.3358344092221</v>
      </c>
      <c r="X1911">
        <f t="shared" si="730"/>
        <v>2853.3358344092221</v>
      </c>
      <c r="Y1911">
        <f t="shared" si="731"/>
        <v>2953.0520913597647</v>
      </c>
      <c r="Z1911">
        <f t="shared" si="732"/>
        <v>2953.0520913597647</v>
      </c>
    </row>
    <row r="1912" spans="1:26" x14ac:dyDescent="0.25">
      <c r="A1912" s="1">
        <v>43220</v>
      </c>
      <c r="B1912">
        <v>2806.28</v>
      </c>
      <c r="C1912" s="2">
        <f t="shared" si="715"/>
        <v>2764.7309523809517</v>
      </c>
      <c r="D1912">
        <f t="shared" si="736"/>
        <v>2816.0705882352931</v>
      </c>
      <c r="E1912">
        <f t="shared" si="737"/>
        <v>2915.9090049751253</v>
      </c>
      <c r="F1912" s="3">
        <f t="shared" si="716"/>
        <v>-2.3286156646508127E-3</v>
      </c>
      <c r="G1912" s="4">
        <f t="shared" si="717"/>
        <v>1.7520196086962869E-2</v>
      </c>
      <c r="H1912" s="4">
        <f t="shared" si="718"/>
        <v>-4.688025377762528E-2</v>
      </c>
      <c r="I1912" s="4">
        <f t="shared" si="719"/>
        <v>-3.476684240869215E-3</v>
      </c>
      <c r="J1912" s="11">
        <f t="shared" si="720"/>
        <v>-9.7905882352929439</v>
      </c>
      <c r="K1912" s="2" t="str">
        <f t="shared" si="721"/>
        <v>CP+</v>
      </c>
      <c r="L1912" s="2" t="str">
        <f t="shared" si="722"/>
        <v>I-</v>
      </c>
      <c r="M1912" s="2" t="str">
        <f t="shared" si="723"/>
        <v>B-</v>
      </c>
      <c r="N1912" s="21">
        <f t="shared" si="733"/>
        <v>0.34300000000000003</v>
      </c>
      <c r="O1912" s="21">
        <f t="shared" si="724"/>
        <v>0.82299999999999995</v>
      </c>
      <c r="P1912" s="21">
        <f t="shared" si="725"/>
        <v>0.16900000000000001</v>
      </c>
      <c r="Q1912" s="39">
        <f>FX_GT[[#This Row],[%D]]-F1913</f>
        <v>2.6451180552354847E-3</v>
      </c>
      <c r="R1912" s="40">
        <f t="shared" si="734"/>
        <v>2.6451180552354847E-3</v>
      </c>
      <c r="S1912" s="40">
        <f t="shared" si="735"/>
        <v>0</v>
      </c>
      <c r="T1912" s="38">
        <f t="shared" si="726"/>
        <v>46.787736066649131</v>
      </c>
      <c r="U1912" s="2">
        <f t="shared" si="727"/>
        <v>2801.8486195320111</v>
      </c>
      <c r="V1912" s="2">
        <f t="shared" si="728"/>
        <v>2727.6132852298924</v>
      </c>
      <c r="W1912">
        <f t="shared" si="729"/>
        <v>2853.1882553863525</v>
      </c>
      <c r="X1912">
        <f t="shared" si="730"/>
        <v>2853.1882553863525</v>
      </c>
      <c r="Y1912">
        <f t="shared" si="731"/>
        <v>2953.0266721261846</v>
      </c>
      <c r="Z1912">
        <f t="shared" si="732"/>
        <v>2953.0266721261846</v>
      </c>
    </row>
    <row r="1913" spans="1:26" x14ac:dyDescent="0.25">
      <c r="A1913" s="1">
        <v>43217</v>
      </c>
      <c r="B1913">
        <v>2812.83</v>
      </c>
      <c r="C1913" s="2">
        <f t="shared" si="715"/>
        <v>2763.1899999999996</v>
      </c>
      <c r="D1913">
        <f t="shared" si="736"/>
        <v>2817.6972549019602</v>
      </c>
      <c r="E1913">
        <f t="shared" si="737"/>
        <v>2916.8899502487575</v>
      </c>
      <c r="F1913" s="3">
        <f t="shared" si="716"/>
        <v>-2.6451180552354847E-3</v>
      </c>
      <c r="G1913" s="4">
        <f t="shared" si="717"/>
        <v>3.2431995947835857E-2</v>
      </c>
      <c r="H1913" s="4">
        <f t="shared" si="718"/>
        <v>-3.9356982585798894E-2</v>
      </c>
      <c r="I1913" s="4">
        <f t="shared" si="719"/>
        <v>-1.7273874592072084E-3</v>
      </c>
      <c r="J1913" s="11">
        <f t="shared" si="720"/>
        <v>-4.8672549019602229</v>
      </c>
      <c r="K1913" s="2" t="str">
        <f t="shared" si="721"/>
        <v>CP+</v>
      </c>
      <c r="L1913" s="2" t="str">
        <f t="shared" si="722"/>
        <v>I-</v>
      </c>
      <c r="M1913" s="2" t="str">
        <f t="shared" si="723"/>
        <v>B-</v>
      </c>
      <c r="N1913" s="21">
        <f t="shared" si="733"/>
        <v>0.32700000000000001</v>
      </c>
      <c r="O1913" s="21">
        <f t="shared" si="724"/>
        <v>0.93799999999999994</v>
      </c>
      <c r="P1913" s="21">
        <f t="shared" si="725"/>
        <v>0.19</v>
      </c>
      <c r="Q1913" s="39">
        <f>FX_GT[[#This Row],[%D]]-F1914</f>
        <v>-1.2139293850969901E-2</v>
      </c>
      <c r="R1913" s="40">
        <f t="shared" si="734"/>
        <v>0</v>
      </c>
      <c r="S1913" s="40">
        <f t="shared" si="735"/>
        <v>1.2139293850969901E-2</v>
      </c>
      <c r="T1913" s="38">
        <f t="shared" si="726"/>
        <v>44.635599116035564</v>
      </c>
      <c r="U1913" s="2">
        <f t="shared" si="727"/>
        <v>2798.7365686255735</v>
      </c>
      <c r="V1913" s="2">
        <f t="shared" si="728"/>
        <v>2727.6434313744257</v>
      </c>
      <c r="W1913">
        <f t="shared" si="729"/>
        <v>2853.243823527534</v>
      </c>
      <c r="X1913">
        <f t="shared" si="730"/>
        <v>2853.243823527534</v>
      </c>
      <c r="Y1913">
        <f t="shared" si="731"/>
        <v>2952.4365188743313</v>
      </c>
      <c r="Z1913">
        <f t="shared" si="732"/>
        <v>2952.4365188743313</v>
      </c>
    </row>
    <row r="1914" spans="1:26" x14ac:dyDescent="0.25">
      <c r="A1914" s="1">
        <v>43216</v>
      </c>
      <c r="B1914">
        <v>2820.29</v>
      </c>
      <c r="C1914" s="2">
        <f t="shared" si="715"/>
        <v>2761.2733333333331</v>
      </c>
      <c r="D1914">
        <f t="shared" si="736"/>
        <v>2819.3525490196071</v>
      </c>
      <c r="E1914">
        <f t="shared" si="737"/>
        <v>2917.8500000000017</v>
      </c>
      <c r="F1914" s="3">
        <f t="shared" si="716"/>
        <v>1.2591464947113717E-2</v>
      </c>
      <c r="G1914" s="4">
        <f t="shared" si="717"/>
        <v>4.2374447450510777E-2</v>
      </c>
      <c r="H1914" s="4">
        <f t="shared" si="718"/>
        <v>-2.7194365206113624E-2</v>
      </c>
      <c r="I1914" s="4">
        <f t="shared" si="719"/>
        <v>3.3250576651681327E-4</v>
      </c>
      <c r="J1914" s="11">
        <f t="shared" si="720"/>
        <v>0.93745098039289587</v>
      </c>
      <c r="K1914" s="2" t="str">
        <f t="shared" si="721"/>
        <v>CP+</v>
      </c>
      <c r="L1914" s="2" t="str">
        <f t="shared" si="722"/>
        <v>I+</v>
      </c>
      <c r="M1914" s="2" t="str">
        <f t="shared" si="723"/>
        <v>B-</v>
      </c>
      <c r="N1914" s="21">
        <f t="shared" si="733"/>
        <v>0.93799999999999994</v>
      </c>
      <c r="O1914" s="21">
        <f t="shared" si="724"/>
        <v>0.96899999999999997</v>
      </c>
      <c r="P1914" s="21">
        <f t="shared" si="725"/>
        <v>0.221</v>
      </c>
      <c r="Q1914" s="39">
        <f>FX_GT[[#This Row],[%D]]-F1915</f>
        <v>6.0058811254660727E-3</v>
      </c>
      <c r="R1914" s="40">
        <f t="shared" si="734"/>
        <v>6.0058811254660727E-3</v>
      </c>
      <c r="S1914" s="40">
        <f t="shared" si="735"/>
        <v>0</v>
      </c>
      <c r="T1914" s="38">
        <f t="shared" si="726"/>
        <v>51.725231703097123</v>
      </c>
      <c r="U1914" s="2">
        <f t="shared" si="727"/>
        <v>2794.4377642638851</v>
      </c>
      <c r="V1914" s="2">
        <f t="shared" si="728"/>
        <v>2728.108902402781</v>
      </c>
      <c r="W1914">
        <f t="shared" si="729"/>
        <v>2852.5169799501591</v>
      </c>
      <c r="X1914">
        <f t="shared" si="730"/>
        <v>2852.5169799501591</v>
      </c>
      <c r="Y1914">
        <f t="shared" si="731"/>
        <v>2951.0144309305538</v>
      </c>
      <c r="Z1914">
        <f t="shared" si="732"/>
        <v>2951.0144309305538</v>
      </c>
    </row>
    <row r="1915" spans="1:26" x14ac:dyDescent="0.25">
      <c r="A1915" s="1">
        <v>43215</v>
      </c>
      <c r="B1915">
        <v>2785.22</v>
      </c>
      <c r="C1915" s="2">
        <f t="shared" si="715"/>
        <v>2762.7547619047618</v>
      </c>
      <c r="D1915">
        <f t="shared" si="736"/>
        <v>2821.6872549019599</v>
      </c>
      <c r="E1915">
        <f t="shared" si="737"/>
        <v>2919.070796019902</v>
      </c>
      <c r="F1915" s="3">
        <f t="shared" si="716"/>
        <v>-5.0831413313329188E-3</v>
      </c>
      <c r="G1915" s="4">
        <f t="shared" si="717"/>
        <v>2.1851588239178765E-2</v>
      </c>
      <c r="H1915" s="4">
        <f t="shared" si="718"/>
        <v>-3.020912401896958E-2</v>
      </c>
      <c r="I1915" s="4">
        <f t="shared" si="719"/>
        <v>-1.2923918070157352E-2</v>
      </c>
      <c r="J1915" s="11">
        <f t="shared" si="720"/>
        <v>-36.467254901960132</v>
      </c>
      <c r="K1915" s="2" t="str">
        <f t="shared" si="721"/>
        <v>CP+</v>
      </c>
      <c r="L1915" s="2" t="str">
        <f t="shared" si="722"/>
        <v>I-</v>
      </c>
      <c r="M1915" s="2" t="str">
        <f t="shared" si="723"/>
        <v>B-</v>
      </c>
      <c r="N1915" s="21">
        <f t="shared" si="733"/>
        <v>0.218</v>
      </c>
      <c r="O1915" s="21">
        <f t="shared" si="724"/>
        <v>0.86799999999999999</v>
      </c>
      <c r="P1915" s="21">
        <f t="shared" si="725"/>
        <v>0.21299999999999999</v>
      </c>
      <c r="Q1915" s="39">
        <f>FX_GT[[#This Row],[%D]]-F1916</f>
        <v>-1.5436717366187236E-2</v>
      </c>
      <c r="R1915" s="40">
        <f t="shared" si="734"/>
        <v>0</v>
      </c>
      <c r="S1915" s="40">
        <f t="shared" si="735"/>
        <v>1.5436717366187236E-2</v>
      </c>
      <c r="T1915" s="38">
        <f t="shared" si="726"/>
        <v>45.638842294591683</v>
      </c>
      <c r="U1915" s="2">
        <f t="shared" si="727"/>
        <v>2795.7343347531655</v>
      </c>
      <c r="V1915" s="2">
        <f t="shared" si="728"/>
        <v>2729.7751890563582</v>
      </c>
      <c r="W1915">
        <f t="shared" si="729"/>
        <v>2854.6668277503636</v>
      </c>
      <c r="X1915">
        <f t="shared" si="730"/>
        <v>2854.6668277503636</v>
      </c>
      <c r="Y1915">
        <f t="shared" si="731"/>
        <v>2952.0503688683057</v>
      </c>
      <c r="Z1915">
        <f t="shared" si="732"/>
        <v>2952.0503688683057</v>
      </c>
    </row>
    <row r="1916" spans="1:26" x14ac:dyDescent="0.25">
      <c r="A1916" s="1">
        <v>43214</v>
      </c>
      <c r="B1916">
        <v>2799.45</v>
      </c>
      <c r="C1916" s="2">
        <f t="shared" si="715"/>
        <v>2765.114761904762</v>
      </c>
      <c r="D1916">
        <f t="shared" si="736"/>
        <v>2823.8294117647056</v>
      </c>
      <c r="E1916">
        <f t="shared" si="737"/>
        <v>2920.1658706467679</v>
      </c>
      <c r="F1916" s="3">
        <f t="shared" si="716"/>
        <v>1.5043727972849474E-2</v>
      </c>
      <c r="G1916" s="4">
        <f t="shared" si="717"/>
        <v>2.6767211816011161E-2</v>
      </c>
      <c r="H1916" s="4">
        <f t="shared" si="718"/>
        <v>-2.4204483267047605E-2</v>
      </c>
      <c r="I1916" s="4">
        <f t="shared" si="719"/>
        <v>-8.6334576951198529E-3</v>
      </c>
      <c r="J1916" s="11">
        <f t="shared" si="720"/>
        <v>-24.379411764705765</v>
      </c>
      <c r="K1916" s="2" t="str">
        <f t="shared" si="721"/>
        <v>CP+</v>
      </c>
      <c r="L1916" s="2" t="str">
        <f t="shared" si="722"/>
        <v>I-</v>
      </c>
      <c r="M1916" s="2" t="str">
        <f t="shared" si="723"/>
        <v>B-</v>
      </c>
      <c r="N1916" s="21">
        <f t="shared" si="733"/>
        <v>0.96099999999999997</v>
      </c>
      <c r="O1916" s="21">
        <f t="shared" si="724"/>
        <v>0.90900000000000003</v>
      </c>
      <c r="P1916" s="21">
        <f t="shared" si="725"/>
        <v>0.23300000000000001</v>
      </c>
      <c r="Q1916" s="39">
        <f>FX_GT[[#This Row],[%D]]-F1917</f>
        <v>-1.197078170693433E-2</v>
      </c>
      <c r="R1916" s="40">
        <f t="shared" si="734"/>
        <v>0</v>
      </c>
      <c r="S1916" s="40">
        <f t="shared" si="735"/>
        <v>1.197078170693433E-2</v>
      </c>
      <c r="T1916" s="38">
        <f t="shared" si="726"/>
        <v>57.820816876402489</v>
      </c>
      <c r="U1916" s="2">
        <f t="shared" si="727"/>
        <v>2799.3472074252882</v>
      </c>
      <c r="V1916" s="2">
        <f t="shared" si="728"/>
        <v>2730.8823163842358</v>
      </c>
      <c r="W1916">
        <f t="shared" si="729"/>
        <v>2858.0618572852318</v>
      </c>
      <c r="X1916">
        <f t="shared" si="730"/>
        <v>2858.0618572852318</v>
      </c>
      <c r="Y1916">
        <f t="shared" si="731"/>
        <v>2954.3983161672941</v>
      </c>
      <c r="Z1916">
        <f t="shared" si="732"/>
        <v>2954.3983161672941</v>
      </c>
    </row>
    <row r="1917" spans="1:26" x14ac:dyDescent="0.25">
      <c r="A1917" s="1">
        <v>43213</v>
      </c>
      <c r="B1917">
        <v>2757.96</v>
      </c>
      <c r="C1917" s="2">
        <f t="shared" si="715"/>
        <v>2769.8728571428574</v>
      </c>
      <c r="D1917">
        <f t="shared" si="736"/>
        <v>2825.884705882353</v>
      </c>
      <c r="E1917">
        <f t="shared" si="737"/>
        <v>2921.5869651741309</v>
      </c>
      <c r="F1917" s="3">
        <f t="shared" si="716"/>
        <v>1.2292299052659938E-2</v>
      </c>
      <c r="G1917" s="4">
        <f t="shared" si="717"/>
        <v>1.9450420279890857E-2</v>
      </c>
      <c r="H1917" s="4">
        <f t="shared" si="718"/>
        <v>-3.6819993085119296E-2</v>
      </c>
      <c r="I1917" s="4">
        <f t="shared" si="719"/>
        <v>-2.4036616122717656E-2</v>
      </c>
      <c r="J1917" s="11">
        <f t="shared" si="720"/>
        <v>-67.92470588235301</v>
      </c>
      <c r="K1917" s="2" t="str">
        <f t="shared" si="721"/>
        <v>CP-</v>
      </c>
      <c r="L1917" s="2" t="str">
        <f t="shared" si="722"/>
        <v>I-</v>
      </c>
      <c r="M1917" s="2" t="str">
        <f t="shared" si="723"/>
        <v>B-</v>
      </c>
      <c r="N1917" s="21">
        <f t="shared" si="733"/>
        <v>0.93600000000000005</v>
      </c>
      <c r="O1917" s="21">
        <f t="shared" si="724"/>
        <v>0.84299999999999997</v>
      </c>
      <c r="P1917" s="21">
        <f t="shared" si="725"/>
        <v>0.2</v>
      </c>
      <c r="Q1917" s="39">
        <f>FX_GT[[#This Row],[%D]]-F1918</f>
        <v>-6.7974005060078557E-3</v>
      </c>
      <c r="R1917" s="40">
        <f t="shared" si="734"/>
        <v>0</v>
      </c>
      <c r="S1917" s="40">
        <f t="shared" si="735"/>
        <v>6.7974005060078557E-3</v>
      </c>
      <c r="T1917" s="38">
        <f t="shared" si="726"/>
        <v>63.752974820568944</v>
      </c>
      <c r="U1917" s="2">
        <f t="shared" si="727"/>
        <v>2809.3443175688144</v>
      </c>
      <c r="V1917" s="2">
        <f t="shared" si="728"/>
        <v>2730.4013967169003</v>
      </c>
      <c r="W1917">
        <f t="shared" si="729"/>
        <v>2865.3561663083101</v>
      </c>
      <c r="X1917">
        <f t="shared" si="730"/>
        <v>2865.3561663083101</v>
      </c>
      <c r="Y1917">
        <f t="shared" si="731"/>
        <v>2961.058425600088</v>
      </c>
      <c r="Z1917">
        <f t="shared" si="732"/>
        <v>2961.058425600088</v>
      </c>
    </row>
    <row r="1918" spans="1:26" x14ac:dyDescent="0.25">
      <c r="A1918" s="1">
        <v>43210</v>
      </c>
      <c r="B1918">
        <v>2724.47</v>
      </c>
      <c r="C1918" s="2">
        <f t="shared" si="715"/>
        <v>2775.8833333333337</v>
      </c>
      <c r="D1918">
        <f t="shared" si="736"/>
        <v>2827.9713725490196</v>
      </c>
      <c r="E1918">
        <f t="shared" si="737"/>
        <v>2923.2179601990069</v>
      </c>
      <c r="F1918" s="3">
        <f t="shared" si="716"/>
        <v>6.9595363758667705E-3</v>
      </c>
      <c r="G1918" s="4">
        <f t="shared" si="717"/>
        <v>5.3283542986608534E-3</v>
      </c>
      <c r="H1918" s="4">
        <f t="shared" si="718"/>
        <v>-4.6214221699434344E-2</v>
      </c>
      <c r="I1918" s="4">
        <f t="shared" si="719"/>
        <v>-3.6599158518258922E-2</v>
      </c>
      <c r="J1918" s="11">
        <f t="shared" si="720"/>
        <v>-103.50137254901983</v>
      </c>
      <c r="K1918" s="2" t="str">
        <f t="shared" si="721"/>
        <v>CP-</v>
      </c>
      <c r="L1918" s="2" t="str">
        <f t="shared" si="722"/>
        <v>I-</v>
      </c>
      <c r="M1918" s="2" t="str">
        <f t="shared" si="723"/>
        <v>B-</v>
      </c>
      <c r="N1918" s="21">
        <f t="shared" si="733"/>
        <v>0.83199999999999996</v>
      </c>
      <c r="O1918" s="21">
        <f t="shared" si="724"/>
        <v>0.61899999999999999</v>
      </c>
      <c r="P1918" s="21">
        <f t="shared" si="725"/>
        <v>0.17100000000000001</v>
      </c>
      <c r="Q1918" s="39">
        <f>FX_GT[[#This Row],[%D]]-F1919</f>
        <v>7.4139225092173522E-3</v>
      </c>
      <c r="R1918" s="40">
        <f t="shared" si="734"/>
        <v>7.4139225092173522E-3</v>
      </c>
      <c r="S1918" s="40">
        <f t="shared" si="735"/>
        <v>0</v>
      </c>
      <c r="T1918" s="38">
        <f t="shared" si="726"/>
        <v>70.44210918378063</v>
      </c>
      <c r="U1918" s="2">
        <f t="shared" si="727"/>
        <v>2819.1511390505057</v>
      </c>
      <c r="V1918" s="2">
        <f t="shared" si="728"/>
        <v>2732.6155276161617</v>
      </c>
      <c r="W1918">
        <f t="shared" si="729"/>
        <v>2871.2391782661916</v>
      </c>
      <c r="X1918">
        <f t="shared" si="730"/>
        <v>2871.2391782661916</v>
      </c>
      <c r="Y1918">
        <f t="shared" si="731"/>
        <v>2966.4857659161789</v>
      </c>
      <c r="Z1918">
        <f t="shared" si="732"/>
        <v>2966.4857659161789</v>
      </c>
    </row>
    <row r="1919" spans="1:26" x14ac:dyDescent="0.25">
      <c r="A1919" s="1">
        <v>43209</v>
      </c>
      <c r="B1919">
        <v>2705.64</v>
      </c>
      <c r="C1919" s="2">
        <f t="shared" si="715"/>
        <v>2783.563333333334</v>
      </c>
      <c r="D1919">
        <f t="shared" si="736"/>
        <v>2830.7005882352942</v>
      </c>
      <c r="E1919">
        <f t="shared" si="737"/>
        <v>2925.0194029850763</v>
      </c>
      <c r="F1919" s="3">
        <f t="shared" si="716"/>
        <v>-7.3450100159226928E-3</v>
      </c>
      <c r="G1919" s="4">
        <f t="shared" si="717"/>
        <v>-1.0097905782148642E-2</v>
      </c>
      <c r="H1919" s="4">
        <f t="shared" si="718"/>
        <v>-4.6604883893019533E-2</v>
      </c>
      <c r="I1919" s="4">
        <f t="shared" si="719"/>
        <v>-4.418008345886526E-2</v>
      </c>
      <c r="J1919" s="11">
        <f t="shared" si="720"/>
        <v>-125.06058823529429</v>
      </c>
      <c r="K1919" s="2" t="str">
        <f t="shared" si="721"/>
        <v>CP-</v>
      </c>
      <c r="L1919" s="2" t="str">
        <f t="shared" si="722"/>
        <v>I-</v>
      </c>
      <c r="M1919" s="2" t="str">
        <f t="shared" si="723"/>
        <v>B-</v>
      </c>
      <c r="N1919" s="21">
        <f t="shared" si="733"/>
        <v>0.14299999999999999</v>
      </c>
      <c r="O1919" s="21">
        <f t="shared" si="724"/>
        <v>0.27400000000000002</v>
      </c>
      <c r="P1919" s="21">
        <f t="shared" si="725"/>
        <v>0.17</v>
      </c>
      <c r="Q1919" s="39">
        <f>FX_GT[[#This Row],[%D]]-F1920</f>
        <v>1.5928144925747567E-4</v>
      </c>
      <c r="R1919" s="40">
        <f t="shared" si="734"/>
        <v>1.5928144925747567E-4</v>
      </c>
      <c r="S1919" s="40">
        <f t="shared" si="735"/>
        <v>0</v>
      </c>
      <c r="T1919" s="38">
        <f t="shared" si="726"/>
        <v>66.381314876151308</v>
      </c>
      <c r="U1919" s="2">
        <f t="shared" si="727"/>
        <v>2827.2518024220512</v>
      </c>
      <c r="V1919" s="2">
        <f t="shared" si="728"/>
        <v>2739.8748642446167</v>
      </c>
      <c r="W1919">
        <f t="shared" si="729"/>
        <v>2874.3890573240114</v>
      </c>
      <c r="X1919">
        <f t="shared" si="730"/>
        <v>2874.3890573240114</v>
      </c>
      <c r="Y1919">
        <f t="shared" si="731"/>
        <v>2968.7078720737936</v>
      </c>
      <c r="Z1919">
        <f t="shared" si="732"/>
        <v>2968.7078720737936</v>
      </c>
    </row>
    <row r="1920" spans="1:26" x14ac:dyDescent="0.25">
      <c r="A1920" s="1">
        <v>43208</v>
      </c>
      <c r="B1920">
        <v>2725.66</v>
      </c>
      <c r="C1920" s="2">
        <f t="shared" si="715"/>
        <v>2789.6023809523813</v>
      </c>
      <c r="D1920">
        <f t="shared" si="736"/>
        <v>2833.0131372549022</v>
      </c>
      <c r="E1920">
        <f t="shared" si="737"/>
        <v>2926.7192537313454</v>
      </c>
      <c r="F1920" s="3">
        <f t="shared" si="716"/>
        <v>-2.9708744273726495E-4</v>
      </c>
      <c r="G1920" s="4">
        <f t="shared" si="717"/>
        <v>-1.5232204406355976E-2</v>
      </c>
      <c r="H1920" s="4">
        <f t="shared" si="718"/>
        <v>-4.5266192392701687E-2</v>
      </c>
      <c r="I1920" s="4">
        <f t="shared" si="719"/>
        <v>-3.7893624933530677E-2</v>
      </c>
      <c r="J1920" s="11">
        <f t="shared" si="720"/>
        <v>-107.35313725490232</v>
      </c>
      <c r="K1920" s="2" t="str">
        <f t="shared" si="721"/>
        <v>CP-</v>
      </c>
      <c r="L1920" s="2" t="str">
        <f t="shared" si="722"/>
        <v>I-</v>
      </c>
      <c r="M1920" s="2" t="str">
        <f t="shared" si="723"/>
        <v>B-</v>
      </c>
      <c r="N1920" s="21">
        <f t="shared" si="733"/>
        <v>0.44400000000000001</v>
      </c>
      <c r="O1920" s="21">
        <f t="shared" si="724"/>
        <v>0.185</v>
      </c>
      <c r="P1920" s="21">
        <f t="shared" si="725"/>
        <v>0.17399999999999999</v>
      </c>
      <c r="Q1920" s="39">
        <f>FX_GT[[#This Row],[%D]]-F1921</f>
        <v>-8.2534230900009886E-3</v>
      </c>
      <c r="R1920" s="40">
        <f t="shared" si="734"/>
        <v>0</v>
      </c>
      <c r="S1920" s="40">
        <f t="shared" si="735"/>
        <v>8.2534230900009886E-3</v>
      </c>
      <c r="T1920" s="38">
        <f t="shared" si="726"/>
        <v>66.570895781053508</v>
      </c>
      <c r="U1920" s="2">
        <f t="shared" si="727"/>
        <v>2835.5086235361291</v>
      </c>
      <c r="V1920" s="2">
        <f t="shared" si="728"/>
        <v>2743.6961383686335</v>
      </c>
      <c r="W1920">
        <f t="shared" si="729"/>
        <v>2878.91937983865</v>
      </c>
      <c r="X1920">
        <f t="shared" si="730"/>
        <v>2878.91937983865</v>
      </c>
      <c r="Y1920">
        <f t="shared" si="731"/>
        <v>2972.6254963150932</v>
      </c>
      <c r="Z1920">
        <f t="shared" si="732"/>
        <v>2972.6254963150932</v>
      </c>
    </row>
    <row r="1921" spans="1:26" x14ac:dyDescent="0.25">
      <c r="A1921" s="1">
        <v>43207</v>
      </c>
      <c r="B1921">
        <v>2726.47</v>
      </c>
      <c r="C1921" s="2">
        <f t="shared" si="715"/>
        <v>2795.6028571428578</v>
      </c>
      <c r="D1921">
        <f t="shared" si="736"/>
        <v>2835.0849019607845</v>
      </c>
      <c r="E1921">
        <f t="shared" si="737"/>
        <v>2928.541044776121</v>
      </c>
      <c r="F1921" s="3">
        <f t="shared" si="716"/>
        <v>7.810478535045462E-3</v>
      </c>
      <c r="G1921" s="4">
        <f t="shared" si="717"/>
        <v>-1.9942845845539958E-2</v>
      </c>
      <c r="H1921" s="4">
        <f t="shared" si="718"/>
        <v>-5.0853771039668705E-2</v>
      </c>
      <c r="I1921" s="4">
        <f t="shared" si="719"/>
        <v>-3.8310987401352629E-2</v>
      </c>
      <c r="J1921" s="11">
        <f t="shared" si="720"/>
        <v>-108.61490196078466</v>
      </c>
      <c r="K1921" s="2" t="str">
        <f t="shared" si="721"/>
        <v>CP-</v>
      </c>
      <c r="L1921" s="2" t="str">
        <f t="shared" si="722"/>
        <v>I-</v>
      </c>
      <c r="M1921" s="2" t="str">
        <f t="shared" si="723"/>
        <v>B-</v>
      </c>
      <c r="N1921" s="21">
        <f t="shared" si="733"/>
        <v>0.85099999999999998</v>
      </c>
      <c r="O1921" s="21">
        <f t="shared" si="724"/>
        <v>0.129</v>
      </c>
      <c r="P1921" s="21">
        <f t="shared" si="725"/>
        <v>0.156</v>
      </c>
      <c r="Q1921" s="39">
        <f>FX_GT[[#This Row],[%D]]-F1922</f>
        <v>2.2940592252920222E-3</v>
      </c>
      <c r="R1921" s="40">
        <f t="shared" si="734"/>
        <v>2.2940592252920222E-3</v>
      </c>
      <c r="S1921" s="40">
        <f t="shared" si="735"/>
        <v>0</v>
      </c>
      <c r="T1921" s="38">
        <f t="shared" si="726"/>
        <v>81.944808671202196</v>
      </c>
      <c r="U1921" s="2">
        <f t="shared" si="727"/>
        <v>2841.4897727071011</v>
      </c>
      <c r="V1921" s="2">
        <f t="shared" si="728"/>
        <v>2749.7159415786145</v>
      </c>
      <c r="W1921">
        <f t="shared" si="729"/>
        <v>2880.9718175250277</v>
      </c>
      <c r="X1921">
        <f t="shared" si="730"/>
        <v>2880.9718175250277</v>
      </c>
      <c r="Y1921">
        <f t="shared" si="731"/>
        <v>2974.4279603403643</v>
      </c>
      <c r="Z1921">
        <f t="shared" si="732"/>
        <v>2974.4279603403643</v>
      </c>
    </row>
    <row r="1922" spans="1:26" x14ac:dyDescent="0.25">
      <c r="A1922" s="1">
        <v>43206</v>
      </c>
      <c r="B1922">
        <v>2705.34</v>
      </c>
      <c r="C1922" s="2">
        <f t="shared" si="715"/>
        <v>2802.4933333333342</v>
      </c>
      <c r="D1922">
        <f t="shared" si="736"/>
        <v>2837.0717647058823</v>
      </c>
      <c r="E1922">
        <f t="shared" si="737"/>
        <v>2930.4258706467672</v>
      </c>
      <c r="F1922" s="3">
        <f t="shared" si="716"/>
        <v>-1.7306081482493241E-3</v>
      </c>
      <c r="G1922" s="4">
        <f t="shared" si="717"/>
        <v>-3.09970342564867E-2</v>
      </c>
      <c r="H1922" s="4">
        <f t="shared" si="718"/>
        <v>-5.8209604706619511E-2</v>
      </c>
      <c r="I1922" s="4">
        <f t="shared" si="719"/>
        <v>-4.6432299085511046E-2</v>
      </c>
      <c r="J1922" s="11">
        <f t="shared" si="720"/>
        <v>-131.73176470588214</v>
      </c>
      <c r="K1922" s="2" t="str">
        <f t="shared" si="721"/>
        <v>CP-</v>
      </c>
      <c r="L1922" s="2" t="str">
        <f t="shared" si="722"/>
        <v>I-</v>
      </c>
      <c r="M1922" s="2" t="str">
        <f t="shared" si="723"/>
        <v>B-</v>
      </c>
      <c r="N1922" s="21">
        <f t="shared" si="733"/>
        <v>0.372</v>
      </c>
      <c r="O1922" s="21">
        <f t="shared" si="724"/>
        <v>4.7E-2</v>
      </c>
      <c r="P1922" s="21">
        <f t="shared" si="725"/>
        <v>0.14000000000000001</v>
      </c>
      <c r="Q1922" s="39">
        <f>FX_GT[[#This Row],[%D]]-F1923</f>
        <v>8.3471957031611144E-3</v>
      </c>
      <c r="R1922" s="40">
        <f t="shared" si="734"/>
        <v>8.3471957031611144E-3</v>
      </c>
      <c r="S1922" s="40">
        <f t="shared" si="735"/>
        <v>0</v>
      </c>
      <c r="T1922" s="38">
        <f t="shared" si="726"/>
        <v>84.216542471802185</v>
      </c>
      <c r="U1922" s="2">
        <f t="shared" si="727"/>
        <v>2845.3201440948187</v>
      </c>
      <c r="V1922" s="2">
        <f t="shared" si="728"/>
        <v>2759.6665225718498</v>
      </c>
      <c r="W1922">
        <f t="shared" si="729"/>
        <v>2879.8985754673668</v>
      </c>
      <c r="X1922">
        <f t="shared" si="730"/>
        <v>2879.8985754673668</v>
      </c>
      <c r="Y1922">
        <f t="shared" si="731"/>
        <v>2973.2526814082516</v>
      </c>
      <c r="Z1922">
        <f t="shared" si="732"/>
        <v>2973.2526814082516</v>
      </c>
    </row>
    <row r="1923" spans="1:26" x14ac:dyDescent="0.25">
      <c r="A1923" s="1">
        <v>43203</v>
      </c>
      <c r="B1923">
        <v>2710.03</v>
      </c>
      <c r="C1923" s="2">
        <f t="shared" si="715"/>
        <v>2808.9566666666674</v>
      </c>
      <c r="D1923">
        <f t="shared" si="736"/>
        <v>2839.5231372549019</v>
      </c>
      <c r="E1923">
        <f t="shared" si="737"/>
        <v>2932.2114427860706</v>
      </c>
      <c r="F1923" s="3">
        <f t="shared" si="716"/>
        <v>-8.4917533769444109E-3</v>
      </c>
      <c r="G1923" s="4">
        <f t="shared" si="717"/>
        <v>-2.7743097411170425E-2</v>
      </c>
      <c r="H1923" s="4">
        <f t="shared" si="718"/>
        <v>-5.6576909018119736E-2</v>
      </c>
      <c r="I1923" s="4">
        <f t="shared" si="719"/>
        <v>-4.560383240267897E-2</v>
      </c>
      <c r="J1923" s="11">
        <f t="shared" si="720"/>
        <v>-129.49313725490174</v>
      </c>
      <c r="K1923" s="2" t="str">
        <f t="shared" si="721"/>
        <v>CP-</v>
      </c>
      <c r="L1923" s="2" t="str">
        <f t="shared" si="722"/>
        <v>I-</v>
      </c>
      <c r="M1923" s="2" t="str">
        <f t="shared" si="723"/>
        <v>B-</v>
      </c>
      <c r="N1923" s="21">
        <f t="shared" si="733"/>
        <v>0.111</v>
      </c>
      <c r="O1923" s="21">
        <f t="shared" si="724"/>
        <v>6.7000000000000004E-2</v>
      </c>
      <c r="P1923" s="21">
        <f t="shared" si="725"/>
        <v>0.14199999999999999</v>
      </c>
      <c r="Q1923" s="39">
        <f>FX_GT[[#This Row],[%D]]-F1924</f>
        <v>1.2780082401788961E-2</v>
      </c>
      <c r="R1923" s="40">
        <f t="shared" si="734"/>
        <v>1.2780082401788961E-2</v>
      </c>
      <c r="S1923" s="40">
        <f t="shared" si="735"/>
        <v>0</v>
      </c>
      <c r="T1923" s="38">
        <f t="shared" si="726"/>
        <v>83.04165002656859</v>
      </c>
      <c r="U1923" s="2">
        <f t="shared" si="727"/>
        <v>2847.5130894745062</v>
      </c>
      <c r="V1923" s="2">
        <f t="shared" si="728"/>
        <v>2770.4002438588286</v>
      </c>
      <c r="W1923">
        <f t="shared" si="729"/>
        <v>2878.0795600627407</v>
      </c>
      <c r="X1923">
        <f t="shared" si="730"/>
        <v>2878.0795600627407</v>
      </c>
      <c r="Y1923">
        <f t="shared" si="731"/>
        <v>2970.7678655939098</v>
      </c>
      <c r="Z1923">
        <f t="shared" si="732"/>
        <v>2970.7678655939098</v>
      </c>
    </row>
    <row r="1924" spans="1:26" x14ac:dyDescent="0.25">
      <c r="A1924" s="1">
        <v>43202</v>
      </c>
      <c r="B1924">
        <v>2733.24</v>
      </c>
      <c r="C1924" s="2">
        <f t="shared" si="715"/>
        <v>2814.4395238095244</v>
      </c>
      <c r="D1924">
        <f t="shared" si="736"/>
        <v>2841.6976470588238</v>
      </c>
      <c r="E1924">
        <f t="shared" si="737"/>
        <v>2933.7895024875638</v>
      </c>
      <c r="F1924" s="3">
        <f t="shared" si="716"/>
        <v>-1.2493587010716123E-2</v>
      </c>
      <c r="G1924" s="4">
        <f t="shared" si="717"/>
        <v>-2.0895051888364047E-2</v>
      </c>
      <c r="H1924" s="4">
        <f t="shared" si="718"/>
        <v>-4.7186781008157319E-2</v>
      </c>
      <c r="I1924" s="4">
        <f t="shared" si="719"/>
        <v>-3.8166497822552804E-2</v>
      </c>
      <c r="J1924" s="11">
        <f t="shared" si="720"/>
        <v>-108.45764705882402</v>
      </c>
      <c r="K1924" s="2" t="str">
        <f t="shared" si="721"/>
        <v>CP-</v>
      </c>
      <c r="L1924" s="2" t="str">
        <f t="shared" si="722"/>
        <v>I-</v>
      </c>
      <c r="M1924" s="2" t="str">
        <f t="shared" si="723"/>
        <v>B-</v>
      </c>
      <c r="N1924" s="21">
        <f t="shared" si="733"/>
        <v>4.8000000000000001E-2</v>
      </c>
      <c r="O1924" s="21">
        <f t="shared" si="724"/>
        <v>0.11700000000000001</v>
      </c>
      <c r="P1924" s="21">
        <f t="shared" si="725"/>
        <v>0.16800000000000001</v>
      </c>
      <c r="Q1924" s="39">
        <f>FX_GT[[#This Row],[%D]]-F1925</f>
        <v>4.8954153612420503E-3</v>
      </c>
      <c r="R1924" s="40">
        <f t="shared" si="734"/>
        <v>4.8954153612420503E-3</v>
      </c>
      <c r="S1924" s="40">
        <f t="shared" si="735"/>
        <v>0</v>
      </c>
      <c r="T1924" s="38">
        <f t="shared" si="726"/>
        <v>75.482761294471004</v>
      </c>
      <c r="U1924" s="2">
        <f t="shared" si="727"/>
        <v>2849.7187874184701</v>
      </c>
      <c r="V1924" s="2">
        <f t="shared" si="728"/>
        <v>2779.1602602005787</v>
      </c>
      <c r="W1924">
        <f t="shared" si="729"/>
        <v>2876.9769106677695</v>
      </c>
      <c r="X1924">
        <f t="shared" si="730"/>
        <v>2876.9769106677695</v>
      </c>
      <c r="Y1924">
        <f t="shared" si="731"/>
        <v>2969.0687660965095</v>
      </c>
      <c r="Z1924">
        <f t="shared" si="732"/>
        <v>2969.0687660965095</v>
      </c>
    </row>
    <row r="1925" spans="1:26" x14ac:dyDescent="0.25">
      <c r="A1925" s="1">
        <v>43201</v>
      </c>
      <c r="B1925">
        <v>2767.82</v>
      </c>
      <c r="C1925" s="2">
        <f t="shared" ref="C1925:C1988" si="738">AVERAGE(B1926:B1946)</f>
        <v>2818.4404761904771</v>
      </c>
      <c r="D1925">
        <f t="shared" si="736"/>
        <v>2843.1652941176476</v>
      </c>
      <c r="E1925">
        <f t="shared" si="737"/>
        <v>2935.1955223880609</v>
      </c>
      <c r="F1925" s="3">
        <f t="shared" ref="F1925:F1988" si="739">B1925/B1926-1</f>
        <v>-5.0791710850301985E-3</v>
      </c>
      <c r="G1925" s="4">
        <f t="shared" ref="G1925:G1988" si="740">B1925/B1930-1</f>
        <v>-3.7613334917051544E-3</v>
      </c>
      <c r="H1925" s="4">
        <f t="shared" ref="H1925:H1988" si="741">(B1925/_xlfn.XLOOKUP(EDATE(A1925,-12),$A$6:$A$2779,$B$6:$B$2779,"",-1))-1</f>
        <v>-3.4637424881327261E-2</v>
      </c>
      <c r="I1925" s="4">
        <f t="shared" ref="I1925:I1988" si="742">(B1925-D1925)/D1925</f>
        <v>-2.6500497270958073E-2</v>
      </c>
      <c r="J1925" s="11">
        <f t="shared" ref="J1925:J1988" si="743">B1925-D1925</f>
        <v>-75.345294117647427</v>
      </c>
      <c r="K1925" s="2" t="str">
        <f t="shared" ref="K1925:K1988" si="744">IF($B1925&gt;C1925,"CP+","CP-")</f>
        <v>CP-</v>
      </c>
      <c r="L1925" s="2" t="str">
        <f t="shared" ref="L1925:L1988" si="745">IF($B1925&gt;D1925,"I+","I-")</f>
        <v>I-</v>
      </c>
      <c r="M1925" s="2" t="str">
        <f t="shared" ref="M1925:M1988" si="746">IF($B1925&gt;E1925,"B+","B-")</f>
        <v>B-</v>
      </c>
      <c r="N1925" s="21">
        <f t="shared" si="733"/>
        <v>0.219</v>
      </c>
      <c r="O1925" s="21">
        <f t="shared" ref="O1925:O1988" si="747">_xlfn.PERCENTRANK.INC($G$5:$G$2656,G1925)</f>
        <v>0.40200000000000002</v>
      </c>
      <c r="P1925" s="21">
        <f t="shared" ref="P1925:P1988" si="748">_xlfn.PERCENTRANK.INC($H$6:$H$2518,H1925)</f>
        <v>0.20499999999999999</v>
      </c>
      <c r="Q1925" s="39">
        <f>FX_GT[[#This Row],[%D]]-F1926</f>
        <v>3.4648737053675216E-3</v>
      </c>
      <c r="R1925" s="40">
        <f t="shared" si="734"/>
        <v>3.4648737053675216E-3</v>
      </c>
      <c r="S1925" s="40">
        <f t="shared" si="735"/>
        <v>0</v>
      </c>
      <c r="T1925" s="38">
        <f t="shared" ref="T1925:T1988" si="749">IF(AVERAGE(S1925:S1938)=0,100,100-(100/((1+(AVERAGE(R1925:R1938)/AVERAGE(S1925:S1938))))))</f>
        <v>75.864378366294687</v>
      </c>
      <c r="U1925" s="2">
        <f t="shared" ref="U1925:U1988" si="750">C1925+_xlfn.STDEV.S(B1926:B1945)</f>
        <v>2852.9104532834413</v>
      </c>
      <c r="V1925" s="2">
        <f t="shared" ref="V1925:V1988" si="751">C1925-_xlfn.STDEV.S(B1926:B1945)</f>
        <v>2783.9704990975129</v>
      </c>
      <c r="W1925">
        <f t="shared" ref="W1925:W1988" si="752">D1925+_xlfn.STDEV.S(B1926:B1945)</f>
        <v>2877.6352712106118</v>
      </c>
      <c r="X1925">
        <f t="shared" ref="X1925:X1988" si="753">D1925+_xlfn.STDEV.S(B1926:B1945)</f>
        <v>2877.6352712106118</v>
      </c>
      <c r="Y1925">
        <f t="shared" ref="Y1925:Y1988" si="754">E1925+_xlfn.STDEV.S(B1926:B1945)</f>
        <v>2969.6654994810251</v>
      </c>
      <c r="Z1925">
        <f t="shared" ref="Z1925:Z1988" si="755">E1925+_xlfn.STDEV.S(B1926:B1945)</f>
        <v>2969.6654994810251</v>
      </c>
    </row>
    <row r="1926" spans="1:26" x14ac:dyDescent="0.25">
      <c r="A1926" s="1">
        <v>43200</v>
      </c>
      <c r="B1926">
        <v>2781.95</v>
      </c>
      <c r="C1926" s="2">
        <f t="shared" si="738"/>
        <v>2822.4871428571437</v>
      </c>
      <c r="D1926">
        <f t="shared" si="736"/>
        <v>2843.6196078431381</v>
      </c>
      <c r="E1926">
        <f t="shared" si="737"/>
        <v>2936.5312437810962</v>
      </c>
      <c r="F1926" s="3">
        <f t="shared" si="739"/>
        <v>-3.5567431264955651E-3</v>
      </c>
      <c r="G1926" s="4">
        <f t="shared" si="740"/>
        <v>-3.9420543079744519E-3</v>
      </c>
      <c r="H1926" s="4">
        <f t="shared" si="741"/>
        <v>-2.6609517144856598E-2</v>
      </c>
      <c r="I1926" s="4">
        <f t="shared" si="742"/>
        <v>-2.1687010341694093E-2</v>
      </c>
      <c r="J1926" s="11">
        <f t="shared" si="743"/>
        <v>-61.669607843138238</v>
      </c>
      <c r="K1926" s="2" t="str">
        <f t="shared" si="744"/>
        <v>CP-</v>
      </c>
      <c r="L1926" s="2" t="str">
        <f t="shared" si="745"/>
        <v>I-</v>
      </c>
      <c r="M1926" s="2" t="str">
        <f t="shared" si="746"/>
        <v>B-</v>
      </c>
      <c r="N1926" s="21">
        <f t="shared" ref="N1926:N1989" si="756">_xlfn.PERCENTRANK.INC($F$6:$F$2661,F1926)</f>
        <v>0.28100000000000003</v>
      </c>
      <c r="O1926" s="21">
        <f t="shared" si="747"/>
        <v>0.39700000000000002</v>
      </c>
      <c r="P1926" s="21">
        <f t="shared" si="748"/>
        <v>0.224</v>
      </c>
      <c r="Q1926" s="39">
        <f>FX_GT[[#This Row],[%D]]-F1927</f>
        <v>-1.6661878096196903E-3</v>
      </c>
      <c r="R1926" s="40">
        <f t="shared" ref="R1926:R1989" si="757">IF(Q1926&gt;0,Q1926,0)</f>
        <v>0</v>
      </c>
      <c r="S1926" s="40">
        <f t="shared" ref="S1926:S1989" si="758">IF(Q1926&lt;0,ABS(Q1926),0)</f>
        <v>1.6661878096196903E-3</v>
      </c>
      <c r="T1926" s="38">
        <f t="shared" si="749"/>
        <v>67.756670938020363</v>
      </c>
      <c r="U1926" s="2">
        <f t="shared" si="750"/>
        <v>2856.7835130041894</v>
      </c>
      <c r="V1926" s="2">
        <f t="shared" si="751"/>
        <v>2788.1907727100979</v>
      </c>
      <c r="W1926">
        <f t="shared" si="752"/>
        <v>2877.9159779901838</v>
      </c>
      <c r="X1926">
        <f t="shared" si="753"/>
        <v>2877.9159779901838</v>
      </c>
      <c r="Y1926">
        <f t="shared" si="754"/>
        <v>2970.827613928142</v>
      </c>
      <c r="Z1926">
        <f t="shared" si="755"/>
        <v>2970.827613928142</v>
      </c>
    </row>
    <row r="1927" spans="1:26" x14ac:dyDescent="0.25">
      <c r="A1927" s="1">
        <v>43199</v>
      </c>
      <c r="B1927">
        <v>2791.88</v>
      </c>
      <c r="C1927" s="2">
        <f t="shared" si="738"/>
        <v>2826.2719047619053</v>
      </c>
      <c r="D1927">
        <f t="shared" si="736"/>
        <v>2843.448039215687</v>
      </c>
      <c r="E1927">
        <f t="shared" si="737"/>
        <v>2937.7570149253756</v>
      </c>
      <c r="F1927" s="3">
        <f t="shared" si="739"/>
        <v>1.6216061075713384E-3</v>
      </c>
      <c r="G1927" s="4">
        <f t="shared" si="740"/>
        <v>4.1036227688124871E-3</v>
      </c>
      <c r="H1927" s="4">
        <f t="shared" si="741"/>
        <v>-2.1457362167466854E-2</v>
      </c>
      <c r="I1927" s="4">
        <f t="shared" si="742"/>
        <v>-1.8135741713750812E-2</v>
      </c>
      <c r="J1927" s="11">
        <f t="shared" si="743"/>
        <v>-51.568039215686895</v>
      </c>
      <c r="K1927" s="2" t="str">
        <f t="shared" si="744"/>
        <v>CP-</v>
      </c>
      <c r="L1927" s="2" t="str">
        <f t="shared" si="745"/>
        <v>I-</v>
      </c>
      <c r="M1927" s="2" t="str">
        <f t="shared" si="746"/>
        <v>B-</v>
      </c>
      <c r="N1927" s="21">
        <f t="shared" si="756"/>
        <v>0.63300000000000001</v>
      </c>
      <c r="O1927" s="21">
        <f t="shared" si="747"/>
        <v>0.59199999999999997</v>
      </c>
      <c r="P1927" s="21">
        <f t="shared" si="748"/>
        <v>0.24199999999999999</v>
      </c>
      <c r="Q1927" s="39">
        <f>FX_GT[[#This Row],[%D]]-F1928</f>
        <v>1.9176206338643587E-3</v>
      </c>
      <c r="R1927" s="40">
        <f t="shared" si="757"/>
        <v>1.9176206338643587E-3</v>
      </c>
      <c r="S1927" s="40">
        <f t="shared" si="758"/>
        <v>0</v>
      </c>
      <c r="T1927" s="38">
        <f t="shared" si="749"/>
        <v>69.685248169671155</v>
      </c>
      <c r="U1927" s="2">
        <f t="shared" si="750"/>
        <v>2861.3948976620436</v>
      </c>
      <c r="V1927" s="2">
        <f t="shared" si="751"/>
        <v>2791.1489118617669</v>
      </c>
      <c r="W1927">
        <f t="shared" si="752"/>
        <v>2878.5710321158253</v>
      </c>
      <c r="X1927">
        <f t="shared" si="753"/>
        <v>2878.5710321158253</v>
      </c>
      <c r="Y1927">
        <f t="shared" si="754"/>
        <v>2972.880007825514</v>
      </c>
      <c r="Z1927">
        <f t="shared" si="755"/>
        <v>2972.880007825514</v>
      </c>
    </row>
    <row r="1928" spans="1:26" x14ac:dyDescent="0.25">
      <c r="A1928" s="1">
        <v>43196</v>
      </c>
      <c r="B1928">
        <v>2787.36</v>
      </c>
      <c r="C1928" s="2">
        <f t="shared" si="738"/>
        <v>2829.6776190476194</v>
      </c>
      <c r="D1928">
        <f t="shared" si="736"/>
        <v>2844.0984313725494</v>
      </c>
      <c r="E1928">
        <f t="shared" si="737"/>
        <v>2938.9325373134348</v>
      </c>
      <c r="F1928" s="3">
        <f t="shared" si="739"/>
        <v>-1.5081119226815209E-3</v>
      </c>
      <c r="G1928" s="4">
        <f t="shared" si="740"/>
        <v>2.4779983240243997E-3</v>
      </c>
      <c r="H1928" s="4">
        <f t="shared" si="741"/>
        <v>-2.4597134008713439E-2</v>
      </c>
      <c r="I1928" s="4">
        <f t="shared" si="742"/>
        <v>-1.9949531544577216E-2</v>
      </c>
      <c r="J1928" s="11">
        <f t="shared" si="743"/>
        <v>-56.738431372549258</v>
      </c>
      <c r="K1928" s="2" t="str">
        <f t="shared" si="744"/>
        <v>CP-</v>
      </c>
      <c r="L1928" s="2" t="str">
        <f t="shared" si="745"/>
        <v>I-</v>
      </c>
      <c r="M1928" s="2" t="str">
        <f t="shared" si="746"/>
        <v>B-</v>
      </c>
      <c r="N1928" s="21">
        <f t="shared" si="756"/>
        <v>0.38800000000000001</v>
      </c>
      <c r="O1928" s="21">
        <f t="shared" si="747"/>
        <v>0.55700000000000005</v>
      </c>
      <c r="P1928" s="21">
        <f t="shared" si="748"/>
        <v>0.23100000000000001</v>
      </c>
      <c r="Q1928" s="39">
        <f>FX_GT[[#This Row],[%D]]-F1929</f>
        <v>-5.0357684483517406E-3</v>
      </c>
      <c r="R1928" s="40">
        <f t="shared" si="757"/>
        <v>0</v>
      </c>
      <c r="S1928" s="40">
        <f t="shared" si="758"/>
        <v>5.0357684483517406E-3</v>
      </c>
      <c r="T1928" s="38">
        <f t="shared" si="749"/>
        <v>67.449432961714365</v>
      </c>
      <c r="U1928" s="2">
        <f t="shared" si="750"/>
        <v>2865.2064123930027</v>
      </c>
      <c r="V1928" s="2">
        <f t="shared" si="751"/>
        <v>2794.1488257022361</v>
      </c>
      <c r="W1928">
        <f t="shared" si="752"/>
        <v>2879.6272247179327</v>
      </c>
      <c r="X1928">
        <f t="shared" si="753"/>
        <v>2879.6272247179327</v>
      </c>
      <c r="Y1928">
        <f t="shared" si="754"/>
        <v>2974.461330658818</v>
      </c>
      <c r="Z1928">
        <f t="shared" si="755"/>
        <v>2974.461330658818</v>
      </c>
    </row>
    <row r="1929" spans="1:26" x14ac:dyDescent="0.25">
      <c r="A1929" s="1">
        <v>43195</v>
      </c>
      <c r="B1929">
        <v>2791.57</v>
      </c>
      <c r="C1929" s="2">
        <f t="shared" si="738"/>
        <v>2832.224285714286</v>
      </c>
      <c r="D1929">
        <f t="shared" si="736"/>
        <v>2845.4107843137258</v>
      </c>
      <c r="E1929">
        <f t="shared" si="737"/>
        <v>2940.0952736318432</v>
      </c>
      <c r="F1929" s="3">
        <f t="shared" si="739"/>
        <v>4.7871517167159539E-3</v>
      </c>
      <c r="G1929" s="4">
        <f t="shared" si="740"/>
        <v>3.99213082680272E-3</v>
      </c>
      <c r="H1929" s="4">
        <f t="shared" si="741"/>
        <v>-2.7097012532586118E-2</v>
      </c>
      <c r="I1929" s="4">
        <f t="shared" si="742"/>
        <v>-1.8921972395177837E-2</v>
      </c>
      <c r="J1929" s="11">
        <f t="shared" si="743"/>
        <v>-53.840784313725635</v>
      </c>
      <c r="K1929" s="2" t="str">
        <f t="shared" si="744"/>
        <v>CP-</v>
      </c>
      <c r="L1929" s="2" t="str">
        <f t="shared" si="745"/>
        <v>I-</v>
      </c>
      <c r="M1929" s="2" t="str">
        <f t="shared" si="746"/>
        <v>B-</v>
      </c>
      <c r="N1929" s="21">
        <f t="shared" si="756"/>
        <v>0.76100000000000001</v>
      </c>
      <c r="O1929" s="21">
        <f t="shared" si="747"/>
        <v>0.59099999999999997</v>
      </c>
      <c r="P1929" s="21">
        <f t="shared" si="748"/>
        <v>0.222</v>
      </c>
      <c r="Q1929" s="39">
        <f>FX_GT[[#This Row],[%D]]-F1930</f>
        <v>4.9570805719082456E-3</v>
      </c>
      <c r="R1929" s="40">
        <f t="shared" si="757"/>
        <v>4.9570805719082456E-3</v>
      </c>
      <c r="S1929" s="40">
        <f t="shared" si="758"/>
        <v>0</v>
      </c>
      <c r="T1929" s="38">
        <f t="shared" si="749"/>
        <v>71.986324566812129</v>
      </c>
      <c r="U1929" s="2">
        <f t="shared" si="750"/>
        <v>2867.2838033949388</v>
      </c>
      <c r="V1929" s="2">
        <f t="shared" si="751"/>
        <v>2797.1647680336332</v>
      </c>
      <c r="W1929">
        <f t="shared" si="752"/>
        <v>2880.4703019943786</v>
      </c>
      <c r="X1929">
        <f t="shared" si="753"/>
        <v>2880.4703019943786</v>
      </c>
      <c r="Y1929">
        <f t="shared" si="754"/>
        <v>2975.1547913124959</v>
      </c>
      <c r="Z1929">
        <f t="shared" si="755"/>
        <v>2975.1547913124959</v>
      </c>
    </row>
    <row r="1930" spans="1:26" x14ac:dyDescent="0.25">
      <c r="A1930" s="1">
        <v>43194</v>
      </c>
      <c r="B1930">
        <v>2778.27</v>
      </c>
      <c r="C1930" s="2">
        <f t="shared" si="738"/>
        <v>2836.0728571428572</v>
      </c>
      <c r="D1930">
        <f t="shared" si="736"/>
        <v>2846.8996078431373</v>
      </c>
      <c r="E1930">
        <f t="shared" si="737"/>
        <v>2941.2515422885599</v>
      </c>
      <c r="F1930" s="3">
        <f t="shared" si="739"/>
        <v>-5.2596528414299293E-3</v>
      </c>
      <c r="G1930" s="4">
        <f t="shared" si="740"/>
        <v>-6.366814865973458E-4</v>
      </c>
      <c r="H1930" s="4">
        <f t="shared" si="741"/>
        <v>-3.0904784660622853E-2</v>
      </c>
      <c r="I1930" s="4">
        <f t="shared" si="742"/>
        <v>-2.4106788892051027E-2</v>
      </c>
      <c r="J1930" s="11">
        <f t="shared" si="743"/>
        <v>-68.629607843137364</v>
      </c>
      <c r="K1930" s="2" t="str">
        <f t="shared" si="744"/>
        <v>CP-</v>
      </c>
      <c r="L1930" s="2" t="str">
        <f t="shared" si="745"/>
        <v>I-</v>
      </c>
      <c r="M1930" s="2" t="str">
        <f t="shared" si="746"/>
        <v>B-</v>
      </c>
      <c r="N1930" s="21">
        <f t="shared" si="756"/>
        <v>0.21199999999999999</v>
      </c>
      <c r="O1930" s="21">
        <f t="shared" si="747"/>
        <v>0.47899999999999998</v>
      </c>
      <c r="P1930" s="21">
        <f t="shared" si="748"/>
        <v>0.21199999999999999</v>
      </c>
      <c r="Q1930" s="39">
        <f>FX_GT[[#This Row],[%D]]-F1931</f>
        <v>-4.5312170770590576E-3</v>
      </c>
      <c r="R1930" s="40">
        <f t="shared" si="757"/>
        <v>0</v>
      </c>
      <c r="S1930" s="40">
        <f t="shared" si="758"/>
        <v>4.5312170770590576E-3</v>
      </c>
      <c r="T1930" s="38">
        <f t="shared" si="749"/>
        <v>69.690710881487931</v>
      </c>
      <c r="U1930" s="2">
        <f t="shared" si="750"/>
        <v>2868.8964137672342</v>
      </c>
      <c r="V1930" s="2">
        <f t="shared" si="751"/>
        <v>2803.2493005184801</v>
      </c>
      <c r="W1930">
        <f t="shared" si="752"/>
        <v>2879.7231644675144</v>
      </c>
      <c r="X1930">
        <f t="shared" si="753"/>
        <v>2879.7231644675144</v>
      </c>
      <c r="Y1930">
        <f t="shared" si="754"/>
        <v>2974.0750989129369</v>
      </c>
      <c r="Z1930">
        <f t="shared" si="755"/>
        <v>2974.0750989129369</v>
      </c>
    </row>
    <row r="1931" spans="1:26" x14ac:dyDescent="0.25">
      <c r="A1931" s="1">
        <v>43193</v>
      </c>
      <c r="B1931">
        <v>2792.96</v>
      </c>
      <c r="C1931" s="2">
        <f t="shared" si="738"/>
        <v>2840.1771428571424</v>
      </c>
      <c r="D1931">
        <f t="shared" si="736"/>
        <v>2848.0523529411767</v>
      </c>
      <c r="E1931">
        <f t="shared" si="737"/>
        <v>2942.3347263681617</v>
      </c>
      <c r="F1931" s="3">
        <f t="shared" si="739"/>
        <v>4.4920463087176898E-3</v>
      </c>
      <c r="G1931" s="4">
        <f t="shared" si="740"/>
        <v>-8.2980332560459447E-3</v>
      </c>
      <c r="H1931" s="4">
        <f t="shared" si="741"/>
        <v>-3.2094178966374121E-2</v>
      </c>
      <c r="I1931" s="4">
        <f t="shared" si="742"/>
        <v>-1.934386946373471E-2</v>
      </c>
      <c r="J1931" s="11">
        <f t="shared" si="743"/>
        <v>-55.092352941176614</v>
      </c>
      <c r="K1931" s="2" t="str">
        <f t="shared" si="744"/>
        <v>CP-</v>
      </c>
      <c r="L1931" s="2" t="str">
        <f t="shared" si="745"/>
        <v>I-</v>
      </c>
      <c r="M1931" s="2" t="str">
        <f t="shared" si="746"/>
        <v>B-</v>
      </c>
      <c r="N1931" s="21">
        <f t="shared" si="756"/>
        <v>0.752</v>
      </c>
      <c r="O1931" s="21">
        <f t="shared" si="747"/>
        <v>0.30499999999999999</v>
      </c>
      <c r="P1931" s="21">
        <f t="shared" si="748"/>
        <v>0.20899999999999999</v>
      </c>
      <c r="Q1931" s="39">
        <f>FX_GT[[#This Row],[%D]]-F1932</f>
        <v>2.1075612813969968E-4</v>
      </c>
      <c r="R1931" s="40">
        <f t="shared" si="757"/>
        <v>2.1075612813969968E-4</v>
      </c>
      <c r="S1931" s="40">
        <f t="shared" si="758"/>
        <v>0</v>
      </c>
      <c r="T1931" s="38">
        <f t="shared" si="749"/>
        <v>77.305624719135707</v>
      </c>
      <c r="U1931" s="2">
        <f t="shared" si="750"/>
        <v>2871.8622343663583</v>
      </c>
      <c r="V1931" s="2">
        <f t="shared" si="751"/>
        <v>2808.4920513479265</v>
      </c>
      <c r="W1931">
        <f t="shared" si="752"/>
        <v>2879.7374444503926</v>
      </c>
      <c r="X1931">
        <f t="shared" si="753"/>
        <v>2879.7374444503926</v>
      </c>
      <c r="Y1931">
        <f t="shared" si="754"/>
        <v>2974.0198178773776</v>
      </c>
      <c r="Z1931">
        <f t="shared" si="755"/>
        <v>2974.0198178773776</v>
      </c>
    </row>
    <row r="1932" spans="1:26" x14ac:dyDescent="0.25">
      <c r="A1932" s="1">
        <v>43192</v>
      </c>
      <c r="B1932">
        <v>2780.47</v>
      </c>
      <c r="C1932" s="2">
        <f t="shared" si="738"/>
        <v>2844.8714285714282</v>
      </c>
      <c r="D1932">
        <f t="shared" si="736"/>
        <v>2849.1578431372554</v>
      </c>
      <c r="E1932">
        <f t="shared" si="737"/>
        <v>2943.6051741293554</v>
      </c>
      <c r="F1932" s="3">
        <f t="shared" si="739"/>
        <v>0</v>
      </c>
      <c r="G1932" s="4">
        <f t="shared" si="740"/>
        <v>-2.4057479615726352E-2</v>
      </c>
      <c r="H1932" s="4">
        <f t="shared" si="741"/>
        <v>-3.4639474488237121E-2</v>
      </c>
      <c r="I1932" s="4">
        <f t="shared" si="742"/>
        <v>-2.4108121388466953E-2</v>
      </c>
      <c r="J1932" s="11">
        <f t="shared" si="743"/>
        <v>-68.687843137255641</v>
      </c>
      <c r="K1932" s="2" t="str">
        <f t="shared" si="744"/>
        <v>CP-</v>
      </c>
      <c r="L1932" s="2" t="str">
        <f t="shared" si="745"/>
        <v>I-</v>
      </c>
      <c r="M1932" s="2" t="str">
        <f t="shared" si="746"/>
        <v>B-</v>
      </c>
      <c r="N1932" s="21">
        <f t="shared" si="756"/>
        <v>0.46200000000000002</v>
      </c>
      <c r="O1932" s="21">
        <f t="shared" si="747"/>
        <v>9.1999999999999998E-2</v>
      </c>
      <c r="P1932" s="21">
        <f t="shared" si="748"/>
        <v>0.20399999999999999</v>
      </c>
      <c r="Q1932" s="39">
        <f>FX_GT[[#This Row],[%D]]-F1933</f>
        <v>-2.7822873643634782E-4</v>
      </c>
      <c r="R1932" s="40">
        <f t="shared" si="757"/>
        <v>0</v>
      </c>
      <c r="S1932" s="40">
        <f t="shared" si="758"/>
        <v>2.7822873643634782E-4</v>
      </c>
      <c r="T1932" s="38">
        <f t="shared" si="749"/>
        <v>79.449409635476627</v>
      </c>
      <c r="U1932" s="2">
        <f t="shared" si="750"/>
        <v>2874.7189297231162</v>
      </c>
      <c r="V1932" s="2">
        <f t="shared" si="751"/>
        <v>2815.0239274197402</v>
      </c>
      <c r="W1932">
        <f t="shared" si="752"/>
        <v>2879.0053442889434</v>
      </c>
      <c r="X1932">
        <f t="shared" si="753"/>
        <v>2879.0053442889434</v>
      </c>
      <c r="Y1932">
        <f t="shared" si="754"/>
        <v>2973.4526752810434</v>
      </c>
      <c r="Z1932">
        <f t="shared" si="755"/>
        <v>2973.4526752810434</v>
      </c>
    </row>
    <row r="1933" spans="1:26" x14ac:dyDescent="0.25">
      <c r="A1933" s="1">
        <v>43189</v>
      </c>
      <c r="B1933">
        <v>2780.47</v>
      </c>
      <c r="C1933" s="2">
        <f t="shared" si="738"/>
        <v>2849.0366666666664</v>
      </c>
      <c r="D1933">
        <f t="shared" ref="D1933:D1996" si="759">AVERAGE(B1934:B1984)</f>
        <v>2850.5433333333335</v>
      </c>
      <c r="E1933">
        <f t="shared" ref="E1933:E1996" si="760">AVERAGE(B1934:B2134)</f>
        <v>2944.9655223880618</v>
      </c>
      <c r="F1933" s="3">
        <f t="shared" si="739"/>
        <v>0</v>
      </c>
      <c r="G1933" s="4">
        <f t="shared" si="740"/>
        <v>-2.7086511679986658E-2</v>
      </c>
      <c r="H1933" s="4">
        <f t="shared" si="741"/>
        <v>-3.724004681408033E-2</v>
      </c>
      <c r="I1933" s="4">
        <f t="shared" si="742"/>
        <v>-2.4582448024528792E-2</v>
      </c>
      <c r="J1933" s="11">
        <f t="shared" si="743"/>
        <v>-70.073333333333721</v>
      </c>
      <c r="K1933" s="2" t="str">
        <f t="shared" si="744"/>
        <v>CP-</v>
      </c>
      <c r="L1933" s="2" t="str">
        <f t="shared" si="745"/>
        <v>I-</v>
      </c>
      <c r="M1933" s="2" t="str">
        <f t="shared" si="746"/>
        <v>B-</v>
      </c>
      <c r="N1933" s="21">
        <f t="shared" si="756"/>
        <v>0.46200000000000002</v>
      </c>
      <c r="O1933" s="21">
        <f t="shared" si="747"/>
        <v>7.0000000000000007E-2</v>
      </c>
      <c r="P1933" s="21">
        <f t="shared" si="748"/>
        <v>0.19700000000000001</v>
      </c>
      <c r="Q1933" s="39">
        <f>FX_GT[[#This Row],[%D]]-F1934</f>
        <v>4.9269412439878479E-4</v>
      </c>
      <c r="R1933" s="40">
        <f t="shared" si="757"/>
        <v>4.9269412439878479E-4</v>
      </c>
      <c r="S1933" s="40">
        <f t="shared" si="758"/>
        <v>0</v>
      </c>
      <c r="T1933" s="38">
        <f t="shared" si="749"/>
        <v>80.469677986376823</v>
      </c>
      <c r="U1933" s="2">
        <f t="shared" si="750"/>
        <v>2875.9852096943664</v>
      </c>
      <c r="V1933" s="2">
        <f t="shared" si="751"/>
        <v>2822.0881236389664</v>
      </c>
      <c r="W1933">
        <f t="shared" si="752"/>
        <v>2877.4918763610335</v>
      </c>
      <c r="X1933">
        <f t="shared" si="753"/>
        <v>2877.4918763610335</v>
      </c>
      <c r="Y1933">
        <f t="shared" si="754"/>
        <v>2971.9140654157618</v>
      </c>
      <c r="Z1933">
        <f t="shared" si="755"/>
        <v>2971.9140654157618</v>
      </c>
    </row>
    <row r="1934" spans="1:26" x14ac:dyDescent="0.25">
      <c r="A1934" s="1">
        <v>43188</v>
      </c>
      <c r="B1934">
        <v>2780.47</v>
      </c>
      <c r="C1934" s="2">
        <f t="shared" si="738"/>
        <v>2852.6300000000006</v>
      </c>
      <c r="D1934">
        <f t="shared" si="759"/>
        <v>2852.2601960784318</v>
      </c>
      <c r="E1934">
        <f t="shared" si="760"/>
        <v>2946.2046268656741</v>
      </c>
      <c r="F1934" s="3">
        <f t="shared" si="739"/>
        <v>1.5467403346702824E-4</v>
      </c>
      <c r="G1934" s="4">
        <f t="shared" si="740"/>
        <v>-2.4632632801181553E-2</v>
      </c>
      <c r="H1934" s="4">
        <f t="shared" si="741"/>
        <v>-4.5164990264389693E-2</v>
      </c>
      <c r="I1934" s="4">
        <f t="shared" si="742"/>
        <v>-2.5169581715278378E-2</v>
      </c>
      <c r="J1934" s="11">
        <f t="shared" si="743"/>
        <v>-71.790196078432018</v>
      </c>
      <c r="K1934" s="2" t="str">
        <f t="shared" si="744"/>
        <v>CP-</v>
      </c>
      <c r="L1934" s="2" t="str">
        <f t="shared" si="745"/>
        <v>I-</v>
      </c>
      <c r="M1934" s="2" t="str">
        <f t="shared" si="746"/>
        <v>B-</v>
      </c>
      <c r="N1934" s="21">
        <f t="shared" si="756"/>
        <v>0.56100000000000005</v>
      </c>
      <c r="O1934" s="21">
        <f t="shared" si="747"/>
        <v>8.6999999999999994E-2</v>
      </c>
      <c r="P1934" s="21">
        <f t="shared" si="748"/>
        <v>0.17499999999999999</v>
      </c>
      <c r="Q1934" s="39">
        <f>FX_GT[[#This Row],[%D]]-F1935</f>
        <v>1.2885563836624203E-2</v>
      </c>
      <c r="R1934" s="40">
        <f t="shared" si="757"/>
        <v>1.2885563836624203E-2</v>
      </c>
      <c r="S1934" s="40">
        <f t="shared" si="758"/>
        <v>0</v>
      </c>
      <c r="T1934" s="38">
        <f t="shared" si="749"/>
        <v>75.038687073395451</v>
      </c>
      <c r="U1934" s="2">
        <f t="shared" si="750"/>
        <v>2874.6789898324528</v>
      </c>
      <c r="V1934" s="2">
        <f t="shared" si="751"/>
        <v>2830.5810101675484</v>
      </c>
      <c r="W1934">
        <f t="shared" si="752"/>
        <v>2874.309185910884</v>
      </c>
      <c r="X1934">
        <f t="shared" si="753"/>
        <v>2874.309185910884</v>
      </c>
      <c r="Y1934">
        <f t="shared" si="754"/>
        <v>2968.2536166981263</v>
      </c>
      <c r="Z1934">
        <f t="shared" si="755"/>
        <v>2968.2536166981263</v>
      </c>
    </row>
    <row r="1935" spans="1:26" x14ac:dyDescent="0.25">
      <c r="A1935" s="1">
        <v>43187</v>
      </c>
      <c r="B1935">
        <v>2780.04</v>
      </c>
      <c r="C1935" s="2">
        <f t="shared" si="738"/>
        <v>2855.9571428571439</v>
      </c>
      <c r="D1935">
        <f t="shared" si="759"/>
        <v>2853.7468627450985</v>
      </c>
      <c r="E1935">
        <f t="shared" si="760"/>
        <v>2947.108308457714</v>
      </c>
      <c r="F1935" s="3">
        <f t="shared" si="739"/>
        <v>-1.2885563836624203E-2</v>
      </c>
      <c r="G1935" s="4">
        <f t="shared" si="740"/>
        <v>-3.0304298689883269E-2</v>
      </c>
      <c r="H1935" s="4">
        <f t="shared" si="741"/>
        <v>-4.5800897895300507E-2</v>
      </c>
      <c r="I1935" s="4">
        <f t="shared" si="742"/>
        <v>-2.5828101191217027E-2</v>
      </c>
      <c r="J1935" s="11">
        <f t="shared" si="743"/>
        <v>-73.706862745098533</v>
      </c>
      <c r="K1935" s="2" t="str">
        <f t="shared" si="744"/>
        <v>CP-</v>
      </c>
      <c r="L1935" s="2" t="str">
        <f t="shared" si="745"/>
        <v>I-</v>
      </c>
      <c r="M1935" s="2" t="str">
        <f t="shared" si="746"/>
        <v>B-</v>
      </c>
      <c r="N1935" s="21">
        <f t="shared" si="756"/>
        <v>4.3999999999999997E-2</v>
      </c>
      <c r="O1935" s="21">
        <f t="shared" si="747"/>
        <v>0.05</v>
      </c>
      <c r="P1935" s="21">
        <f t="shared" si="748"/>
        <v>0.17299999999999999</v>
      </c>
      <c r="Q1935" s="39">
        <f>FX_GT[[#This Row],[%D]]-F1936</f>
        <v>1.1470651208665528E-2</v>
      </c>
      <c r="R1935" s="40">
        <f t="shared" si="757"/>
        <v>1.1470651208665528E-2</v>
      </c>
      <c r="S1935" s="40">
        <f t="shared" si="758"/>
        <v>0</v>
      </c>
      <c r="T1935" s="38">
        <f t="shared" si="749"/>
        <v>62.020778593646412</v>
      </c>
      <c r="U1935" s="2">
        <f t="shared" si="750"/>
        <v>2869.9414613208637</v>
      </c>
      <c r="V1935" s="2">
        <f t="shared" si="751"/>
        <v>2841.9728243934242</v>
      </c>
      <c r="W1935">
        <f t="shared" si="752"/>
        <v>2867.7311812088183</v>
      </c>
      <c r="X1935">
        <f t="shared" si="753"/>
        <v>2867.7311812088183</v>
      </c>
      <c r="Y1935">
        <f t="shared" si="754"/>
        <v>2961.0926269214337</v>
      </c>
      <c r="Z1935">
        <f t="shared" si="755"/>
        <v>2961.0926269214337</v>
      </c>
    </row>
    <row r="1936" spans="1:26" x14ac:dyDescent="0.25">
      <c r="A1936" s="1">
        <v>43186</v>
      </c>
      <c r="B1936">
        <v>2816.33</v>
      </c>
      <c r="C1936" s="2">
        <f t="shared" si="738"/>
        <v>2857.5409523809531</v>
      </c>
      <c r="D1936">
        <f t="shared" si="759"/>
        <v>2854.5219607843137</v>
      </c>
      <c r="E1936">
        <f t="shared" si="760"/>
        <v>2947.8314427860723</v>
      </c>
      <c r="F1936" s="3">
        <f t="shared" si="739"/>
        <v>-1.1470651208665528E-2</v>
      </c>
      <c r="G1936" s="4">
        <f t="shared" si="740"/>
        <v>-1.2673182634058811E-2</v>
      </c>
      <c r="H1936" s="4">
        <f t="shared" si="741"/>
        <v>-2.8831630999262114E-2</v>
      </c>
      <c r="I1936" s="4">
        <f t="shared" si="742"/>
        <v>-1.3379459436290372E-2</v>
      </c>
      <c r="J1936" s="11">
        <f t="shared" si="743"/>
        <v>-38.191960784313778</v>
      </c>
      <c r="K1936" s="2" t="str">
        <f t="shared" si="744"/>
        <v>CP-</v>
      </c>
      <c r="L1936" s="2" t="str">
        <f t="shared" si="745"/>
        <v>I-</v>
      </c>
      <c r="M1936" s="2" t="str">
        <f t="shared" si="746"/>
        <v>B-</v>
      </c>
      <c r="N1936" s="21">
        <f t="shared" si="756"/>
        <v>0.06</v>
      </c>
      <c r="O1936" s="21">
        <f t="shared" si="747"/>
        <v>0.22700000000000001</v>
      </c>
      <c r="P1936" s="21">
        <f t="shared" si="748"/>
        <v>0.217</v>
      </c>
      <c r="Q1936" s="39">
        <f>FX_GT[[#This Row],[%D]]-F1937</f>
        <v>3.2942969654510268E-3</v>
      </c>
      <c r="R1936" s="40">
        <f t="shared" si="757"/>
        <v>3.2942969654510268E-3</v>
      </c>
      <c r="S1936" s="40">
        <f t="shared" si="758"/>
        <v>0</v>
      </c>
      <c r="T1936" s="38">
        <f t="shared" si="749"/>
        <v>56.402983628260202</v>
      </c>
      <c r="U1936" s="2">
        <f t="shared" si="750"/>
        <v>2868.0671914129102</v>
      </c>
      <c r="V1936" s="2">
        <f t="shared" si="751"/>
        <v>2847.0147133489959</v>
      </c>
      <c r="W1936">
        <f t="shared" si="752"/>
        <v>2865.0481998162709</v>
      </c>
      <c r="X1936">
        <f t="shared" si="753"/>
        <v>2865.0481998162709</v>
      </c>
      <c r="Y1936">
        <f t="shared" si="754"/>
        <v>2958.3576818180295</v>
      </c>
      <c r="Z1936">
        <f t="shared" si="755"/>
        <v>2958.3576818180295</v>
      </c>
    </row>
    <row r="1937" spans="1:26" x14ac:dyDescent="0.25">
      <c r="A1937" s="1">
        <v>43185</v>
      </c>
      <c r="B1937">
        <v>2849.01</v>
      </c>
      <c r="C1937" s="2">
        <f t="shared" si="738"/>
        <v>2858.8757142857148</v>
      </c>
      <c r="D1937">
        <f t="shared" si="759"/>
        <v>2854.8509803921565</v>
      </c>
      <c r="E1937">
        <f t="shared" si="760"/>
        <v>2948.3529353233862</v>
      </c>
      <c r="F1937" s="3">
        <f t="shared" si="739"/>
        <v>-3.1036992455946155E-3</v>
      </c>
      <c r="G1937" s="4">
        <f t="shared" si="740"/>
        <v>-1.2164853040160795E-3</v>
      </c>
      <c r="H1937" s="4">
        <f t="shared" si="741"/>
        <v>-2.4729139922978094E-2</v>
      </c>
      <c r="I1937" s="4">
        <f t="shared" si="742"/>
        <v>-2.0459843376322145E-3</v>
      </c>
      <c r="J1937" s="11">
        <f t="shared" si="743"/>
        <v>-5.8409803921563253</v>
      </c>
      <c r="K1937" s="2" t="str">
        <f t="shared" si="744"/>
        <v>CP-</v>
      </c>
      <c r="L1937" s="2" t="str">
        <f t="shared" si="745"/>
        <v>I-</v>
      </c>
      <c r="M1937" s="2" t="str">
        <f t="shared" si="746"/>
        <v>B-</v>
      </c>
      <c r="N1937" s="21">
        <f t="shared" si="756"/>
        <v>0.30399999999999999</v>
      </c>
      <c r="O1937" s="21">
        <f t="shared" si="747"/>
        <v>0.46800000000000003</v>
      </c>
      <c r="P1937" s="21">
        <f t="shared" si="748"/>
        <v>0.22900000000000001</v>
      </c>
      <c r="Q1937" s="39">
        <f>FX_GT[[#This Row],[%D]]-F1938</f>
        <v>-2.6465425494470729E-3</v>
      </c>
      <c r="R1937" s="40">
        <f t="shared" si="757"/>
        <v>0</v>
      </c>
      <c r="S1937" s="40">
        <f t="shared" si="758"/>
        <v>2.6465425494470729E-3</v>
      </c>
      <c r="T1937" s="38">
        <f t="shared" si="749"/>
        <v>60.574292645467949</v>
      </c>
      <c r="U1937" s="2">
        <f t="shared" si="750"/>
        <v>2869.3768294520601</v>
      </c>
      <c r="V1937" s="2">
        <f t="shared" si="751"/>
        <v>2848.3745991193696</v>
      </c>
      <c r="W1937">
        <f t="shared" si="752"/>
        <v>2865.3520955585018</v>
      </c>
      <c r="X1937">
        <f t="shared" si="753"/>
        <v>2865.3520955585018</v>
      </c>
      <c r="Y1937">
        <f t="shared" si="754"/>
        <v>2958.8540504897314</v>
      </c>
      <c r="Z1937">
        <f t="shared" si="755"/>
        <v>2958.8540504897314</v>
      </c>
    </row>
    <row r="1938" spans="1:26" x14ac:dyDescent="0.25">
      <c r="A1938" s="1">
        <v>43182</v>
      </c>
      <c r="B1938">
        <v>2857.88</v>
      </c>
      <c r="C1938" s="2">
        <f t="shared" si="738"/>
        <v>2859.8309523809535</v>
      </c>
      <c r="D1938">
        <f t="shared" si="759"/>
        <v>2855.5923529411771</v>
      </c>
      <c r="E1938">
        <f t="shared" si="760"/>
        <v>2948.68562189055</v>
      </c>
      <c r="F1938" s="3">
        <f t="shared" si="739"/>
        <v>2.5221963805255321E-3</v>
      </c>
      <c r="G1938" s="4">
        <f t="shared" si="740"/>
        <v>2.7508385847216932E-3</v>
      </c>
      <c r="H1938" s="4">
        <f t="shared" si="741"/>
        <v>-2.6879413787702311E-2</v>
      </c>
      <c r="I1938" s="4">
        <f t="shared" si="742"/>
        <v>8.011112147946574E-4</v>
      </c>
      <c r="J1938" s="11">
        <f t="shared" si="743"/>
        <v>2.2876470588230404</v>
      </c>
      <c r="K1938" s="2" t="str">
        <f t="shared" si="744"/>
        <v>CP-</v>
      </c>
      <c r="L1938" s="2" t="str">
        <f t="shared" si="745"/>
        <v>I+</v>
      </c>
      <c r="M1938" s="2" t="str">
        <f t="shared" si="746"/>
        <v>B-</v>
      </c>
      <c r="N1938" s="21">
        <f t="shared" si="756"/>
        <v>0.66900000000000004</v>
      </c>
      <c r="O1938" s="21">
        <f t="shared" si="747"/>
        <v>0.56200000000000006</v>
      </c>
      <c r="P1938" s="21">
        <f t="shared" si="748"/>
        <v>0.223</v>
      </c>
      <c r="Q1938" s="39">
        <f>FX_GT[[#This Row],[%D]]-F1939</f>
        <v>5.8084725069930121E-3</v>
      </c>
      <c r="R1938" s="40">
        <f t="shared" si="757"/>
        <v>5.8084725069930121E-3</v>
      </c>
      <c r="S1938" s="40">
        <f t="shared" si="758"/>
        <v>0</v>
      </c>
      <c r="T1938" s="38">
        <f t="shared" si="749"/>
        <v>64.400561588606394</v>
      </c>
      <c r="U1938" s="2">
        <f t="shared" si="750"/>
        <v>2871.1646290153308</v>
      </c>
      <c r="V1938" s="2">
        <f t="shared" si="751"/>
        <v>2848.4972757465762</v>
      </c>
      <c r="W1938">
        <f t="shared" si="752"/>
        <v>2866.9260295755544</v>
      </c>
      <c r="X1938">
        <f t="shared" si="753"/>
        <v>2866.9260295755544</v>
      </c>
      <c r="Y1938">
        <f t="shared" si="754"/>
        <v>2960.0192985249273</v>
      </c>
      <c r="Z1938">
        <f t="shared" si="755"/>
        <v>2960.0192985249273</v>
      </c>
    </row>
    <row r="1939" spans="1:26" x14ac:dyDescent="0.25">
      <c r="A1939" s="1">
        <v>43181</v>
      </c>
      <c r="B1939">
        <v>2850.69</v>
      </c>
      <c r="C1939" s="2">
        <f t="shared" si="738"/>
        <v>2860.3700000000003</v>
      </c>
      <c r="D1939">
        <f t="shared" si="759"/>
        <v>2856.8409803921572</v>
      </c>
      <c r="E1939">
        <f t="shared" si="760"/>
        <v>2949.0957711442816</v>
      </c>
      <c r="F1939" s="3">
        <f t="shared" si="739"/>
        <v>-5.6611276212800155E-3</v>
      </c>
      <c r="G1939" s="4">
        <f t="shared" si="740"/>
        <v>1.7324018891262671E-3</v>
      </c>
      <c r="H1939" s="4">
        <f t="shared" si="741"/>
        <v>-1.865143706947292E-2</v>
      </c>
      <c r="I1939" s="4">
        <f t="shared" si="742"/>
        <v>-2.1530706239424073E-3</v>
      </c>
      <c r="J1939" s="11">
        <f t="shared" si="743"/>
        <v>-6.1509803921571802</v>
      </c>
      <c r="K1939" s="2" t="str">
        <f t="shared" si="744"/>
        <v>CP-</v>
      </c>
      <c r="L1939" s="2" t="str">
        <f t="shared" si="745"/>
        <v>I-</v>
      </c>
      <c r="M1939" s="2" t="str">
        <f t="shared" si="746"/>
        <v>B-</v>
      </c>
      <c r="N1939" s="21">
        <f t="shared" si="756"/>
        <v>0.19800000000000001</v>
      </c>
      <c r="O1939" s="21">
        <f t="shared" si="747"/>
        <v>0.53300000000000003</v>
      </c>
      <c r="P1939" s="21">
        <f t="shared" si="748"/>
        <v>0.255</v>
      </c>
      <c r="Q1939" s="39">
        <f>FX_GT[[#This Row],[%D]]-F1940</f>
        <v>-5.3703742991105807E-3</v>
      </c>
      <c r="R1939" s="40">
        <f t="shared" si="757"/>
        <v>0</v>
      </c>
      <c r="S1939" s="40">
        <f t="shared" si="758"/>
        <v>5.3703742991105807E-3</v>
      </c>
      <c r="T1939" s="38">
        <f t="shared" si="749"/>
        <v>53.656340051937804</v>
      </c>
      <c r="U1939" s="2">
        <f t="shared" si="750"/>
        <v>2872.2845906129287</v>
      </c>
      <c r="V1939" s="2">
        <f t="shared" si="751"/>
        <v>2848.455409387072</v>
      </c>
      <c r="W1939">
        <f t="shared" si="752"/>
        <v>2868.7555710050856</v>
      </c>
      <c r="X1939">
        <f t="shared" si="753"/>
        <v>2868.7555710050856</v>
      </c>
      <c r="Y1939">
        <f t="shared" si="754"/>
        <v>2961.0103617572099</v>
      </c>
      <c r="Z1939">
        <f t="shared" si="755"/>
        <v>2961.0103617572099</v>
      </c>
    </row>
    <row r="1940" spans="1:26" x14ac:dyDescent="0.25">
      <c r="A1940" s="1">
        <v>43180</v>
      </c>
      <c r="B1940">
        <v>2866.92</v>
      </c>
      <c r="C1940" s="2">
        <f t="shared" si="738"/>
        <v>2859.7147619047623</v>
      </c>
      <c r="D1940">
        <f t="shared" si="759"/>
        <v>2857.4566666666669</v>
      </c>
      <c r="E1940">
        <f t="shared" si="760"/>
        <v>2949.4056218905498</v>
      </c>
      <c r="F1940" s="3">
        <f t="shared" si="739"/>
        <v>5.0622616109490259E-3</v>
      </c>
      <c r="G1940" s="4">
        <f t="shared" si="740"/>
        <v>6.5089629894887757E-3</v>
      </c>
      <c r="H1940" s="4">
        <f t="shared" si="741"/>
        <v>-1.5659924532966274E-2</v>
      </c>
      <c r="I1940" s="4">
        <f t="shared" si="742"/>
        <v>3.3118029203125176E-3</v>
      </c>
      <c r="J1940" s="11">
        <f t="shared" si="743"/>
        <v>9.4633333333331393</v>
      </c>
      <c r="K1940" s="2" t="str">
        <f t="shared" si="744"/>
        <v>CP+</v>
      </c>
      <c r="L1940" s="2" t="str">
        <f t="shared" si="745"/>
        <v>I+</v>
      </c>
      <c r="M1940" s="2" t="str">
        <f t="shared" si="746"/>
        <v>B-</v>
      </c>
      <c r="N1940" s="21">
        <f t="shared" si="756"/>
        <v>0.77500000000000002</v>
      </c>
      <c r="O1940" s="21">
        <f t="shared" si="747"/>
        <v>0.65</v>
      </c>
      <c r="P1940" s="21">
        <f t="shared" si="748"/>
        <v>0.26500000000000001</v>
      </c>
      <c r="Q1940" s="39">
        <f>FX_GT[[#This Row],[%D]]-F1941</f>
        <v>2.2973842253470877E-5</v>
      </c>
      <c r="R1940" s="40">
        <f t="shared" si="757"/>
        <v>2.2973842253470877E-5</v>
      </c>
      <c r="S1940" s="40">
        <f t="shared" si="758"/>
        <v>0</v>
      </c>
      <c r="T1940" s="38">
        <f t="shared" si="749"/>
        <v>55.024573918766379</v>
      </c>
      <c r="U1940" s="2">
        <f t="shared" si="750"/>
        <v>2871.5357253862885</v>
      </c>
      <c r="V1940" s="2">
        <f t="shared" si="751"/>
        <v>2847.8937984232361</v>
      </c>
      <c r="W1940">
        <f t="shared" si="752"/>
        <v>2869.2776301481931</v>
      </c>
      <c r="X1940">
        <f t="shared" si="753"/>
        <v>2869.2776301481931</v>
      </c>
      <c r="Y1940">
        <f t="shared" si="754"/>
        <v>2961.226585372076</v>
      </c>
      <c r="Z1940">
        <f t="shared" si="755"/>
        <v>2961.226585372076</v>
      </c>
    </row>
    <row r="1941" spans="1:26" x14ac:dyDescent="0.25">
      <c r="A1941" s="1">
        <v>43179</v>
      </c>
      <c r="B1941">
        <v>2852.48</v>
      </c>
      <c r="C1941" s="2">
        <f t="shared" si="738"/>
        <v>2859.7471428571434</v>
      </c>
      <c r="D1941">
        <f t="shared" si="759"/>
        <v>2858.3554901960792</v>
      </c>
      <c r="E1941">
        <f t="shared" si="760"/>
        <v>2949.7394527363208</v>
      </c>
      <c r="F1941" s="3">
        <f t="shared" si="739"/>
        <v>0</v>
      </c>
      <c r="G1941" s="4">
        <f t="shared" si="740"/>
        <v>2.2441651705551457E-4</v>
      </c>
      <c r="H1941" s="4">
        <f t="shared" si="741"/>
        <v>-2.0617813378746352E-2</v>
      </c>
      <c r="I1941" s="4">
        <f t="shared" si="742"/>
        <v>-2.0555491492334202E-3</v>
      </c>
      <c r="J1941" s="11">
        <f t="shared" si="743"/>
        <v>-5.8754901960792267</v>
      </c>
      <c r="K1941" s="2" t="str">
        <f t="shared" si="744"/>
        <v>CP-</v>
      </c>
      <c r="L1941" s="2" t="str">
        <f t="shared" si="745"/>
        <v>I-</v>
      </c>
      <c r="M1941" s="2" t="str">
        <f t="shared" si="746"/>
        <v>B-</v>
      </c>
      <c r="N1941" s="21">
        <f t="shared" si="756"/>
        <v>0.46200000000000002</v>
      </c>
      <c r="O1941" s="21">
        <f t="shared" si="747"/>
        <v>0.496</v>
      </c>
      <c r="P1941" s="21">
        <f t="shared" si="748"/>
        <v>0.245</v>
      </c>
      <c r="Q1941" s="39">
        <f>FX_GT[[#This Row],[%D]]-F1942</f>
        <v>-1.0277269995440097E-3</v>
      </c>
      <c r="R1941" s="40">
        <f t="shared" si="757"/>
        <v>0</v>
      </c>
      <c r="S1941" s="40">
        <f t="shared" si="758"/>
        <v>1.0277269995440097E-3</v>
      </c>
      <c r="T1941" s="38">
        <f t="shared" si="749"/>
        <v>52.548792738773784</v>
      </c>
      <c r="U1941" s="2">
        <f t="shared" si="750"/>
        <v>2871.5461674711573</v>
      </c>
      <c r="V1941" s="2">
        <f t="shared" si="751"/>
        <v>2847.9481182431296</v>
      </c>
      <c r="W1941">
        <f t="shared" si="752"/>
        <v>2870.1545148100931</v>
      </c>
      <c r="X1941">
        <f t="shared" si="753"/>
        <v>2870.1545148100931</v>
      </c>
      <c r="Y1941">
        <f t="shared" si="754"/>
        <v>2961.5384773503347</v>
      </c>
      <c r="Z1941">
        <f t="shared" si="755"/>
        <v>2961.5384773503347</v>
      </c>
    </row>
    <row r="1942" spans="1:26" x14ac:dyDescent="0.25">
      <c r="A1942" s="1">
        <v>43178</v>
      </c>
      <c r="B1942">
        <v>2852.48</v>
      </c>
      <c r="C1942" s="2">
        <f t="shared" si="738"/>
        <v>2859.7119047619049</v>
      </c>
      <c r="D1942">
        <f t="shared" si="759"/>
        <v>2859.0080392156869</v>
      </c>
      <c r="E1942">
        <f t="shared" si="760"/>
        <v>2950.0744776119418</v>
      </c>
      <c r="F1942" s="3">
        <f t="shared" si="739"/>
        <v>8.5612833504100649E-4</v>
      </c>
      <c r="G1942" s="4">
        <f t="shared" si="740"/>
        <v>-5.040234676116917E-3</v>
      </c>
      <c r="H1942" s="4">
        <f t="shared" si="741"/>
        <v>-2.4446298854977511E-2</v>
      </c>
      <c r="I1942" s="4">
        <f t="shared" si="742"/>
        <v>-2.2833231408043789E-3</v>
      </c>
      <c r="J1942" s="11">
        <f t="shared" si="743"/>
        <v>-6.5280392156869311</v>
      </c>
      <c r="K1942" s="2" t="str">
        <f t="shared" si="744"/>
        <v>CP-</v>
      </c>
      <c r="L1942" s="2" t="str">
        <f t="shared" si="745"/>
        <v>I-</v>
      </c>
      <c r="M1942" s="2" t="str">
        <f t="shared" si="746"/>
        <v>B-</v>
      </c>
      <c r="N1942" s="21">
        <f t="shared" si="756"/>
        <v>0.59799999999999998</v>
      </c>
      <c r="O1942" s="21">
        <f t="shared" si="747"/>
        <v>0.36899999999999999</v>
      </c>
      <c r="P1942" s="21">
        <f t="shared" si="748"/>
        <v>0.23200000000000001</v>
      </c>
      <c r="Q1942" s="39">
        <f>FX_GT[[#This Row],[%D]]-F1943</f>
        <v>-1.3783172470525074E-3</v>
      </c>
      <c r="R1942" s="40">
        <f t="shared" si="757"/>
        <v>0</v>
      </c>
      <c r="S1942" s="40">
        <f t="shared" si="758"/>
        <v>1.3783172470525074E-3</v>
      </c>
      <c r="T1942" s="38">
        <f t="shared" si="749"/>
        <v>53.529551075627332</v>
      </c>
      <c r="U1942" s="2">
        <f t="shared" si="750"/>
        <v>2871.4888463159937</v>
      </c>
      <c r="V1942" s="2">
        <f t="shared" si="751"/>
        <v>2847.9349632078161</v>
      </c>
      <c r="W1942">
        <f t="shared" si="752"/>
        <v>2870.7849807697758</v>
      </c>
      <c r="X1942">
        <f t="shared" si="753"/>
        <v>2870.7849807697758</v>
      </c>
      <c r="Y1942">
        <f t="shared" si="754"/>
        <v>2961.8514191660306</v>
      </c>
      <c r="Z1942">
        <f t="shared" si="755"/>
        <v>2961.8514191660306</v>
      </c>
    </row>
    <row r="1943" spans="1:26" x14ac:dyDescent="0.25">
      <c r="A1943" s="1">
        <v>43175</v>
      </c>
      <c r="B1943">
        <v>2850.04</v>
      </c>
      <c r="C1943" s="2">
        <f t="shared" si="738"/>
        <v>2861.8904761904769</v>
      </c>
      <c r="D1943">
        <f t="shared" si="759"/>
        <v>2860.1578431372554</v>
      </c>
      <c r="E1943">
        <f t="shared" si="760"/>
        <v>2950.3583582089573</v>
      </c>
      <c r="F1943" s="3">
        <f t="shared" si="739"/>
        <v>1.503991903744506E-3</v>
      </c>
      <c r="G1943" s="4">
        <f t="shared" si="740"/>
        <v>-7.4250529365875728E-3</v>
      </c>
      <c r="H1943" s="4">
        <f t="shared" si="741"/>
        <v>-4.1233125098818935E-2</v>
      </c>
      <c r="I1943" s="4">
        <f t="shared" si="742"/>
        <v>-3.5375121556778829E-3</v>
      </c>
      <c r="J1943" s="11">
        <f t="shared" si="743"/>
        <v>-10.117843137255477</v>
      </c>
      <c r="K1943" s="2" t="str">
        <f t="shared" si="744"/>
        <v>CP-</v>
      </c>
      <c r="L1943" s="2" t="str">
        <f t="shared" si="745"/>
        <v>I-</v>
      </c>
      <c r="M1943" s="2" t="str">
        <f t="shared" si="746"/>
        <v>B-</v>
      </c>
      <c r="N1943" s="21">
        <f t="shared" si="756"/>
        <v>0.629</v>
      </c>
      <c r="O1943" s="21">
        <f t="shared" si="747"/>
        <v>0.31900000000000001</v>
      </c>
      <c r="P1943" s="21">
        <f t="shared" si="748"/>
        <v>0.184</v>
      </c>
      <c r="Q1943" s="39">
        <f>FX_GT[[#This Row],[%D]]-F1944</f>
        <v>8.3874724111676624E-4</v>
      </c>
      <c r="R1943" s="40">
        <f t="shared" si="757"/>
        <v>8.3874724111676624E-4</v>
      </c>
      <c r="S1943" s="40">
        <f t="shared" si="758"/>
        <v>0</v>
      </c>
      <c r="T1943" s="38">
        <f t="shared" si="749"/>
        <v>64.421780388005772</v>
      </c>
      <c r="U1943" s="2">
        <f t="shared" si="750"/>
        <v>2873.5968318528826</v>
      </c>
      <c r="V1943" s="2">
        <f t="shared" si="751"/>
        <v>2850.1841205280712</v>
      </c>
      <c r="W1943">
        <f t="shared" si="752"/>
        <v>2871.8641987996612</v>
      </c>
      <c r="X1943">
        <f t="shared" si="753"/>
        <v>2871.8641987996612</v>
      </c>
      <c r="Y1943">
        <f t="shared" si="754"/>
        <v>2962.064713871363</v>
      </c>
      <c r="Z1943">
        <f t="shared" si="755"/>
        <v>2962.064713871363</v>
      </c>
    </row>
    <row r="1944" spans="1:26" x14ac:dyDescent="0.25">
      <c r="A1944" s="1">
        <v>43174</v>
      </c>
      <c r="B1944">
        <v>2845.76</v>
      </c>
      <c r="C1944" s="2">
        <f t="shared" si="738"/>
        <v>2864.6976190476189</v>
      </c>
      <c r="D1944">
        <f t="shared" si="759"/>
        <v>2862.0241176470595</v>
      </c>
      <c r="E1944">
        <f t="shared" si="760"/>
        <v>2950.5971641791061</v>
      </c>
      <c r="F1944" s="3">
        <f t="shared" si="739"/>
        <v>-9.1982109128696532E-4</v>
      </c>
      <c r="G1944" s="4">
        <f t="shared" si="740"/>
        <v>-4.5892097604656179E-3</v>
      </c>
      <c r="H1944" s="4">
        <f t="shared" si="741"/>
        <v>-5.0695025902933177E-2</v>
      </c>
      <c r="I1944" s="4">
        <f t="shared" si="742"/>
        <v>-5.6827325621666659E-3</v>
      </c>
      <c r="J1944" s="11">
        <f t="shared" si="743"/>
        <v>-16.264117647059265</v>
      </c>
      <c r="K1944" s="2" t="str">
        <f t="shared" si="744"/>
        <v>CP-</v>
      </c>
      <c r="L1944" s="2" t="str">
        <f t="shared" si="745"/>
        <v>I-</v>
      </c>
      <c r="M1944" s="2" t="str">
        <f t="shared" si="746"/>
        <v>B-</v>
      </c>
      <c r="N1944" s="21">
        <f t="shared" si="756"/>
        <v>0.41399999999999998</v>
      </c>
      <c r="O1944" s="21">
        <f t="shared" si="747"/>
        <v>0.378</v>
      </c>
      <c r="P1944" s="21">
        <f t="shared" si="748"/>
        <v>0.158</v>
      </c>
      <c r="Q1944" s="39">
        <f>FX_GT[[#This Row],[%D]]-F1945</f>
        <v>1.4281436668782677E-3</v>
      </c>
      <c r="R1944" s="40">
        <f t="shared" si="757"/>
        <v>1.4281436668782677E-3</v>
      </c>
      <c r="S1944" s="40">
        <f t="shared" si="758"/>
        <v>0</v>
      </c>
      <c r="T1944" s="38">
        <f t="shared" si="749"/>
        <v>64.312943768599254</v>
      </c>
      <c r="U1944" s="2">
        <f t="shared" si="750"/>
        <v>2878.3419184549093</v>
      </c>
      <c r="V1944" s="2">
        <f t="shared" si="751"/>
        <v>2851.0533196403285</v>
      </c>
      <c r="W1944">
        <f t="shared" si="752"/>
        <v>2875.6684170543499</v>
      </c>
      <c r="X1944">
        <f t="shared" si="753"/>
        <v>2875.6684170543499</v>
      </c>
      <c r="Y1944">
        <f t="shared" si="754"/>
        <v>2964.2414635863965</v>
      </c>
      <c r="Z1944">
        <f t="shared" si="755"/>
        <v>2964.2414635863965</v>
      </c>
    </row>
    <row r="1945" spans="1:26" x14ac:dyDescent="0.25">
      <c r="A1945" s="1">
        <v>43173</v>
      </c>
      <c r="B1945">
        <v>2848.38</v>
      </c>
      <c r="C1945" s="2">
        <f t="shared" si="738"/>
        <v>2867.3600000000006</v>
      </c>
      <c r="D1945">
        <f t="shared" si="759"/>
        <v>2864.6833333333338</v>
      </c>
      <c r="E1945">
        <f t="shared" si="760"/>
        <v>2950.8333333333348</v>
      </c>
      <c r="F1945" s="3">
        <f t="shared" si="739"/>
        <v>-1.2132517953321598E-3</v>
      </c>
      <c r="G1945" s="4">
        <f t="shared" si="740"/>
        <v>1.1704539463277541E-3</v>
      </c>
      <c r="H1945" s="4">
        <f t="shared" si="741"/>
        <v>-4.6704574739033333E-2</v>
      </c>
      <c r="I1945" s="4">
        <f t="shared" si="742"/>
        <v>-5.6911467817852132E-3</v>
      </c>
      <c r="J1945" s="11">
        <f t="shared" si="743"/>
        <v>-16.30333333333374</v>
      </c>
      <c r="K1945" s="2" t="str">
        <f t="shared" si="744"/>
        <v>CP-</v>
      </c>
      <c r="L1945" s="2" t="str">
        <f t="shared" si="745"/>
        <v>I-</v>
      </c>
      <c r="M1945" s="2" t="str">
        <f t="shared" si="746"/>
        <v>B-</v>
      </c>
      <c r="N1945" s="21">
        <f t="shared" si="756"/>
        <v>0.40100000000000002</v>
      </c>
      <c r="O1945" s="21">
        <f t="shared" si="747"/>
        <v>0.52100000000000002</v>
      </c>
      <c r="P1945" s="21">
        <f t="shared" si="748"/>
        <v>0.17</v>
      </c>
      <c r="Q1945" s="39">
        <f>FX_GT[[#This Row],[%D]]-F1946</f>
        <v>5.1296872845120189E-3</v>
      </c>
      <c r="R1945" s="40">
        <f t="shared" si="757"/>
        <v>5.1296872845120189E-3</v>
      </c>
      <c r="S1945" s="40">
        <f t="shared" si="758"/>
        <v>0</v>
      </c>
      <c r="T1945" s="38">
        <f t="shared" si="749"/>
        <v>57.080476617883221</v>
      </c>
      <c r="U1945" s="2">
        <f t="shared" si="750"/>
        <v>2883.4822850917285</v>
      </c>
      <c r="V1945" s="2">
        <f t="shared" si="751"/>
        <v>2851.2377149082727</v>
      </c>
      <c r="W1945">
        <f t="shared" si="752"/>
        <v>2880.8056184250618</v>
      </c>
      <c r="X1945">
        <f t="shared" si="753"/>
        <v>2880.8056184250618</v>
      </c>
      <c r="Y1945">
        <f t="shared" si="754"/>
        <v>2966.9556184250628</v>
      </c>
      <c r="Z1945">
        <f t="shared" si="755"/>
        <v>2966.9556184250628</v>
      </c>
    </row>
    <row r="1946" spans="1:26" x14ac:dyDescent="0.25">
      <c r="A1946" s="1">
        <v>43172</v>
      </c>
      <c r="B1946">
        <v>2851.84</v>
      </c>
      <c r="C1946" s="2">
        <f t="shared" si="738"/>
        <v>2870.0676190476188</v>
      </c>
      <c r="D1946">
        <f t="shared" si="759"/>
        <v>2867.2747058823529</v>
      </c>
      <c r="E1946">
        <f t="shared" si="760"/>
        <v>2951.046666666668</v>
      </c>
      <c r="F1946" s="3">
        <f t="shared" si="739"/>
        <v>-5.2634699835711896E-3</v>
      </c>
      <c r="G1946" s="4">
        <f t="shared" si="740"/>
        <v>-2.5357718714695832E-3</v>
      </c>
      <c r="H1946" s="4">
        <f t="shared" si="741"/>
        <v>-4.3273182301573621E-2</v>
      </c>
      <c r="I1946" s="4">
        <f t="shared" si="742"/>
        <v>-5.38305794372884E-3</v>
      </c>
      <c r="J1946" s="11">
        <f t="shared" si="743"/>
        <v>-15.434705882352773</v>
      </c>
      <c r="K1946" s="2" t="str">
        <f t="shared" si="744"/>
        <v>CP-</v>
      </c>
      <c r="L1946" s="2" t="str">
        <f t="shared" si="745"/>
        <v>I-</v>
      </c>
      <c r="M1946" s="2" t="str">
        <f t="shared" si="746"/>
        <v>B-</v>
      </c>
      <c r="N1946" s="21">
        <f t="shared" si="756"/>
        <v>0.21199999999999999</v>
      </c>
      <c r="O1946" s="21">
        <f t="shared" si="747"/>
        <v>0.434</v>
      </c>
      <c r="P1946" s="21">
        <f t="shared" si="748"/>
        <v>0.17899999999999999</v>
      </c>
      <c r="Q1946" s="39">
        <f>FX_GT[[#This Row],[%D]]-F1947</f>
        <v>1.5739047083064284E-3</v>
      </c>
      <c r="R1946" s="40">
        <f t="shared" si="757"/>
        <v>1.5739047083064284E-3</v>
      </c>
      <c r="S1946" s="40">
        <f t="shared" si="758"/>
        <v>0</v>
      </c>
      <c r="T1946" s="38">
        <f t="shared" si="749"/>
        <v>49.210237543231706</v>
      </c>
      <c r="U1946" s="2">
        <f t="shared" si="750"/>
        <v>2888.0115898573658</v>
      </c>
      <c r="V1946" s="2">
        <f t="shared" si="751"/>
        <v>2852.1236482378717</v>
      </c>
      <c r="W1946">
        <f t="shared" si="752"/>
        <v>2885.2186766921</v>
      </c>
      <c r="X1946">
        <f t="shared" si="753"/>
        <v>2885.2186766921</v>
      </c>
      <c r="Y1946">
        <f t="shared" si="754"/>
        <v>2968.990637476415</v>
      </c>
      <c r="Z1946">
        <f t="shared" si="755"/>
        <v>2968.990637476415</v>
      </c>
    </row>
    <row r="1947" spans="1:26" x14ac:dyDescent="0.25">
      <c r="A1947" s="1">
        <v>43171</v>
      </c>
      <c r="B1947">
        <v>2866.93</v>
      </c>
      <c r="C1947" s="2">
        <f t="shared" si="738"/>
        <v>2869.8700000000003</v>
      </c>
      <c r="D1947">
        <f t="shared" si="759"/>
        <v>2869.5701960784318</v>
      </c>
      <c r="E1947">
        <f t="shared" si="760"/>
        <v>2951.1899502487572</v>
      </c>
      <c r="F1947" s="3">
        <f t="shared" si="739"/>
        <v>-1.5428229131840832E-3</v>
      </c>
      <c r="G1947" s="4">
        <f t="shared" si="740"/>
        <v>-4.2443082159665524E-3</v>
      </c>
      <c r="H1947" s="4">
        <f t="shared" si="741"/>
        <v>-4.5765752572035301E-2</v>
      </c>
      <c r="I1947" s="4">
        <f t="shared" si="742"/>
        <v>-9.2006673404959095E-4</v>
      </c>
      <c r="J1947" s="11">
        <f t="shared" si="743"/>
        <v>-2.6401960784319272</v>
      </c>
      <c r="K1947" s="2" t="str">
        <f t="shared" si="744"/>
        <v>CP-</v>
      </c>
      <c r="L1947" s="2" t="str">
        <f t="shared" si="745"/>
        <v>I-</v>
      </c>
      <c r="M1947" s="2" t="str">
        <f t="shared" si="746"/>
        <v>B-</v>
      </c>
      <c r="N1947" s="21">
        <f t="shared" si="756"/>
        <v>0.38300000000000001</v>
      </c>
      <c r="O1947" s="21">
        <f t="shared" si="747"/>
        <v>0.38700000000000001</v>
      </c>
      <c r="P1947" s="21">
        <f t="shared" si="748"/>
        <v>0.17299999999999999</v>
      </c>
      <c r="Q1947" s="39">
        <f>FX_GT[[#This Row],[%D]]-F1948</f>
        <v>-3.6986701878223283E-3</v>
      </c>
      <c r="R1947" s="40">
        <f t="shared" si="757"/>
        <v>0</v>
      </c>
      <c r="S1947" s="40">
        <f t="shared" si="758"/>
        <v>3.6986701878223283E-3</v>
      </c>
      <c r="T1947" s="38">
        <f t="shared" si="749"/>
        <v>48.28771959358393</v>
      </c>
      <c r="U1947" s="2">
        <f t="shared" si="750"/>
        <v>2889.9677645981369</v>
      </c>
      <c r="V1947" s="2">
        <f t="shared" si="751"/>
        <v>2849.7722354018638</v>
      </c>
      <c r="W1947">
        <f t="shared" si="752"/>
        <v>2889.6679606765683</v>
      </c>
      <c r="X1947">
        <f t="shared" si="753"/>
        <v>2889.6679606765683</v>
      </c>
      <c r="Y1947">
        <f t="shared" si="754"/>
        <v>2971.2877148468938</v>
      </c>
      <c r="Z1947">
        <f t="shared" si="755"/>
        <v>2971.2877148468938</v>
      </c>
    </row>
    <row r="1948" spans="1:26" x14ac:dyDescent="0.25">
      <c r="A1948" s="1">
        <v>43168</v>
      </c>
      <c r="B1948">
        <v>2871.36</v>
      </c>
      <c r="C1948" s="2">
        <f t="shared" si="738"/>
        <v>2867.9428571428571</v>
      </c>
      <c r="D1948">
        <f t="shared" si="759"/>
        <v>2871.5362745098046</v>
      </c>
      <c r="E1948">
        <f t="shared" si="760"/>
        <v>2951.4369154228866</v>
      </c>
      <c r="F1948" s="3">
        <f t="shared" si="739"/>
        <v>4.3653458697112679E-3</v>
      </c>
      <c r="G1948" s="4">
        <f t="shared" si="740"/>
        <v>-2.671019954498921E-3</v>
      </c>
      <c r="H1948" s="4">
        <f t="shared" si="741"/>
        <v>-3.8997550102413792E-2</v>
      </c>
      <c r="I1948" s="4">
        <f t="shared" si="742"/>
        <v>-6.1386830237599872E-5</v>
      </c>
      <c r="J1948" s="11">
        <f t="shared" si="743"/>
        <v>-0.17627450980444337</v>
      </c>
      <c r="K1948" s="2" t="str">
        <f t="shared" si="744"/>
        <v>CP+</v>
      </c>
      <c r="L1948" s="2" t="str">
        <f t="shared" si="745"/>
        <v>I-</v>
      </c>
      <c r="M1948" s="2" t="str">
        <f t="shared" si="746"/>
        <v>B-</v>
      </c>
      <c r="N1948" s="21">
        <f t="shared" si="756"/>
        <v>0.746</v>
      </c>
      <c r="O1948" s="21">
        <f t="shared" si="747"/>
        <v>0.432</v>
      </c>
      <c r="P1948" s="21">
        <f t="shared" si="748"/>
        <v>0.191</v>
      </c>
      <c r="Q1948" s="39">
        <f>FX_GT[[#This Row],[%D]]-F1949</f>
        <v>-3.9840263603210246E-3</v>
      </c>
      <c r="R1948" s="40">
        <f t="shared" si="757"/>
        <v>0</v>
      </c>
      <c r="S1948" s="40">
        <f t="shared" si="758"/>
        <v>3.9840263603210246E-3</v>
      </c>
      <c r="T1948" s="38">
        <f t="shared" si="749"/>
        <v>51.318579644297103</v>
      </c>
      <c r="U1948" s="2">
        <f t="shared" si="750"/>
        <v>2888.1065727243822</v>
      </c>
      <c r="V1948" s="2">
        <f t="shared" si="751"/>
        <v>2847.7791415613319</v>
      </c>
      <c r="W1948">
        <f t="shared" si="752"/>
        <v>2891.6999900913297</v>
      </c>
      <c r="X1948">
        <f t="shared" si="753"/>
        <v>2891.6999900913297</v>
      </c>
      <c r="Y1948">
        <f t="shared" si="754"/>
        <v>2971.6006310044118</v>
      </c>
      <c r="Z1948">
        <f t="shared" si="755"/>
        <v>2971.6006310044118</v>
      </c>
    </row>
    <row r="1949" spans="1:26" x14ac:dyDescent="0.25">
      <c r="A1949" s="1">
        <v>43167</v>
      </c>
      <c r="B1949">
        <v>2858.88</v>
      </c>
      <c r="C1949" s="2">
        <f t="shared" si="738"/>
        <v>2867.2738095238096</v>
      </c>
      <c r="D1949">
        <f t="shared" si="759"/>
        <v>2873.5633333333335</v>
      </c>
      <c r="E1949">
        <f t="shared" si="760"/>
        <v>2951.743084577115</v>
      </c>
      <c r="F1949" s="3">
        <f t="shared" si="739"/>
        <v>4.8610744978119236E-3</v>
      </c>
      <c r="G1949" s="4">
        <f t="shared" si="740"/>
        <v>-3.1590619050607671E-3</v>
      </c>
      <c r="H1949" s="4">
        <f t="shared" si="741"/>
        <v>-3.8204303535142814E-2</v>
      </c>
      <c r="I1949" s="4">
        <f t="shared" si="742"/>
        <v>-5.109799795608029E-3</v>
      </c>
      <c r="J1949" s="11">
        <f t="shared" si="743"/>
        <v>-14.683333333333394</v>
      </c>
      <c r="K1949" s="2" t="str">
        <f t="shared" si="744"/>
        <v>CP-</v>
      </c>
      <c r="L1949" s="2" t="str">
        <f t="shared" si="745"/>
        <v>I-</v>
      </c>
      <c r="M1949" s="2" t="str">
        <f t="shared" si="746"/>
        <v>B-</v>
      </c>
      <c r="N1949" s="21">
        <f t="shared" si="756"/>
        <v>0.76500000000000001</v>
      </c>
      <c r="O1949" s="21">
        <f t="shared" si="747"/>
        <v>0.42</v>
      </c>
      <c r="P1949" s="21">
        <f t="shared" si="748"/>
        <v>0.19400000000000001</v>
      </c>
      <c r="Q1949" s="39">
        <f>FX_GT[[#This Row],[%D]]-F1950</f>
        <v>5.3276958007616448E-3</v>
      </c>
      <c r="R1949" s="40">
        <f t="shared" si="757"/>
        <v>5.3276958007616448E-3</v>
      </c>
      <c r="S1949" s="40">
        <f t="shared" si="758"/>
        <v>0</v>
      </c>
      <c r="T1949" s="38">
        <f t="shared" si="749"/>
        <v>67.665614402898299</v>
      </c>
      <c r="U1949" s="2">
        <f t="shared" si="750"/>
        <v>2889.1349151923855</v>
      </c>
      <c r="V1949" s="2">
        <f t="shared" si="751"/>
        <v>2845.4127038552338</v>
      </c>
      <c r="W1949">
        <f t="shared" si="752"/>
        <v>2895.4244390019094</v>
      </c>
      <c r="X1949">
        <f t="shared" si="753"/>
        <v>2895.4244390019094</v>
      </c>
      <c r="Y1949">
        <f t="shared" si="754"/>
        <v>2973.6041902456909</v>
      </c>
      <c r="Z1949">
        <f t="shared" si="755"/>
        <v>2973.6041902456909</v>
      </c>
    </row>
    <row r="1950" spans="1:26" x14ac:dyDescent="0.25">
      <c r="A1950" s="1">
        <v>43166</v>
      </c>
      <c r="B1950">
        <v>2845.05</v>
      </c>
      <c r="C1950" s="2">
        <f t="shared" si="738"/>
        <v>2867.2047619047617</v>
      </c>
      <c r="D1950">
        <f t="shared" si="759"/>
        <v>2875.8592156862746</v>
      </c>
      <c r="E1950">
        <f t="shared" si="760"/>
        <v>2952.0834825870647</v>
      </c>
      <c r="F1950" s="3">
        <f t="shared" si="739"/>
        <v>-4.9106533897148585E-3</v>
      </c>
      <c r="G1950" s="4">
        <f t="shared" si="740"/>
        <v>-3.8096171824938407E-3</v>
      </c>
      <c r="H1950" s="4">
        <f t="shared" si="741"/>
        <v>-4.0995459555663416E-2</v>
      </c>
      <c r="I1950" s="4">
        <f t="shared" si="742"/>
        <v>-1.0713047258442505E-2</v>
      </c>
      <c r="J1950" s="11">
        <f t="shared" si="743"/>
        <v>-30.809215686274456</v>
      </c>
      <c r="K1950" s="2" t="str">
        <f t="shared" si="744"/>
        <v>CP-</v>
      </c>
      <c r="L1950" s="2" t="str">
        <f t="shared" si="745"/>
        <v>I-</v>
      </c>
      <c r="M1950" s="2" t="str">
        <f t="shared" si="746"/>
        <v>B-</v>
      </c>
      <c r="N1950" s="21">
        <f t="shared" si="756"/>
        <v>0.22500000000000001</v>
      </c>
      <c r="O1950" s="21">
        <f t="shared" si="747"/>
        <v>0.4</v>
      </c>
      <c r="P1950" s="21">
        <f t="shared" si="748"/>
        <v>0.185</v>
      </c>
      <c r="Q1950" s="39">
        <f>FX_GT[[#This Row],[%D]]-F1951</f>
        <v>7.6881993641330082E-3</v>
      </c>
      <c r="R1950" s="40">
        <f t="shared" si="757"/>
        <v>7.6881993641330082E-3</v>
      </c>
      <c r="S1950" s="40">
        <f t="shared" si="758"/>
        <v>0</v>
      </c>
      <c r="T1950" s="38">
        <f t="shared" si="749"/>
        <v>66.609009974552791</v>
      </c>
      <c r="U1950" s="2">
        <f t="shared" si="750"/>
        <v>2889.078284832337</v>
      </c>
      <c r="V1950" s="2">
        <f t="shared" si="751"/>
        <v>2845.3312389771863</v>
      </c>
      <c r="W1950">
        <f t="shared" si="752"/>
        <v>2897.73273861385</v>
      </c>
      <c r="X1950">
        <f t="shared" si="753"/>
        <v>2897.73273861385</v>
      </c>
      <c r="Y1950">
        <f t="shared" si="754"/>
        <v>2973.9570055146401</v>
      </c>
      <c r="Z1950">
        <f t="shared" si="755"/>
        <v>2973.9570055146401</v>
      </c>
    </row>
    <row r="1951" spans="1:26" x14ac:dyDescent="0.25">
      <c r="A1951" s="1">
        <v>43165</v>
      </c>
      <c r="B1951">
        <v>2859.09</v>
      </c>
      <c r="C1951" s="2">
        <f t="shared" si="738"/>
        <v>2865.9209523809518</v>
      </c>
      <c r="D1951">
        <f t="shared" si="759"/>
        <v>2877.879803921569</v>
      </c>
      <c r="E1951">
        <f t="shared" si="760"/>
        <v>2952.3540298507464</v>
      </c>
      <c r="F1951" s="3">
        <f t="shared" si="739"/>
        <v>-6.9673341090251695E-3</v>
      </c>
      <c r="G1951" s="4">
        <f t="shared" si="740"/>
        <v>3.2211543522429054E-3</v>
      </c>
      <c r="H1951" s="4">
        <f t="shared" si="741"/>
        <v>-3.9745686716396222E-2</v>
      </c>
      <c r="I1951" s="4">
        <f t="shared" si="742"/>
        <v>-6.529044019129889E-3</v>
      </c>
      <c r="J1951" s="11">
        <f t="shared" si="743"/>
        <v>-18.789803921568819</v>
      </c>
      <c r="K1951" s="2" t="str">
        <f t="shared" si="744"/>
        <v>CP-</v>
      </c>
      <c r="L1951" s="2" t="str">
        <f t="shared" si="745"/>
        <v>I-</v>
      </c>
      <c r="M1951" s="2" t="str">
        <f t="shared" si="746"/>
        <v>B-</v>
      </c>
      <c r="N1951" s="21">
        <f t="shared" si="756"/>
        <v>0.157</v>
      </c>
      <c r="O1951" s="21">
        <f t="shared" si="747"/>
        <v>0.56999999999999995</v>
      </c>
      <c r="P1951" s="21">
        <f t="shared" si="748"/>
        <v>0.189</v>
      </c>
      <c r="Q1951" s="39">
        <f>FX_GT[[#This Row],[%D]]-F1952</f>
        <v>1.4822612218634568E-4</v>
      </c>
      <c r="R1951" s="40">
        <f t="shared" si="757"/>
        <v>1.4822612218634568E-4</v>
      </c>
      <c r="S1951" s="40">
        <f t="shared" si="758"/>
        <v>0</v>
      </c>
      <c r="T1951" s="38">
        <f t="shared" si="749"/>
        <v>61.404345405649501</v>
      </c>
      <c r="U1951" s="2">
        <f t="shared" si="750"/>
        <v>2888.4065867364334</v>
      </c>
      <c r="V1951" s="2">
        <f t="shared" si="751"/>
        <v>2843.4353180254702</v>
      </c>
      <c r="W1951">
        <f t="shared" si="752"/>
        <v>2900.3654382770505</v>
      </c>
      <c r="X1951">
        <f t="shared" si="753"/>
        <v>2900.3654382770505</v>
      </c>
      <c r="Y1951">
        <f t="shared" si="754"/>
        <v>2974.839664206228</v>
      </c>
      <c r="Z1951">
        <f t="shared" si="755"/>
        <v>2974.839664206228</v>
      </c>
    </row>
    <row r="1952" spans="1:26" x14ac:dyDescent="0.25">
      <c r="A1952" s="1">
        <v>43164</v>
      </c>
      <c r="B1952">
        <v>2879.15</v>
      </c>
      <c r="C1952" s="2">
        <f t="shared" si="738"/>
        <v>2862.4695238095233</v>
      </c>
      <c r="D1952">
        <f t="shared" si="759"/>
        <v>2879.5352941176475</v>
      </c>
      <c r="E1952">
        <f t="shared" si="760"/>
        <v>2952.5157711442789</v>
      </c>
      <c r="F1952" s="3">
        <f t="shared" si="739"/>
        <v>3.4733679512344295E-5</v>
      </c>
      <c r="G1952" s="4">
        <f t="shared" si="740"/>
        <v>1.0373422141430888E-2</v>
      </c>
      <c r="H1952" s="4">
        <f t="shared" si="741"/>
        <v>-2.761313244914565E-2</v>
      </c>
      <c r="I1952" s="4">
        <f t="shared" si="742"/>
        <v>-1.3380426988843458E-4</v>
      </c>
      <c r="J1952" s="11">
        <f t="shared" si="743"/>
        <v>-0.38529411764739052</v>
      </c>
      <c r="K1952" s="2" t="str">
        <f t="shared" si="744"/>
        <v>CP+</v>
      </c>
      <c r="L1952" s="2" t="str">
        <f t="shared" si="745"/>
        <v>I-</v>
      </c>
      <c r="M1952" s="2" t="str">
        <f t="shared" si="746"/>
        <v>B-</v>
      </c>
      <c r="N1952" s="21">
        <f t="shared" si="756"/>
        <v>0.55400000000000005</v>
      </c>
      <c r="O1952" s="21">
        <f t="shared" si="747"/>
        <v>0.71799999999999997</v>
      </c>
      <c r="P1952" s="21">
        <f t="shared" si="748"/>
        <v>0.219</v>
      </c>
      <c r="Q1952" s="39">
        <f>FX_GT[[#This Row],[%D]]-F1953</f>
        <v>-3.6786654649401118E-3</v>
      </c>
      <c r="R1952" s="40">
        <f t="shared" si="757"/>
        <v>0</v>
      </c>
      <c r="S1952" s="40">
        <f t="shared" si="758"/>
        <v>3.6786654649401118E-3</v>
      </c>
      <c r="T1952" s="38">
        <f t="shared" si="749"/>
        <v>62.224805278968191</v>
      </c>
      <c r="U1952" s="2">
        <f t="shared" si="750"/>
        <v>2886.1134092937127</v>
      </c>
      <c r="V1952" s="2">
        <f t="shared" si="751"/>
        <v>2838.8256383253338</v>
      </c>
      <c r="W1952">
        <f t="shared" si="752"/>
        <v>2903.1791796018369</v>
      </c>
      <c r="X1952">
        <f t="shared" si="753"/>
        <v>2903.1791796018369</v>
      </c>
      <c r="Y1952">
        <f t="shared" si="754"/>
        <v>2976.1596566284684</v>
      </c>
      <c r="Z1952">
        <f t="shared" si="755"/>
        <v>2976.1596566284684</v>
      </c>
    </row>
    <row r="1953" spans="1:26" x14ac:dyDescent="0.25">
      <c r="A1953" s="1">
        <v>43161</v>
      </c>
      <c r="B1953">
        <v>2879.05</v>
      </c>
      <c r="C1953" s="2">
        <f t="shared" si="738"/>
        <v>2860.3742857142852</v>
      </c>
      <c r="D1953">
        <f t="shared" si="759"/>
        <v>2881.23568627451</v>
      </c>
      <c r="E1953">
        <f t="shared" si="760"/>
        <v>2952.6463184079607</v>
      </c>
      <c r="F1953" s="3">
        <f t="shared" si="739"/>
        <v>3.8738606804884501E-3</v>
      </c>
      <c r="G1953" s="4">
        <f t="shared" si="740"/>
        <v>6.9863470789433002E-4</v>
      </c>
      <c r="H1953" s="4">
        <f t="shared" si="741"/>
        <v>-1.9313633654091777E-2</v>
      </c>
      <c r="I1953" s="4">
        <f t="shared" si="742"/>
        <v>-7.5859336496556949E-4</v>
      </c>
      <c r="J1953" s="11">
        <f t="shared" si="743"/>
        <v>-2.1856862745098624</v>
      </c>
      <c r="K1953" s="2" t="str">
        <f t="shared" si="744"/>
        <v>CP+</v>
      </c>
      <c r="L1953" s="2" t="str">
        <f t="shared" si="745"/>
        <v>I-</v>
      </c>
      <c r="M1953" s="2" t="str">
        <f t="shared" si="746"/>
        <v>B-</v>
      </c>
      <c r="N1953" s="21">
        <f t="shared" si="756"/>
        <v>0.72699999999999998</v>
      </c>
      <c r="O1953" s="21">
        <f t="shared" si="747"/>
        <v>0.50900000000000001</v>
      </c>
      <c r="P1953" s="21">
        <f t="shared" si="748"/>
        <v>0.251</v>
      </c>
      <c r="Q1953" s="39">
        <f>FX_GT[[#This Row],[%D]]-F1954</f>
        <v>-4.3435293071324432E-3</v>
      </c>
      <c r="R1953" s="40">
        <f t="shared" si="757"/>
        <v>0</v>
      </c>
      <c r="S1953" s="40">
        <f t="shared" si="758"/>
        <v>4.3435293071324432E-3</v>
      </c>
      <c r="T1953" s="38">
        <f t="shared" si="749"/>
        <v>50.289691878972775</v>
      </c>
      <c r="U1953" s="2">
        <f t="shared" si="750"/>
        <v>2887.1307325468761</v>
      </c>
      <c r="V1953" s="2">
        <f t="shared" si="751"/>
        <v>2833.6178388816943</v>
      </c>
      <c r="W1953">
        <f t="shared" si="752"/>
        <v>2907.9921331071009</v>
      </c>
      <c r="X1953">
        <f t="shared" si="753"/>
        <v>2907.9921331071009</v>
      </c>
      <c r="Y1953">
        <f t="shared" si="754"/>
        <v>2979.4027652405516</v>
      </c>
      <c r="Z1953">
        <f t="shared" si="755"/>
        <v>2979.4027652405516</v>
      </c>
    </row>
    <row r="1954" spans="1:26" x14ac:dyDescent="0.25">
      <c r="A1954" s="1">
        <v>43160</v>
      </c>
      <c r="B1954">
        <v>2867.94</v>
      </c>
      <c r="C1954" s="2">
        <f t="shared" si="738"/>
        <v>2859.2409523809524</v>
      </c>
      <c r="D1954">
        <f t="shared" si="759"/>
        <v>2883.2770588235294</v>
      </c>
      <c r="E1954">
        <f t="shared" si="760"/>
        <v>2952.8287562189057</v>
      </c>
      <c r="F1954" s="3">
        <f t="shared" si="739"/>
        <v>4.2052851435434579E-3</v>
      </c>
      <c r="G1954" s="4">
        <f t="shared" si="740"/>
        <v>-3.4747076033552204E-3</v>
      </c>
      <c r="H1954" s="4">
        <f t="shared" si="741"/>
        <v>-1.7549508935759128E-2</v>
      </c>
      <c r="I1954" s="4">
        <f t="shared" si="742"/>
        <v>-5.3193149706491786E-3</v>
      </c>
      <c r="J1954" s="11">
        <f t="shared" si="743"/>
        <v>-15.337058823529333</v>
      </c>
      <c r="K1954" s="2" t="str">
        <f t="shared" si="744"/>
        <v>CP+</v>
      </c>
      <c r="L1954" s="2" t="str">
        <f t="shared" si="745"/>
        <v>I-</v>
      </c>
      <c r="M1954" s="2" t="str">
        <f t="shared" si="746"/>
        <v>B-</v>
      </c>
      <c r="N1954" s="21">
        <f t="shared" si="756"/>
        <v>0.73899999999999999</v>
      </c>
      <c r="O1954" s="21">
        <f t="shared" si="747"/>
        <v>0.41099999999999998</v>
      </c>
      <c r="P1954" s="21">
        <f t="shared" si="748"/>
        <v>0.25700000000000001</v>
      </c>
      <c r="Q1954" s="39">
        <f>FX_GT[[#This Row],[%D]]-F1955</f>
        <v>-1.876463500302572E-3</v>
      </c>
      <c r="R1954" s="40">
        <f t="shared" si="757"/>
        <v>0</v>
      </c>
      <c r="S1954" s="40">
        <f t="shared" si="758"/>
        <v>1.876463500302572E-3</v>
      </c>
      <c r="T1954" s="38">
        <f t="shared" si="749"/>
        <v>45.586239425215943</v>
      </c>
      <c r="U1954" s="2">
        <f t="shared" si="750"/>
        <v>2886.5939324745364</v>
      </c>
      <c r="V1954" s="2">
        <f t="shared" si="751"/>
        <v>2831.8879722873685</v>
      </c>
      <c r="W1954">
        <f t="shared" si="752"/>
        <v>2910.6300389171133</v>
      </c>
      <c r="X1954">
        <f t="shared" si="753"/>
        <v>2910.6300389171133</v>
      </c>
      <c r="Y1954">
        <f t="shared" si="754"/>
        <v>2980.1817363124896</v>
      </c>
      <c r="Z1954">
        <f t="shared" si="755"/>
        <v>2980.1817363124896</v>
      </c>
    </row>
    <row r="1955" spans="1:26" x14ac:dyDescent="0.25">
      <c r="A1955" s="1">
        <v>43159</v>
      </c>
      <c r="B1955">
        <v>2855.93</v>
      </c>
      <c r="C1955" s="2">
        <f t="shared" si="738"/>
        <v>2858.6095238095236</v>
      </c>
      <c r="D1955">
        <f t="shared" si="759"/>
        <v>2885.623333333333</v>
      </c>
      <c r="E1955">
        <f t="shared" si="760"/>
        <v>2953.0237313432835</v>
      </c>
      <c r="F1955" s="3">
        <f t="shared" si="739"/>
        <v>2.112347407462023E-3</v>
      </c>
      <c r="G1955" s="4">
        <f t="shared" si="740"/>
        <v>-2.1243811167677151E-3</v>
      </c>
      <c r="H1955" s="4">
        <f t="shared" si="741"/>
        <v>-1.3928259450948999E-2</v>
      </c>
      <c r="I1955" s="4">
        <f t="shared" si="742"/>
        <v>-1.0290093301620503E-2</v>
      </c>
      <c r="J1955" s="11">
        <f t="shared" si="743"/>
        <v>-29.693333333333157</v>
      </c>
      <c r="K1955" s="2" t="str">
        <f t="shared" si="744"/>
        <v>CP-</v>
      </c>
      <c r="L1955" s="2" t="str">
        <f t="shared" si="745"/>
        <v>I-</v>
      </c>
      <c r="M1955" s="2" t="str">
        <f t="shared" si="746"/>
        <v>B-</v>
      </c>
      <c r="N1955" s="21">
        <f t="shared" si="756"/>
        <v>0.65200000000000002</v>
      </c>
      <c r="O1955" s="21">
        <f t="shared" si="747"/>
        <v>0.44600000000000001</v>
      </c>
      <c r="P1955" s="21">
        <f t="shared" si="748"/>
        <v>0.27</v>
      </c>
      <c r="Q1955" s="39">
        <f>FX_GT[[#This Row],[%D]]-F1956</f>
        <v>-2.5597560191026325E-4</v>
      </c>
      <c r="R1955" s="40">
        <f t="shared" si="757"/>
        <v>0</v>
      </c>
      <c r="S1955" s="40">
        <f t="shared" si="758"/>
        <v>2.5597560191026325E-4</v>
      </c>
      <c r="T1955" s="38">
        <f t="shared" si="749"/>
        <v>50.250063426755084</v>
      </c>
      <c r="U1955" s="2">
        <f t="shared" si="750"/>
        <v>2886.1809192221608</v>
      </c>
      <c r="V1955" s="2">
        <f t="shared" si="751"/>
        <v>2831.0381283968863</v>
      </c>
      <c r="W1955">
        <f t="shared" si="752"/>
        <v>2913.1947287459702</v>
      </c>
      <c r="X1955">
        <f t="shared" si="753"/>
        <v>2913.1947287459702</v>
      </c>
      <c r="Y1955">
        <f t="shared" si="754"/>
        <v>2980.5951267559208</v>
      </c>
      <c r="Z1955">
        <f t="shared" si="755"/>
        <v>2980.5951267559208</v>
      </c>
    </row>
    <row r="1956" spans="1:26" x14ac:dyDescent="0.25">
      <c r="A1956" s="1">
        <v>43158</v>
      </c>
      <c r="B1956">
        <v>2849.91</v>
      </c>
      <c r="C1956" s="2">
        <f t="shared" si="738"/>
        <v>2856.4766666666669</v>
      </c>
      <c r="D1956">
        <f t="shared" si="759"/>
        <v>2888.4998039215679</v>
      </c>
      <c r="E1956">
        <f t="shared" si="760"/>
        <v>2953.2204477611936</v>
      </c>
      <c r="F1956" s="3">
        <f t="shared" si="739"/>
        <v>1.1229685674063461E-4</v>
      </c>
      <c r="G1956" s="4">
        <f t="shared" si="740"/>
        <v>-1.1390878885165767E-3</v>
      </c>
      <c r="H1956" s="4">
        <f t="shared" si="741"/>
        <v>-1.2683092443495969E-2</v>
      </c>
      <c r="I1956" s="4">
        <f t="shared" si="742"/>
        <v>-1.3359808392293015E-2</v>
      </c>
      <c r="J1956" s="11">
        <f t="shared" si="743"/>
        <v>-38.589803921568091</v>
      </c>
      <c r="K1956" s="2" t="str">
        <f t="shared" si="744"/>
        <v>CP-</v>
      </c>
      <c r="L1956" s="2" t="str">
        <f t="shared" si="745"/>
        <v>I-</v>
      </c>
      <c r="M1956" s="2" t="str">
        <f t="shared" si="746"/>
        <v>B-</v>
      </c>
      <c r="N1956" s="21">
        <f t="shared" si="756"/>
        <v>0.55800000000000005</v>
      </c>
      <c r="O1956" s="21">
        <f t="shared" si="747"/>
        <v>0.47</v>
      </c>
      <c r="P1956" s="21">
        <f t="shared" si="748"/>
        <v>0.27500000000000002</v>
      </c>
      <c r="Q1956" s="39">
        <f>FX_GT[[#This Row],[%D]]-F1957</f>
        <v>1.0163599480357832E-2</v>
      </c>
      <c r="R1956" s="40">
        <f t="shared" si="757"/>
        <v>1.0163599480357832E-2</v>
      </c>
      <c r="S1956" s="40">
        <f t="shared" si="758"/>
        <v>0</v>
      </c>
      <c r="T1956" s="38">
        <f t="shared" si="749"/>
        <v>50.189660794348015</v>
      </c>
      <c r="U1956" s="2">
        <f t="shared" si="750"/>
        <v>2884.2262622967223</v>
      </c>
      <c r="V1956" s="2">
        <f t="shared" si="751"/>
        <v>2828.7270710366115</v>
      </c>
      <c r="W1956">
        <f t="shared" si="752"/>
        <v>2916.2493995516234</v>
      </c>
      <c r="X1956">
        <f t="shared" si="753"/>
        <v>2916.2493995516234</v>
      </c>
      <c r="Y1956">
        <f t="shared" si="754"/>
        <v>2980.970043391249</v>
      </c>
      <c r="Z1956">
        <f t="shared" si="755"/>
        <v>2980.970043391249</v>
      </c>
    </row>
    <row r="1957" spans="1:26" x14ac:dyDescent="0.25">
      <c r="A1957" s="1">
        <v>43157</v>
      </c>
      <c r="B1957">
        <v>2849.59</v>
      </c>
      <c r="C1957" s="2">
        <f t="shared" si="738"/>
        <v>2853.3119047619048</v>
      </c>
      <c r="D1957">
        <f t="shared" si="759"/>
        <v>2891.4307843137244</v>
      </c>
      <c r="E1957">
        <f t="shared" si="760"/>
        <v>2953.6312437810943</v>
      </c>
      <c r="F1957" s="3">
        <f t="shared" si="739"/>
        <v>-9.5410560854211068E-3</v>
      </c>
      <c r="G1957" s="4">
        <f t="shared" si="740"/>
        <v>-1.2512442344627672E-3</v>
      </c>
      <c r="H1957" s="4">
        <f t="shared" si="741"/>
        <v>-7.6889057586699838E-3</v>
      </c>
      <c r="I1957" s="4">
        <f t="shared" si="742"/>
        <v>-1.447061591123479E-2</v>
      </c>
      <c r="J1957" s="11">
        <f t="shared" si="743"/>
        <v>-41.840784313724271</v>
      </c>
      <c r="K1957" s="2" t="str">
        <f t="shared" si="744"/>
        <v>CP-</v>
      </c>
      <c r="L1957" s="2" t="str">
        <f t="shared" si="745"/>
        <v>I-</v>
      </c>
      <c r="M1957" s="2" t="str">
        <f t="shared" si="746"/>
        <v>B-</v>
      </c>
      <c r="N1957" s="21">
        <f t="shared" si="756"/>
        <v>9.0999999999999998E-2</v>
      </c>
      <c r="O1957" s="21">
        <f t="shared" si="747"/>
        <v>0.46700000000000003</v>
      </c>
      <c r="P1957" s="21">
        <f t="shared" si="748"/>
        <v>0.29399999999999998</v>
      </c>
      <c r="Q1957" s="39">
        <f>FX_GT[[#This Row],[%D]]-F1958</f>
        <v>6.8584636839730262E-4</v>
      </c>
      <c r="R1957" s="40">
        <f t="shared" si="757"/>
        <v>6.8584636839730262E-4</v>
      </c>
      <c r="S1957" s="40">
        <f t="shared" si="758"/>
        <v>0</v>
      </c>
      <c r="T1957" s="38">
        <f t="shared" si="749"/>
        <v>40.000876642528368</v>
      </c>
      <c r="U1957" s="2">
        <f t="shared" si="750"/>
        <v>2883.5307087543997</v>
      </c>
      <c r="V1957" s="2">
        <f t="shared" si="751"/>
        <v>2823.0931007694098</v>
      </c>
      <c r="W1957">
        <f t="shared" si="752"/>
        <v>2921.6495883062194</v>
      </c>
      <c r="X1957">
        <f t="shared" si="753"/>
        <v>2921.6495883062194</v>
      </c>
      <c r="Y1957">
        <f t="shared" si="754"/>
        <v>2983.8500477735893</v>
      </c>
      <c r="Z1957">
        <f t="shared" si="755"/>
        <v>2983.8500477735893</v>
      </c>
    </row>
    <row r="1958" spans="1:26" x14ac:dyDescent="0.25">
      <c r="A1958" s="1">
        <v>43154</v>
      </c>
      <c r="B1958">
        <v>2877.04</v>
      </c>
      <c r="C1958" s="2">
        <f t="shared" si="738"/>
        <v>2850.6209523809521</v>
      </c>
      <c r="D1958">
        <f t="shared" si="759"/>
        <v>2894.1439215686269</v>
      </c>
      <c r="E1958">
        <f t="shared" si="760"/>
        <v>2953.7126368159211</v>
      </c>
      <c r="F1958" s="3">
        <f t="shared" si="739"/>
        <v>-3.1272368430201869E-4</v>
      </c>
      <c r="G1958" s="4">
        <f t="shared" si="740"/>
        <v>8.8717765294172857E-3</v>
      </c>
      <c r="H1958" s="4">
        <f t="shared" si="741"/>
        <v>-5.7057939209622655E-3</v>
      </c>
      <c r="I1958" s="4">
        <f t="shared" si="742"/>
        <v>-5.9098379459154781E-3</v>
      </c>
      <c r="J1958" s="11">
        <f t="shared" si="743"/>
        <v>-17.103921568626902</v>
      </c>
      <c r="K1958" s="2" t="str">
        <f t="shared" si="744"/>
        <v>CP+</v>
      </c>
      <c r="L1958" s="2" t="str">
        <f t="shared" si="745"/>
        <v>I-</v>
      </c>
      <c r="M1958" s="2" t="str">
        <f t="shared" si="746"/>
        <v>B-</v>
      </c>
      <c r="N1958" s="21">
        <f t="shared" si="756"/>
        <v>0.443</v>
      </c>
      <c r="O1958" s="21">
        <f t="shared" si="747"/>
        <v>0.69199999999999995</v>
      </c>
      <c r="P1958" s="21">
        <f t="shared" si="748"/>
        <v>0.30299999999999999</v>
      </c>
      <c r="Q1958" s="39">
        <f>FX_GT[[#This Row],[%D]]-F1959</f>
        <v>-5.2592852256867495E-3</v>
      </c>
      <c r="R1958" s="40">
        <f t="shared" si="757"/>
        <v>0</v>
      </c>
      <c r="S1958" s="40">
        <f t="shared" si="758"/>
        <v>5.2592852256867495E-3</v>
      </c>
      <c r="T1958" s="38">
        <f t="shared" si="749"/>
        <v>34.662953572908648</v>
      </c>
      <c r="U1958" s="2">
        <f t="shared" si="750"/>
        <v>2884.5953601601523</v>
      </c>
      <c r="V1958" s="2">
        <f t="shared" si="751"/>
        <v>2816.6465446017519</v>
      </c>
      <c r="W1958">
        <f t="shared" si="752"/>
        <v>2928.1183293478271</v>
      </c>
      <c r="X1958">
        <f t="shared" si="753"/>
        <v>2928.1183293478271</v>
      </c>
      <c r="Y1958">
        <f t="shared" si="754"/>
        <v>2987.6870445951213</v>
      </c>
      <c r="Z1958">
        <f t="shared" si="755"/>
        <v>2987.6870445951213</v>
      </c>
    </row>
    <row r="1959" spans="1:26" x14ac:dyDescent="0.25">
      <c r="A1959" s="1">
        <v>43153</v>
      </c>
      <c r="B1959">
        <v>2877.94</v>
      </c>
      <c r="C1959" s="2">
        <f t="shared" si="738"/>
        <v>2849.6952380952375</v>
      </c>
      <c r="D1959">
        <f t="shared" si="759"/>
        <v>2897.1205882352938</v>
      </c>
      <c r="E1959">
        <f t="shared" si="760"/>
        <v>2953.6891542288558</v>
      </c>
      <c r="F1959" s="3">
        <f t="shared" si="739"/>
        <v>5.5660182878465303E-3</v>
      </c>
      <c r="G1959" s="4">
        <f t="shared" si="740"/>
        <v>-6.1641210170626515E-3</v>
      </c>
      <c r="H1959" s="4">
        <f t="shared" si="741"/>
        <v>-8.523157909242407E-3</v>
      </c>
      <c r="I1959" s="4">
        <f t="shared" si="742"/>
        <v>-6.6205695107006525E-3</v>
      </c>
      <c r="J1959" s="11">
        <f t="shared" si="743"/>
        <v>-19.180588235293726</v>
      </c>
      <c r="K1959" s="2" t="str">
        <f t="shared" si="744"/>
        <v>CP+</v>
      </c>
      <c r="L1959" s="2" t="str">
        <f t="shared" si="745"/>
        <v>I-</v>
      </c>
      <c r="M1959" s="2" t="str">
        <f t="shared" si="746"/>
        <v>B-</v>
      </c>
      <c r="N1959" s="21">
        <f t="shared" si="756"/>
        <v>0.79100000000000004</v>
      </c>
      <c r="O1959" s="21">
        <f t="shared" si="747"/>
        <v>0.34699999999999998</v>
      </c>
      <c r="P1959" s="21">
        <f t="shared" si="748"/>
        <v>0.29099999999999998</v>
      </c>
      <c r="Q1959" s="39">
        <f>FX_GT[[#This Row],[%D]]-F1960</f>
        <v>-3.3121497168464575E-3</v>
      </c>
      <c r="R1959" s="40">
        <f t="shared" si="757"/>
        <v>0</v>
      </c>
      <c r="S1959" s="40">
        <f t="shared" si="758"/>
        <v>3.3121497168464575E-3</v>
      </c>
      <c r="T1959" s="38">
        <f t="shared" si="749"/>
        <v>45.301964873650519</v>
      </c>
      <c r="U1959" s="2">
        <f t="shared" si="750"/>
        <v>2883.7988257287061</v>
      </c>
      <c r="V1959" s="2">
        <f t="shared" si="751"/>
        <v>2815.5916504617689</v>
      </c>
      <c r="W1959">
        <f t="shared" si="752"/>
        <v>2931.2241758687624</v>
      </c>
      <c r="X1959">
        <f t="shared" si="753"/>
        <v>2931.2241758687624</v>
      </c>
      <c r="Y1959">
        <f t="shared" si="754"/>
        <v>2987.7927418623244</v>
      </c>
      <c r="Z1959">
        <f t="shared" si="755"/>
        <v>2987.7927418623244</v>
      </c>
    </row>
    <row r="1960" spans="1:26" x14ac:dyDescent="0.25">
      <c r="A1960" s="1">
        <v>43152</v>
      </c>
      <c r="B1960">
        <v>2862.01</v>
      </c>
      <c r="C1960" s="2">
        <f t="shared" si="738"/>
        <v>2849.3233333333328</v>
      </c>
      <c r="D1960">
        <f t="shared" si="759"/>
        <v>2900.1005882352938</v>
      </c>
      <c r="E1960">
        <f t="shared" si="760"/>
        <v>2953.7979104477613</v>
      </c>
      <c r="F1960" s="3">
        <f t="shared" si="739"/>
        <v>3.1018239425761873E-3</v>
      </c>
      <c r="G1960" s="4">
        <f t="shared" si="740"/>
        <v>-1.4700262676824782E-2</v>
      </c>
      <c r="H1960" s="4">
        <f t="shared" si="741"/>
        <v>-1.4055346371274591E-2</v>
      </c>
      <c r="I1960" s="4">
        <f t="shared" si="742"/>
        <v>-1.3134230029749292E-2</v>
      </c>
      <c r="J1960" s="11">
        <f t="shared" si="743"/>
        <v>-38.090588235293581</v>
      </c>
      <c r="K1960" s="2" t="str">
        <f t="shared" si="744"/>
        <v>CP+</v>
      </c>
      <c r="L1960" s="2" t="str">
        <f t="shared" si="745"/>
        <v>I-</v>
      </c>
      <c r="M1960" s="2" t="str">
        <f t="shared" si="746"/>
        <v>B-</v>
      </c>
      <c r="N1960" s="21">
        <f t="shared" si="756"/>
        <v>0.69099999999999995</v>
      </c>
      <c r="O1960" s="21">
        <f t="shared" si="747"/>
        <v>0.19500000000000001</v>
      </c>
      <c r="P1960" s="21">
        <f t="shared" si="748"/>
        <v>0.27</v>
      </c>
      <c r="Q1960" s="39">
        <f>FX_GT[[#This Row],[%D]]-F1961</f>
        <v>6.4632112926954477E-4</v>
      </c>
      <c r="R1960" s="40">
        <f t="shared" si="757"/>
        <v>6.4632112926954477E-4</v>
      </c>
      <c r="S1960" s="40">
        <f t="shared" si="758"/>
        <v>0</v>
      </c>
      <c r="T1960" s="38">
        <f t="shared" si="749"/>
        <v>49.635342580995029</v>
      </c>
      <c r="U1960" s="2">
        <f t="shared" si="750"/>
        <v>2883.3668063881137</v>
      </c>
      <c r="V1960" s="2">
        <f t="shared" si="751"/>
        <v>2815.279860278552</v>
      </c>
      <c r="W1960">
        <f t="shared" si="752"/>
        <v>2934.1440612900747</v>
      </c>
      <c r="X1960">
        <f t="shared" si="753"/>
        <v>2934.1440612900747</v>
      </c>
      <c r="Y1960">
        <f t="shared" si="754"/>
        <v>2987.8413835025422</v>
      </c>
      <c r="Z1960">
        <f t="shared" si="755"/>
        <v>2987.8413835025422</v>
      </c>
    </row>
    <row r="1961" spans="1:26" x14ac:dyDescent="0.25">
      <c r="A1961" s="1">
        <v>43151</v>
      </c>
      <c r="B1961">
        <v>2853.16</v>
      </c>
      <c r="C1961" s="2">
        <f t="shared" si="738"/>
        <v>2849.2561904761906</v>
      </c>
      <c r="D1961">
        <f t="shared" si="759"/>
        <v>2903.2970588235294</v>
      </c>
      <c r="E1961">
        <f t="shared" si="760"/>
        <v>2954.1239303482589</v>
      </c>
      <c r="F1961" s="3">
        <f t="shared" si="739"/>
        <v>0</v>
      </c>
      <c r="G1961" s="4">
        <f t="shared" si="740"/>
        <v>-1.760499123710102E-2</v>
      </c>
      <c r="H1961" s="4">
        <f t="shared" si="741"/>
        <v>-1.7104116356220334E-2</v>
      </c>
      <c r="I1961" s="4">
        <f t="shared" si="742"/>
        <v>-1.7269007548213477E-2</v>
      </c>
      <c r="J1961" s="11">
        <f t="shared" si="743"/>
        <v>-50.137058823529514</v>
      </c>
      <c r="K1961" s="2" t="str">
        <f t="shared" si="744"/>
        <v>CP+</v>
      </c>
      <c r="L1961" s="2" t="str">
        <f t="shared" si="745"/>
        <v>I-</v>
      </c>
      <c r="M1961" s="2" t="str">
        <f t="shared" si="746"/>
        <v>B-</v>
      </c>
      <c r="N1961" s="21">
        <f t="shared" si="756"/>
        <v>0.46200000000000002</v>
      </c>
      <c r="O1961" s="21">
        <f t="shared" si="747"/>
        <v>0.153</v>
      </c>
      <c r="P1961" s="21">
        <f t="shared" si="748"/>
        <v>0.26</v>
      </c>
      <c r="Q1961" s="39">
        <f>FX_GT[[#This Row],[%D]]-F1962</f>
        <v>-6.8257069317700925E-4</v>
      </c>
      <c r="R1961" s="40">
        <f t="shared" si="757"/>
        <v>0</v>
      </c>
      <c r="S1961" s="40">
        <f t="shared" si="758"/>
        <v>6.8257069317700925E-4</v>
      </c>
      <c r="T1961" s="38">
        <f t="shared" si="749"/>
        <v>48.803348820482412</v>
      </c>
      <c r="U1961" s="2">
        <f t="shared" si="750"/>
        <v>2883.3070178523353</v>
      </c>
      <c r="V1961" s="2">
        <f t="shared" si="751"/>
        <v>2815.2053631000458</v>
      </c>
      <c r="W1961">
        <f t="shared" si="752"/>
        <v>2937.3478861996741</v>
      </c>
      <c r="X1961">
        <f t="shared" si="753"/>
        <v>2937.3478861996741</v>
      </c>
      <c r="Y1961">
        <f t="shared" si="754"/>
        <v>2988.1747577244037</v>
      </c>
      <c r="Z1961">
        <f t="shared" si="755"/>
        <v>2988.1747577244037</v>
      </c>
    </row>
    <row r="1962" spans="1:26" x14ac:dyDescent="0.25">
      <c r="A1962" s="1">
        <v>43150</v>
      </c>
      <c r="B1962">
        <v>2853.16</v>
      </c>
      <c r="C1962" s="2">
        <f t="shared" si="738"/>
        <v>2848.4795238095235</v>
      </c>
      <c r="D1962">
        <f t="shared" si="759"/>
        <v>2906.4935294117645</v>
      </c>
      <c r="E1962">
        <f t="shared" si="760"/>
        <v>2954.5257213930349</v>
      </c>
      <c r="F1962" s="3">
        <f t="shared" si="739"/>
        <v>4.9794160757987704E-4</v>
      </c>
      <c r="G1962" s="4">
        <f t="shared" si="740"/>
        <v>-1.9094440815484615E-2</v>
      </c>
      <c r="H1962" s="4">
        <f t="shared" si="741"/>
        <v>-7.8311912312913901E-3</v>
      </c>
      <c r="I1962" s="4">
        <f t="shared" si="742"/>
        <v>-1.8349784326737732E-2</v>
      </c>
      <c r="J1962" s="11">
        <f t="shared" si="743"/>
        <v>-53.33352941176463</v>
      </c>
      <c r="K1962" s="2" t="str">
        <f t="shared" si="744"/>
        <v>CP+</v>
      </c>
      <c r="L1962" s="2" t="str">
        <f t="shared" si="745"/>
        <v>I-</v>
      </c>
      <c r="M1962" s="2" t="str">
        <f t="shared" si="746"/>
        <v>B-</v>
      </c>
      <c r="N1962" s="21">
        <f t="shared" si="756"/>
        <v>0.57899999999999996</v>
      </c>
      <c r="O1962" s="21">
        <f t="shared" si="747"/>
        <v>0.13700000000000001</v>
      </c>
      <c r="P1962" s="21">
        <f t="shared" si="748"/>
        <v>0.29299999999999998</v>
      </c>
      <c r="Q1962" s="39">
        <f>FX_GT[[#This Row],[%D]]-F1963</f>
        <v>1.5956238898477637E-2</v>
      </c>
      <c r="R1962" s="40">
        <f t="shared" si="757"/>
        <v>1.5956238898477637E-2</v>
      </c>
      <c r="S1962" s="40">
        <f t="shared" si="758"/>
        <v>0</v>
      </c>
      <c r="T1962" s="38">
        <f t="shared" si="749"/>
        <v>41.902000743586967</v>
      </c>
      <c r="U1962" s="2">
        <f t="shared" si="750"/>
        <v>2882.5230303238277</v>
      </c>
      <c r="V1962" s="2">
        <f t="shared" si="751"/>
        <v>2814.4360172952192</v>
      </c>
      <c r="W1962">
        <f t="shared" si="752"/>
        <v>2940.5370359260687</v>
      </c>
      <c r="X1962">
        <f t="shared" si="753"/>
        <v>2940.5370359260687</v>
      </c>
      <c r="Y1962">
        <f t="shared" si="754"/>
        <v>2988.5692279073392</v>
      </c>
      <c r="Z1962">
        <f t="shared" si="755"/>
        <v>2988.5692279073392</v>
      </c>
    </row>
    <row r="1963" spans="1:26" x14ac:dyDescent="0.25">
      <c r="A1963" s="1">
        <v>43147</v>
      </c>
      <c r="B1963">
        <v>2851.74</v>
      </c>
      <c r="C1963" s="2">
        <f t="shared" si="738"/>
        <v>2848.4504761904764</v>
      </c>
      <c r="D1963">
        <f t="shared" si="759"/>
        <v>2909.539215686274</v>
      </c>
      <c r="E1963">
        <f t="shared" si="760"/>
        <v>2955.0113432835824</v>
      </c>
      <c r="F1963" s="3">
        <f t="shared" si="739"/>
        <v>-1.5211738420258469E-2</v>
      </c>
      <c r="G1963" s="4">
        <f t="shared" si="740"/>
        <v>-3.8563913398865779E-3</v>
      </c>
      <c r="H1963" s="4">
        <f t="shared" si="741"/>
        <v>-8.4456698991319801E-3</v>
      </c>
      <c r="I1963" s="4">
        <f t="shared" si="742"/>
        <v>-1.9865419023967722E-2</v>
      </c>
      <c r="J1963" s="11">
        <f t="shared" si="743"/>
        <v>-57.799215686274238</v>
      </c>
      <c r="K1963" s="2" t="str">
        <f t="shared" si="744"/>
        <v>CP+</v>
      </c>
      <c r="L1963" s="2" t="str">
        <f t="shared" si="745"/>
        <v>I-</v>
      </c>
      <c r="M1963" s="2" t="str">
        <f t="shared" si="746"/>
        <v>B-</v>
      </c>
      <c r="N1963" s="21">
        <f t="shared" si="756"/>
        <v>2.7E-2</v>
      </c>
      <c r="O1963" s="21">
        <f t="shared" si="747"/>
        <v>0.4</v>
      </c>
      <c r="P1963" s="21">
        <f t="shared" si="748"/>
        <v>0.29199999999999998</v>
      </c>
      <c r="Q1963" s="39">
        <f>FX_GT[[#This Row],[%D]]-F1964</f>
        <v>3.4283081447090691E-3</v>
      </c>
      <c r="R1963" s="40">
        <f t="shared" si="757"/>
        <v>3.4283081447090691E-3</v>
      </c>
      <c r="S1963" s="40">
        <f t="shared" si="758"/>
        <v>0</v>
      </c>
      <c r="T1963" s="38">
        <f t="shared" si="749"/>
        <v>27.289348709451133</v>
      </c>
      <c r="U1963" s="2">
        <f t="shared" si="750"/>
        <v>2882.594977369868</v>
      </c>
      <c r="V1963" s="2">
        <f t="shared" si="751"/>
        <v>2814.3059750110847</v>
      </c>
      <c r="W1963">
        <f t="shared" si="752"/>
        <v>2943.6837168656657</v>
      </c>
      <c r="X1963">
        <f t="shared" si="753"/>
        <v>2943.6837168656657</v>
      </c>
      <c r="Y1963">
        <f t="shared" si="754"/>
        <v>2989.1558444629741</v>
      </c>
      <c r="Z1963">
        <f t="shared" si="755"/>
        <v>2989.1558444629741</v>
      </c>
    </row>
    <row r="1964" spans="1:26" x14ac:dyDescent="0.25">
      <c r="A1964" s="1">
        <v>43146</v>
      </c>
      <c r="B1964">
        <v>2895.79</v>
      </c>
      <c r="C1964" s="2">
        <f t="shared" si="738"/>
        <v>2847.1285714285709</v>
      </c>
      <c r="D1964">
        <f t="shared" si="759"/>
        <v>2911.5145098039216</v>
      </c>
      <c r="E1964">
        <f t="shared" si="760"/>
        <v>2955.3668159203985</v>
      </c>
      <c r="F1964" s="3">
        <f t="shared" si="739"/>
        <v>-3.070874545135327E-3</v>
      </c>
      <c r="G1964" s="4">
        <f t="shared" si="740"/>
        <v>2.2925652356679427E-2</v>
      </c>
      <c r="H1964" s="4">
        <f t="shared" si="741"/>
        <v>9.8164344199411779E-3</v>
      </c>
      <c r="I1964" s="4">
        <f t="shared" si="742"/>
        <v>-5.4008007691435387E-3</v>
      </c>
      <c r="J1964" s="11">
        <f t="shared" si="743"/>
        <v>-15.724509803921592</v>
      </c>
      <c r="K1964" s="2" t="str">
        <f t="shared" si="744"/>
        <v>CP+</v>
      </c>
      <c r="L1964" s="2" t="str">
        <f t="shared" si="745"/>
        <v>I-</v>
      </c>
      <c r="M1964" s="2" t="str">
        <f t="shared" si="746"/>
        <v>B-</v>
      </c>
      <c r="N1964" s="21">
        <f t="shared" si="756"/>
        <v>0.30599999999999999</v>
      </c>
      <c r="O1964" s="21">
        <f t="shared" si="747"/>
        <v>0.878</v>
      </c>
      <c r="P1964" s="21">
        <f t="shared" si="748"/>
        <v>0.36099999999999999</v>
      </c>
      <c r="Q1964" s="39">
        <f>FX_GT[[#This Row],[%D]]-F1965</f>
        <v>-9.4325793683625037E-5</v>
      </c>
      <c r="R1964" s="40">
        <f t="shared" si="757"/>
        <v>0</v>
      </c>
      <c r="S1964" s="40">
        <f t="shared" si="758"/>
        <v>9.4325793683625037E-5</v>
      </c>
      <c r="T1964" s="38">
        <f t="shared" si="749"/>
        <v>35.136924020139716</v>
      </c>
      <c r="U1964" s="2">
        <f t="shared" si="750"/>
        <v>2879.4147498751477</v>
      </c>
      <c r="V1964" s="2">
        <f t="shared" si="751"/>
        <v>2814.8423929819942</v>
      </c>
      <c r="W1964">
        <f t="shared" si="752"/>
        <v>2943.8006882504983</v>
      </c>
      <c r="X1964">
        <f t="shared" si="753"/>
        <v>2943.8006882504983</v>
      </c>
      <c r="Y1964">
        <f t="shared" si="754"/>
        <v>2987.6529943669752</v>
      </c>
      <c r="Z1964">
        <f t="shared" si="755"/>
        <v>2987.6529943669752</v>
      </c>
    </row>
    <row r="1965" spans="1:26" x14ac:dyDescent="0.25">
      <c r="A1965" s="1">
        <v>43145</v>
      </c>
      <c r="B1965">
        <v>2904.71</v>
      </c>
      <c r="C1965" s="2">
        <f t="shared" si="738"/>
        <v>2844.8023809523806</v>
      </c>
      <c r="D1965">
        <f t="shared" si="759"/>
        <v>2913.2552941176468</v>
      </c>
      <c r="E1965">
        <f t="shared" si="760"/>
        <v>2955.6382089552244</v>
      </c>
      <c r="F1965" s="3">
        <f t="shared" si="739"/>
        <v>1.4461365772699963E-4</v>
      </c>
      <c r="G1965" s="4">
        <f t="shared" si="740"/>
        <v>2.1048709413216349E-2</v>
      </c>
      <c r="H1965" s="4">
        <f t="shared" si="741"/>
        <v>1.0172285477801912E-2</v>
      </c>
      <c r="I1965" s="4">
        <f t="shared" si="742"/>
        <v>-2.9332458898817344E-3</v>
      </c>
      <c r="J1965" s="11">
        <f t="shared" si="743"/>
        <v>-8.5452941176467903</v>
      </c>
      <c r="K1965" s="2" t="str">
        <f t="shared" si="744"/>
        <v>CP+</v>
      </c>
      <c r="L1965" s="2" t="str">
        <f t="shared" si="745"/>
        <v>I-</v>
      </c>
      <c r="M1965" s="2" t="str">
        <f t="shared" si="746"/>
        <v>B-</v>
      </c>
      <c r="N1965" s="21">
        <f t="shared" si="756"/>
        <v>0.56000000000000005</v>
      </c>
      <c r="O1965" s="21">
        <f t="shared" si="747"/>
        <v>0.85799999999999998</v>
      </c>
      <c r="P1965" s="21">
        <f t="shared" si="748"/>
        <v>0.36299999999999999</v>
      </c>
      <c r="Q1965" s="39">
        <f>FX_GT[[#This Row],[%D]]-F1966</f>
        <v>1.2457472035172223E-3</v>
      </c>
      <c r="R1965" s="40">
        <f t="shared" si="757"/>
        <v>1.2457472035172223E-3</v>
      </c>
      <c r="S1965" s="40">
        <f t="shared" si="758"/>
        <v>0</v>
      </c>
      <c r="T1965" s="38">
        <f t="shared" si="749"/>
        <v>42.951954351248006</v>
      </c>
      <c r="U1965" s="2">
        <f t="shared" si="750"/>
        <v>2874.5228862741101</v>
      </c>
      <c r="V1965" s="2">
        <f t="shared" si="751"/>
        <v>2815.0818756306512</v>
      </c>
      <c r="W1965">
        <f t="shared" si="752"/>
        <v>2942.9757994393763</v>
      </c>
      <c r="X1965">
        <f t="shared" si="753"/>
        <v>2942.9757994393763</v>
      </c>
      <c r="Y1965">
        <f t="shared" si="754"/>
        <v>2985.3587142769538</v>
      </c>
      <c r="Z1965">
        <f t="shared" si="755"/>
        <v>2985.3587142769538</v>
      </c>
    </row>
    <row r="1966" spans="1:26" x14ac:dyDescent="0.25">
      <c r="A1966" s="1">
        <v>43144</v>
      </c>
      <c r="B1966">
        <v>2904.29</v>
      </c>
      <c r="C1966" s="2">
        <f t="shared" si="738"/>
        <v>2842.4961904761899</v>
      </c>
      <c r="D1966">
        <f t="shared" si="759"/>
        <v>2915.2449019607848</v>
      </c>
      <c r="E1966">
        <f t="shared" si="760"/>
        <v>2955.9242288557225</v>
      </c>
      <c r="F1966" s="3">
        <f t="shared" si="739"/>
        <v>-1.5161412314779188E-3</v>
      </c>
      <c r="G1966" s="4">
        <f t="shared" si="740"/>
        <v>2.1342664228442887E-2</v>
      </c>
      <c r="H1966" s="4">
        <f t="shared" si="741"/>
        <v>1.8341643349532477E-2</v>
      </c>
      <c r="I1966" s="4">
        <f t="shared" si="742"/>
        <v>-3.7577981710615722E-3</v>
      </c>
      <c r="J1966" s="11">
        <f t="shared" si="743"/>
        <v>-10.954901960784809</v>
      </c>
      <c r="K1966" s="2" t="str">
        <f t="shared" si="744"/>
        <v>CP+</v>
      </c>
      <c r="L1966" s="2" t="str">
        <f t="shared" si="745"/>
        <v>I-</v>
      </c>
      <c r="M1966" s="2" t="str">
        <f t="shared" si="746"/>
        <v>B-</v>
      </c>
      <c r="N1966" s="21">
        <f t="shared" si="756"/>
        <v>0.38600000000000001</v>
      </c>
      <c r="O1966" s="21">
        <f t="shared" si="747"/>
        <v>0.86099999999999999</v>
      </c>
      <c r="P1966" s="21">
        <f t="shared" si="748"/>
        <v>0.39400000000000002</v>
      </c>
      <c r="Q1966" s="39">
        <f>FX_GT[[#This Row],[%D]]-F1967</f>
        <v>-1.5931639450759372E-2</v>
      </c>
      <c r="R1966" s="40">
        <f t="shared" si="757"/>
        <v>0</v>
      </c>
      <c r="S1966" s="40">
        <f t="shared" si="758"/>
        <v>1.5931639450759372E-2</v>
      </c>
      <c r="T1966" s="38">
        <f t="shared" si="749"/>
        <v>41.697204471572661</v>
      </c>
      <c r="U1966" s="2">
        <f t="shared" si="750"/>
        <v>2868.8495874608593</v>
      </c>
      <c r="V1966" s="2">
        <f t="shared" si="751"/>
        <v>2816.1427934915205</v>
      </c>
      <c r="W1966">
        <f t="shared" si="752"/>
        <v>2941.5982989454542</v>
      </c>
      <c r="X1966">
        <f t="shared" si="753"/>
        <v>2941.5982989454542</v>
      </c>
      <c r="Y1966">
        <f t="shared" si="754"/>
        <v>2982.2776258403919</v>
      </c>
      <c r="Z1966">
        <f t="shared" si="755"/>
        <v>2982.2776258403919</v>
      </c>
    </row>
    <row r="1967" spans="1:26" x14ac:dyDescent="0.25">
      <c r="A1967" s="1">
        <v>43143</v>
      </c>
      <c r="B1967">
        <v>2908.7</v>
      </c>
      <c r="C1967" s="2">
        <f t="shared" si="738"/>
        <v>2840.4528571428568</v>
      </c>
      <c r="D1967">
        <f t="shared" si="759"/>
        <v>2917.1535294117652</v>
      </c>
      <c r="E1967">
        <f t="shared" si="760"/>
        <v>2956.2164676616921</v>
      </c>
      <c r="F1967" s="3">
        <f t="shared" si="739"/>
        <v>1.6040352384744772E-2</v>
      </c>
      <c r="G1967" s="4">
        <f t="shared" si="740"/>
        <v>2.7036188310564757E-2</v>
      </c>
      <c r="H1967" s="4">
        <f t="shared" si="741"/>
        <v>1.6093592256072098E-2</v>
      </c>
      <c r="I1967" s="4">
        <f t="shared" si="742"/>
        <v>-2.8978692161841951E-3</v>
      </c>
      <c r="J1967" s="11">
        <f t="shared" si="743"/>
        <v>-8.4535294117654303</v>
      </c>
      <c r="K1967" s="2" t="str">
        <f t="shared" si="744"/>
        <v>CP+</v>
      </c>
      <c r="L1967" s="2" t="str">
        <f t="shared" si="745"/>
        <v>I-</v>
      </c>
      <c r="M1967" s="2" t="str">
        <f t="shared" si="746"/>
        <v>B-</v>
      </c>
      <c r="N1967" s="21">
        <f t="shared" si="756"/>
        <v>0.96699999999999997</v>
      </c>
      <c r="O1967" s="21">
        <f t="shared" si="747"/>
        <v>0.91</v>
      </c>
      <c r="P1967" s="21">
        <f t="shared" si="748"/>
        <v>0.38600000000000001</v>
      </c>
      <c r="Q1967" s="39">
        <f>FX_GT[[#This Row],[%D]]-F1968</f>
        <v>-1.0934683915585053E-2</v>
      </c>
      <c r="R1967" s="40">
        <f t="shared" si="757"/>
        <v>0</v>
      </c>
      <c r="S1967" s="40">
        <f t="shared" si="758"/>
        <v>1.0934683915585053E-2</v>
      </c>
      <c r="T1967" s="38">
        <f t="shared" si="749"/>
        <v>48.51139198814991</v>
      </c>
      <c r="U1967" s="2">
        <f t="shared" si="750"/>
        <v>2861.9506642280849</v>
      </c>
      <c r="V1967" s="2">
        <f t="shared" si="751"/>
        <v>2818.9550500576288</v>
      </c>
      <c r="W1967">
        <f t="shared" si="752"/>
        <v>2938.6513364969933</v>
      </c>
      <c r="X1967">
        <f t="shared" si="753"/>
        <v>2938.6513364969933</v>
      </c>
      <c r="Y1967">
        <f t="shared" si="754"/>
        <v>2977.7142747469202</v>
      </c>
      <c r="Z1967">
        <f t="shared" si="755"/>
        <v>2977.7142747469202</v>
      </c>
    </row>
    <row r="1968" spans="1:26" x14ac:dyDescent="0.25">
      <c r="A1968" s="1">
        <v>43140</v>
      </c>
      <c r="B1968">
        <v>2862.78</v>
      </c>
      <c r="C1968" s="2">
        <f t="shared" si="738"/>
        <v>2842.02</v>
      </c>
      <c r="D1968">
        <f t="shared" si="759"/>
        <v>2919.9635294117652</v>
      </c>
      <c r="E1968">
        <f t="shared" si="760"/>
        <v>2956.5517412935337</v>
      </c>
      <c r="F1968" s="3">
        <f t="shared" si="739"/>
        <v>1.1265008530886078E-2</v>
      </c>
      <c r="G1968" s="4">
        <f t="shared" si="740"/>
        <v>1.9991662717740333E-2</v>
      </c>
      <c r="H1968" s="4">
        <f t="shared" si="741"/>
        <v>-5.8031109675670267E-3</v>
      </c>
      <c r="I1968" s="4">
        <f t="shared" si="742"/>
        <v>-1.9583645081787983E-2</v>
      </c>
      <c r="J1968" s="11">
        <f t="shared" si="743"/>
        <v>-57.183529411764994</v>
      </c>
      <c r="K1968" s="2" t="str">
        <f t="shared" si="744"/>
        <v>CP+</v>
      </c>
      <c r="L1968" s="2" t="str">
        <f t="shared" si="745"/>
        <v>I-</v>
      </c>
      <c r="M1968" s="2" t="str">
        <f t="shared" si="746"/>
        <v>B-</v>
      </c>
      <c r="N1968" s="21">
        <f t="shared" si="756"/>
        <v>0.92400000000000004</v>
      </c>
      <c r="O1968" s="21">
        <f t="shared" si="747"/>
        <v>0.84899999999999998</v>
      </c>
      <c r="P1968" s="21">
        <f t="shared" si="748"/>
        <v>0.30199999999999999</v>
      </c>
      <c r="Q1968" s="39">
        <f>FX_GT[[#This Row],[%D]]-F1969</f>
        <v>4.7112016328317852E-3</v>
      </c>
      <c r="R1968" s="40">
        <f t="shared" si="757"/>
        <v>4.7112016328317852E-3</v>
      </c>
      <c r="S1968" s="40">
        <f t="shared" si="758"/>
        <v>0</v>
      </c>
      <c r="T1968" s="38">
        <f t="shared" si="749"/>
        <v>51.891036978841186</v>
      </c>
      <c r="U1968" s="2">
        <f t="shared" si="750"/>
        <v>2863.7014272386591</v>
      </c>
      <c r="V1968" s="2">
        <f t="shared" si="751"/>
        <v>2820.3385727613409</v>
      </c>
      <c r="W1968">
        <f t="shared" si="752"/>
        <v>2941.6449566504243</v>
      </c>
      <c r="X1968">
        <f t="shared" si="753"/>
        <v>2941.6449566504243</v>
      </c>
      <c r="Y1968">
        <f t="shared" si="754"/>
        <v>2978.2331685321928</v>
      </c>
      <c r="Z1968">
        <f t="shared" si="755"/>
        <v>2978.2331685321928</v>
      </c>
    </row>
    <row r="1969" spans="1:26" x14ac:dyDescent="0.25">
      <c r="A1969" s="1">
        <v>43139</v>
      </c>
      <c r="B1969">
        <v>2830.89</v>
      </c>
      <c r="C1969" s="2">
        <f t="shared" si="738"/>
        <v>2845.9952380952382</v>
      </c>
      <c r="D1969">
        <f t="shared" si="759"/>
        <v>2923.3566666666666</v>
      </c>
      <c r="E1969">
        <f t="shared" si="760"/>
        <v>2957.1220895522401</v>
      </c>
      <c r="F1969" s="3">
        <f t="shared" si="739"/>
        <v>-4.9001170544461514E-3</v>
      </c>
      <c r="G1969" s="4">
        <f t="shared" si="740"/>
        <v>-1.4673462549162908E-3</v>
      </c>
      <c r="H1969" s="4">
        <f t="shared" si="741"/>
        <v>-1.2856724412084852E-2</v>
      </c>
      <c r="I1969" s="4">
        <f t="shared" si="742"/>
        <v>-3.1630306257532735E-2</v>
      </c>
      <c r="J1969" s="11">
        <f t="shared" si="743"/>
        <v>-92.466666666666697</v>
      </c>
      <c r="K1969" s="2" t="str">
        <f t="shared" si="744"/>
        <v>CP-</v>
      </c>
      <c r="L1969" s="2" t="str">
        <f t="shared" si="745"/>
        <v>I-</v>
      </c>
      <c r="M1969" s="2" t="str">
        <f t="shared" si="746"/>
        <v>B-</v>
      </c>
      <c r="N1969" s="21">
        <f t="shared" si="756"/>
        <v>0.22600000000000001</v>
      </c>
      <c r="O1969" s="21">
        <f t="shared" si="747"/>
        <v>0.46200000000000002</v>
      </c>
      <c r="P1969" s="21">
        <f t="shared" si="748"/>
        <v>0.27400000000000002</v>
      </c>
      <c r="Q1969" s="39">
        <f>FX_GT[[#This Row],[%D]]-F1970</f>
        <v>-3.4420073949337215E-4</v>
      </c>
      <c r="R1969" s="40">
        <f t="shared" si="757"/>
        <v>0</v>
      </c>
      <c r="S1969" s="40">
        <f t="shared" si="758"/>
        <v>3.4420073949337215E-4</v>
      </c>
      <c r="T1969" s="38">
        <f t="shared" si="749"/>
        <v>52.244622272517141</v>
      </c>
      <c r="U1969" s="2">
        <f t="shared" si="750"/>
        <v>2870.943630148688</v>
      </c>
      <c r="V1969" s="2">
        <f t="shared" si="751"/>
        <v>2821.0468460417883</v>
      </c>
      <c r="W1969">
        <f t="shared" si="752"/>
        <v>2948.3050587201164</v>
      </c>
      <c r="X1969">
        <f t="shared" si="753"/>
        <v>2948.3050587201164</v>
      </c>
      <c r="Y1969">
        <f t="shared" si="754"/>
        <v>2982.07048160569</v>
      </c>
      <c r="Z1969">
        <f t="shared" si="755"/>
        <v>2982.07048160569</v>
      </c>
    </row>
    <row r="1970" spans="1:26" x14ac:dyDescent="0.25">
      <c r="A1970" s="1">
        <v>43138</v>
      </c>
      <c r="B1970">
        <v>2844.83</v>
      </c>
      <c r="C1970" s="2">
        <f t="shared" si="738"/>
        <v>2848.5423809523813</v>
      </c>
      <c r="D1970">
        <f t="shared" si="759"/>
        <v>2926.1411764705886</v>
      </c>
      <c r="E1970">
        <f t="shared" si="760"/>
        <v>2957.6346268656725</v>
      </c>
      <c r="F1970" s="3">
        <f t="shared" si="739"/>
        <v>4.3255028836686193E-4</v>
      </c>
      <c r="G1970" s="4">
        <f t="shared" si="740"/>
        <v>2.4260409121912296E-4</v>
      </c>
      <c r="H1970" s="4">
        <f t="shared" si="741"/>
        <v>-3.2095417292982154E-3</v>
      </c>
      <c r="I1970" s="4">
        <f t="shared" si="742"/>
        <v>-2.7787851496852041E-2</v>
      </c>
      <c r="J1970" s="11">
        <f t="shared" si="743"/>
        <v>-81.311176470588634</v>
      </c>
      <c r="K1970" s="2" t="str">
        <f t="shared" si="744"/>
        <v>CP-</v>
      </c>
      <c r="L1970" s="2" t="str">
        <f t="shared" si="745"/>
        <v>I-</v>
      </c>
      <c r="M1970" s="2" t="str">
        <f t="shared" si="746"/>
        <v>B-</v>
      </c>
      <c r="N1970" s="21">
        <f t="shared" si="756"/>
        <v>0.57599999999999996</v>
      </c>
      <c r="O1970" s="21">
        <f t="shared" si="747"/>
        <v>0.497</v>
      </c>
      <c r="P1970" s="21">
        <f t="shared" si="748"/>
        <v>0.311</v>
      </c>
      <c r="Q1970" s="39">
        <f>FX_GT[[#This Row],[%D]]-F1971</f>
        <v>-3.4501781083693395E-3</v>
      </c>
      <c r="R1970" s="40">
        <f t="shared" si="757"/>
        <v>0</v>
      </c>
      <c r="S1970" s="40">
        <f t="shared" si="758"/>
        <v>3.4501781083693395E-3</v>
      </c>
      <c r="T1970" s="38">
        <f t="shared" si="749"/>
        <v>55.499016162995659</v>
      </c>
      <c r="U1970" s="2">
        <f t="shared" si="750"/>
        <v>2878.2191136912229</v>
      </c>
      <c r="V1970" s="2">
        <f t="shared" si="751"/>
        <v>2818.8656482135398</v>
      </c>
      <c r="W1970">
        <f t="shared" si="752"/>
        <v>2955.8179092094301</v>
      </c>
      <c r="X1970">
        <f t="shared" si="753"/>
        <v>2955.8179092094301</v>
      </c>
      <c r="Y1970">
        <f t="shared" si="754"/>
        <v>2987.3113596045141</v>
      </c>
      <c r="Z1970">
        <f t="shared" si="755"/>
        <v>2987.3113596045141</v>
      </c>
    </row>
    <row r="1971" spans="1:26" x14ac:dyDescent="0.25">
      <c r="A1971" s="1">
        <v>43137</v>
      </c>
      <c r="B1971">
        <v>2843.6</v>
      </c>
      <c r="C1971" s="2">
        <f t="shared" si="738"/>
        <v>2851.1480952380953</v>
      </c>
      <c r="D1971">
        <f t="shared" si="759"/>
        <v>2928.7449019607852</v>
      </c>
      <c r="E1971">
        <f t="shared" si="760"/>
        <v>2958.1532835820904</v>
      </c>
      <c r="F1971" s="3">
        <f t="shared" si="739"/>
        <v>4.0499553339712335E-3</v>
      </c>
      <c r="G1971" s="4">
        <f t="shared" si="740"/>
        <v>3.2715721487197591E-4</v>
      </c>
      <c r="H1971" s="4">
        <f t="shared" si="741"/>
        <v>-4.2720078436866427E-3</v>
      </c>
      <c r="I1971" s="4">
        <f t="shared" si="742"/>
        <v>-2.9072146878951828E-2</v>
      </c>
      <c r="J1971" s="11">
        <f t="shared" si="743"/>
        <v>-85.144901960785319</v>
      </c>
      <c r="K1971" s="2" t="str">
        <f t="shared" si="744"/>
        <v>CP-</v>
      </c>
      <c r="L1971" s="2" t="str">
        <f t="shared" si="745"/>
        <v>I-</v>
      </c>
      <c r="M1971" s="2" t="str">
        <f t="shared" si="746"/>
        <v>B-</v>
      </c>
      <c r="N1971" s="21">
        <f t="shared" si="756"/>
        <v>0.73199999999999998</v>
      </c>
      <c r="O1971" s="21">
        <f t="shared" si="747"/>
        <v>0.499</v>
      </c>
      <c r="P1971" s="21">
        <f t="shared" si="748"/>
        <v>0.308</v>
      </c>
      <c r="Q1971" s="39">
        <f>FX_GT[[#This Row],[%D]]-F1972</f>
        <v>-8.9760363352635597E-3</v>
      </c>
      <c r="R1971" s="40">
        <f t="shared" si="757"/>
        <v>0</v>
      </c>
      <c r="S1971" s="40">
        <f t="shared" si="758"/>
        <v>8.9760363352635597E-3</v>
      </c>
      <c r="T1971" s="38">
        <f t="shared" si="749"/>
        <v>55.053688939163237</v>
      </c>
      <c r="U1971" s="2">
        <f t="shared" si="750"/>
        <v>2883.0274024145792</v>
      </c>
      <c r="V1971" s="2">
        <f t="shared" si="751"/>
        <v>2819.2687880616113</v>
      </c>
      <c r="W1971">
        <f t="shared" si="752"/>
        <v>2960.6242091372692</v>
      </c>
      <c r="X1971">
        <f t="shared" si="753"/>
        <v>2960.6242091372692</v>
      </c>
      <c r="Y1971">
        <f t="shared" si="754"/>
        <v>2990.0325907585743</v>
      </c>
      <c r="Z1971">
        <f t="shared" si="755"/>
        <v>2990.0325907585743</v>
      </c>
    </row>
    <row r="1972" spans="1:26" x14ac:dyDescent="0.25">
      <c r="A1972" s="1">
        <v>43136</v>
      </c>
      <c r="B1972">
        <v>2832.13</v>
      </c>
      <c r="C1972" s="2">
        <f t="shared" si="738"/>
        <v>2853.7019047619051</v>
      </c>
      <c r="D1972">
        <f t="shared" si="759"/>
        <v>2931.6978431372559</v>
      </c>
      <c r="E1972">
        <f t="shared" si="760"/>
        <v>2958.7113930348269</v>
      </c>
      <c r="F1972" s="3">
        <f t="shared" si="739"/>
        <v>9.0712481339096929E-3</v>
      </c>
      <c r="G1972" s="4">
        <f t="shared" si="740"/>
        <v>9.6288215833904012E-3</v>
      </c>
      <c r="H1972" s="4">
        <f t="shared" si="741"/>
        <v>-1.7372146277149336E-2</v>
      </c>
      <c r="I1972" s="4">
        <f t="shared" si="742"/>
        <v>-3.3962518808113809E-2</v>
      </c>
      <c r="J1972" s="11">
        <f t="shared" si="743"/>
        <v>-99.56784313725575</v>
      </c>
      <c r="K1972" s="2" t="str">
        <f t="shared" si="744"/>
        <v>CP-</v>
      </c>
      <c r="L1972" s="2" t="str">
        <f t="shared" si="745"/>
        <v>I-</v>
      </c>
      <c r="M1972" s="2" t="str">
        <f t="shared" si="746"/>
        <v>B-</v>
      </c>
      <c r="N1972" s="21">
        <f t="shared" si="756"/>
        <v>0.879</v>
      </c>
      <c r="O1972" s="21">
        <f t="shared" si="747"/>
        <v>0.70199999999999996</v>
      </c>
      <c r="P1972" s="21">
        <f t="shared" si="748"/>
        <v>0.25900000000000001</v>
      </c>
      <c r="Q1972" s="39">
        <f>FX_GT[[#This Row],[%D]]-F1973</f>
        <v>1.0226719041449117E-2</v>
      </c>
      <c r="R1972" s="40">
        <f t="shared" si="757"/>
        <v>1.0226719041449117E-2</v>
      </c>
      <c r="S1972" s="40">
        <f t="shared" si="758"/>
        <v>0</v>
      </c>
      <c r="T1972" s="38">
        <f t="shared" si="749"/>
        <v>60.931996569922994</v>
      </c>
      <c r="U1972" s="2">
        <f t="shared" si="750"/>
        <v>2887.1574447641542</v>
      </c>
      <c r="V1972" s="2">
        <f t="shared" si="751"/>
        <v>2820.246364759656</v>
      </c>
      <c r="W1972">
        <f t="shared" si="752"/>
        <v>2965.153383139505</v>
      </c>
      <c r="X1972">
        <f t="shared" si="753"/>
        <v>2965.153383139505</v>
      </c>
      <c r="Y1972">
        <f t="shared" si="754"/>
        <v>2992.166933037076</v>
      </c>
      <c r="Z1972">
        <f t="shared" si="755"/>
        <v>2992.166933037076</v>
      </c>
    </row>
    <row r="1973" spans="1:26" x14ac:dyDescent="0.25">
      <c r="A1973" s="1">
        <v>43133</v>
      </c>
      <c r="B1973">
        <v>2806.67</v>
      </c>
      <c r="C1973" s="2">
        <f t="shared" si="738"/>
        <v>2858.5595238095243</v>
      </c>
      <c r="D1973">
        <f t="shared" si="759"/>
        <v>2935.150000000001</v>
      </c>
      <c r="E1973">
        <f t="shared" si="760"/>
        <v>2959.3153731343291</v>
      </c>
      <c r="F1973" s="3">
        <f t="shared" si="739"/>
        <v>-1.001040546022125E-2</v>
      </c>
      <c r="G1973" s="4">
        <f t="shared" si="740"/>
        <v>8.4581029272796648E-3</v>
      </c>
      <c r="H1973" s="4">
        <f t="shared" si="741"/>
        <v>-3.4440170910767232E-2</v>
      </c>
      <c r="I1973" s="4">
        <f t="shared" si="742"/>
        <v>-4.377289065294819E-2</v>
      </c>
      <c r="J1973" s="11">
        <f t="shared" si="743"/>
        <v>-128.48000000000093</v>
      </c>
      <c r="K1973" s="2" t="str">
        <f t="shared" si="744"/>
        <v>CP-</v>
      </c>
      <c r="L1973" s="2" t="str">
        <f t="shared" si="745"/>
        <v>I-</v>
      </c>
      <c r="M1973" s="2" t="str">
        <f t="shared" si="746"/>
        <v>B-</v>
      </c>
      <c r="N1973" s="21">
        <f t="shared" si="756"/>
        <v>8.2000000000000003E-2</v>
      </c>
      <c r="O1973" s="21">
        <f t="shared" si="747"/>
        <v>0.68500000000000005</v>
      </c>
      <c r="P1973" s="21">
        <f t="shared" si="748"/>
        <v>0.20499999999999999</v>
      </c>
      <c r="Q1973" s="39">
        <f>FX_GT[[#This Row],[%D]]-F1974</f>
        <v>3.6138817881378182E-3</v>
      </c>
      <c r="R1973" s="40">
        <f t="shared" si="757"/>
        <v>3.6138817881378182E-3</v>
      </c>
      <c r="S1973" s="40">
        <f t="shared" si="758"/>
        <v>0</v>
      </c>
      <c r="T1973" s="38">
        <f t="shared" si="749"/>
        <v>57.684931102227864</v>
      </c>
      <c r="U1973" s="2">
        <f t="shared" si="750"/>
        <v>2891.0222128823984</v>
      </c>
      <c r="V1973" s="2">
        <f t="shared" si="751"/>
        <v>2826.0968347366502</v>
      </c>
      <c r="W1973">
        <f t="shared" si="752"/>
        <v>2967.6126890728751</v>
      </c>
      <c r="X1973">
        <f t="shared" si="753"/>
        <v>2967.6126890728751</v>
      </c>
      <c r="Y1973">
        <f t="shared" si="754"/>
        <v>2991.7780622072032</v>
      </c>
      <c r="Z1973">
        <f t="shared" si="755"/>
        <v>2991.7780622072032</v>
      </c>
    </row>
    <row r="1974" spans="1:26" x14ac:dyDescent="0.25">
      <c r="A1974" s="1">
        <v>43132</v>
      </c>
      <c r="B1974">
        <v>2835.05</v>
      </c>
      <c r="C1974" s="2">
        <f t="shared" si="738"/>
        <v>2863.6019047619056</v>
      </c>
      <c r="D1974">
        <f t="shared" si="759"/>
        <v>2938.4052941176483</v>
      </c>
      <c r="E1974">
        <f t="shared" si="760"/>
        <v>2959.6341791044779</v>
      </c>
      <c r="F1974" s="3">
        <f t="shared" si="739"/>
        <v>-3.1960452017129048E-3</v>
      </c>
      <c r="G1974" s="4">
        <f t="shared" si="740"/>
        <v>5.1479686441908701E-3</v>
      </c>
      <c r="H1974" s="4">
        <f t="shared" si="741"/>
        <v>-2.9723809849755312E-2</v>
      </c>
      <c r="I1974" s="4">
        <f t="shared" si="742"/>
        <v>-3.5173940887104169E-2</v>
      </c>
      <c r="J1974" s="11">
        <f t="shared" si="743"/>
        <v>-103.3552941176481</v>
      </c>
      <c r="K1974" s="2" t="str">
        <f t="shared" si="744"/>
        <v>CP-</v>
      </c>
      <c r="L1974" s="2" t="str">
        <f t="shared" si="745"/>
        <v>I-</v>
      </c>
      <c r="M1974" s="2" t="str">
        <f t="shared" si="746"/>
        <v>B-</v>
      </c>
      <c r="N1974" s="21">
        <f t="shared" si="756"/>
        <v>0.29799999999999999</v>
      </c>
      <c r="O1974" s="21">
        <f t="shared" si="747"/>
        <v>0.61599999999999999</v>
      </c>
      <c r="P1974" s="21">
        <f t="shared" si="748"/>
        <v>0.215</v>
      </c>
      <c r="Q1974" s="39">
        <f>FX_GT[[#This Row],[%D]]-F1975</f>
        <v>-6.899405620951482E-4</v>
      </c>
      <c r="R1974" s="40">
        <f t="shared" si="757"/>
        <v>0</v>
      </c>
      <c r="S1974" s="40">
        <f t="shared" si="758"/>
        <v>6.899405620951482E-4</v>
      </c>
      <c r="T1974" s="38">
        <f t="shared" si="749"/>
        <v>60.962098782378725</v>
      </c>
      <c r="U1974" s="2">
        <f t="shared" si="750"/>
        <v>2897.6915930469049</v>
      </c>
      <c r="V1974" s="2">
        <f t="shared" si="751"/>
        <v>2829.5122164769064</v>
      </c>
      <c r="W1974">
        <f t="shared" si="752"/>
        <v>2972.4949824026476</v>
      </c>
      <c r="X1974">
        <f t="shared" si="753"/>
        <v>2972.4949824026476</v>
      </c>
      <c r="Y1974">
        <f t="shared" si="754"/>
        <v>2993.7238673894772</v>
      </c>
      <c r="Z1974">
        <f t="shared" si="755"/>
        <v>2993.7238673894772</v>
      </c>
    </row>
    <row r="1975" spans="1:26" x14ac:dyDescent="0.25">
      <c r="A1975" s="1">
        <v>43131</v>
      </c>
      <c r="B1975">
        <v>2844.14</v>
      </c>
      <c r="C1975" s="2">
        <f t="shared" si="738"/>
        <v>2870.261904761905</v>
      </c>
      <c r="D1975">
        <f t="shared" si="759"/>
        <v>2941.6833333333338</v>
      </c>
      <c r="E1975">
        <f t="shared" si="760"/>
        <v>2959.7726865671643</v>
      </c>
      <c r="F1975" s="3">
        <f t="shared" si="739"/>
        <v>5.171194686683922E-4</v>
      </c>
      <c r="G1975" s="4">
        <f t="shared" si="740"/>
        <v>-5.0236137834529515E-3</v>
      </c>
      <c r="H1975" s="4">
        <f t="shared" si="741"/>
        <v>-3.1505179353415125E-2</v>
      </c>
      <c r="I1975" s="4">
        <f t="shared" si="742"/>
        <v>-3.3159018929071436E-2</v>
      </c>
      <c r="J1975" s="11">
        <f t="shared" si="743"/>
        <v>-97.543333333333976</v>
      </c>
      <c r="K1975" s="2" t="str">
        <f t="shared" si="744"/>
        <v>CP-</v>
      </c>
      <c r="L1975" s="2" t="str">
        <f t="shared" si="745"/>
        <v>I-</v>
      </c>
      <c r="M1975" s="2" t="str">
        <f t="shared" si="746"/>
        <v>B-</v>
      </c>
      <c r="N1975" s="21">
        <f t="shared" si="756"/>
        <v>0.58099999999999996</v>
      </c>
      <c r="O1975" s="21">
        <f t="shared" si="747"/>
        <v>0.36899999999999999</v>
      </c>
      <c r="P1975" s="21">
        <f t="shared" si="748"/>
        <v>0.21</v>
      </c>
      <c r="Q1975" s="39">
        <f>FX_GT[[#This Row],[%D]]-F1976</f>
        <v>-1.3905790595552747E-2</v>
      </c>
      <c r="R1975" s="40">
        <f t="shared" si="757"/>
        <v>0</v>
      </c>
      <c r="S1975" s="40">
        <f t="shared" si="758"/>
        <v>1.3905790595552747E-2</v>
      </c>
      <c r="T1975" s="38">
        <f t="shared" si="749"/>
        <v>64.089105943883567</v>
      </c>
      <c r="U1975" s="2">
        <f t="shared" si="750"/>
        <v>2908.6248296407925</v>
      </c>
      <c r="V1975" s="2">
        <f t="shared" si="751"/>
        <v>2831.8989798830175</v>
      </c>
      <c r="W1975">
        <f t="shared" si="752"/>
        <v>2980.0462582122213</v>
      </c>
      <c r="X1975">
        <f t="shared" si="753"/>
        <v>2980.0462582122213</v>
      </c>
      <c r="Y1975">
        <f t="shared" si="754"/>
        <v>2998.1356114460518</v>
      </c>
      <c r="Z1975">
        <f t="shared" si="755"/>
        <v>2998.1356114460518</v>
      </c>
    </row>
    <row r="1976" spans="1:26" x14ac:dyDescent="0.25">
      <c r="A1976" s="1">
        <v>43130</v>
      </c>
      <c r="B1976">
        <v>2842.67</v>
      </c>
      <c r="C1976" s="2">
        <f t="shared" si="738"/>
        <v>2876.9919047619051</v>
      </c>
      <c r="D1976">
        <f t="shared" si="759"/>
        <v>2944.8307843137263</v>
      </c>
      <c r="E1976">
        <f t="shared" si="760"/>
        <v>2959.9031343283582</v>
      </c>
      <c r="F1976" s="3">
        <f t="shared" si="739"/>
        <v>1.3386236595938961E-2</v>
      </c>
      <c r="G1976" s="4">
        <f t="shared" si="740"/>
        <v>-4.0396608506760856E-3</v>
      </c>
      <c r="H1976" s="4">
        <f t="shared" si="741"/>
        <v>-2.9861748635744645E-2</v>
      </c>
      <c r="I1976" s="4">
        <f t="shared" si="742"/>
        <v>-3.4691563555334863E-2</v>
      </c>
      <c r="J1976" s="11">
        <f t="shared" si="743"/>
        <v>-102.16078431372625</v>
      </c>
      <c r="K1976" s="2" t="str">
        <f t="shared" si="744"/>
        <v>CP-</v>
      </c>
      <c r="L1976" s="2" t="str">
        <f t="shared" si="745"/>
        <v>I-</v>
      </c>
      <c r="M1976" s="2" t="str">
        <f t="shared" si="746"/>
        <v>B-</v>
      </c>
      <c r="N1976" s="21">
        <f t="shared" si="756"/>
        <v>0.94799999999999995</v>
      </c>
      <c r="O1976" s="21">
        <f t="shared" si="747"/>
        <v>0.39400000000000002</v>
      </c>
      <c r="P1976" s="21">
        <f t="shared" si="748"/>
        <v>0.214</v>
      </c>
      <c r="Q1976" s="39">
        <f>FX_GT[[#This Row],[%D]]-F1977</f>
        <v>-7.5569550486862536E-3</v>
      </c>
      <c r="R1976" s="40">
        <f t="shared" si="757"/>
        <v>0</v>
      </c>
      <c r="S1976" s="40">
        <f t="shared" si="758"/>
        <v>7.5569550486862536E-3</v>
      </c>
      <c r="T1976" s="38">
        <f t="shared" si="749"/>
        <v>70.318683470071505</v>
      </c>
      <c r="U1976" s="2">
        <f t="shared" si="750"/>
        <v>2923.3011395207236</v>
      </c>
      <c r="V1976" s="2">
        <f t="shared" si="751"/>
        <v>2830.6826700030865</v>
      </c>
      <c r="W1976">
        <f t="shared" si="752"/>
        <v>2991.1400190725449</v>
      </c>
      <c r="X1976">
        <f t="shared" si="753"/>
        <v>2991.1400190725449</v>
      </c>
      <c r="Y1976">
        <f t="shared" si="754"/>
        <v>3006.2123690871767</v>
      </c>
      <c r="Z1976">
        <f t="shared" si="755"/>
        <v>3006.2123690871767</v>
      </c>
    </row>
    <row r="1977" spans="1:26" x14ac:dyDescent="0.25">
      <c r="A1977" s="1">
        <v>43129</v>
      </c>
      <c r="B1977">
        <v>2805.12</v>
      </c>
      <c r="C1977" s="2">
        <f t="shared" si="738"/>
        <v>2885.51</v>
      </c>
      <c r="D1977">
        <f t="shared" si="759"/>
        <v>2948.9615686274524</v>
      </c>
      <c r="E1977">
        <f t="shared" si="760"/>
        <v>2960.1930348258707</v>
      </c>
      <c r="F1977" s="3">
        <f t="shared" si="739"/>
        <v>7.9011760140559328E-3</v>
      </c>
      <c r="G1977" s="4">
        <f t="shared" si="740"/>
        <v>-1.6351363198036317E-2</v>
      </c>
      <c r="H1977" s="4">
        <f t="shared" si="741"/>
        <v>-4.4811898989348675E-2</v>
      </c>
      <c r="I1977" s="4">
        <f t="shared" si="742"/>
        <v>-4.8777023803128532E-2</v>
      </c>
      <c r="J1977" s="11">
        <f t="shared" si="743"/>
        <v>-143.84156862745249</v>
      </c>
      <c r="K1977" s="2" t="str">
        <f t="shared" si="744"/>
        <v>CP-</v>
      </c>
      <c r="L1977" s="2" t="str">
        <f t="shared" si="745"/>
        <v>I-</v>
      </c>
      <c r="M1977" s="2" t="str">
        <f t="shared" si="746"/>
        <v>B-</v>
      </c>
      <c r="N1977" s="21">
        <f t="shared" si="756"/>
        <v>0.85299999999999998</v>
      </c>
      <c r="O1977" s="21">
        <f t="shared" si="747"/>
        <v>0.16800000000000001</v>
      </c>
      <c r="P1977" s="21">
        <f t="shared" si="748"/>
        <v>0.17599999999999999</v>
      </c>
      <c r="Q1977" s="39">
        <f>FX_GT[[#This Row],[%D]]-F1978</f>
        <v>1.3725446403720087E-2</v>
      </c>
      <c r="R1977" s="40">
        <f t="shared" si="757"/>
        <v>1.3725446403720087E-2</v>
      </c>
      <c r="S1977" s="40">
        <f t="shared" si="758"/>
        <v>0</v>
      </c>
      <c r="T1977" s="38">
        <f t="shared" si="749"/>
        <v>77.304748804494352</v>
      </c>
      <c r="U1977" s="2">
        <f t="shared" si="750"/>
        <v>2935.4287651115606</v>
      </c>
      <c r="V1977" s="2">
        <f t="shared" si="751"/>
        <v>2835.5912348884399</v>
      </c>
      <c r="W1977">
        <f t="shared" si="752"/>
        <v>2998.8803337390127</v>
      </c>
      <c r="X1977">
        <f t="shared" si="753"/>
        <v>2998.8803337390127</v>
      </c>
      <c r="Y1977">
        <f t="shared" si="754"/>
        <v>3010.111799937431</v>
      </c>
      <c r="Z1977">
        <f t="shared" si="755"/>
        <v>3010.111799937431</v>
      </c>
    </row>
    <row r="1978" spans="1:26" x14ac:dyDescent="0.25">
      <c r="A1978" s="1">
        <v>43126</v>
      </c>
      <c r="B1978">
        <v>2783.13</v>
      </c>
      <c r="C1978" s="2">
        <f t="shared" si="738"/>
        <v>2894.4861904761906</v>
      </c>
      <c r="D1978">
        <f t="shared" si="759"/>
        <v>2953.6821568627456</v>
      </c>
      <c r="E1978">
        <f t="shared" si="760"/>
        <v>2960.5579601990053</v>
      </c>
      <c r="F1978" s="3">
        <f t="shared" si="739"/>
        <v>-1.3259919235037443E-2</v>
      </c>
      <c r="G1978" s="4">
        <f t="shared" si="740"/>
        <v>-1.893649646615081E-2</v>
      </c>
      <c r="H1978" s="4">
        <f t="shared" si="741"/>
        <v>-4.9324857473706518E-2</v>
      </c>
      <c r="I1978" s="4">
        <f t="shared" si="742"/>
        <v>-5.7742217274961476E-2</v>
      </c>
      <c r="J1978" s="11">
        <f t="shared" si="743"/>
        <v>-170.55215686274551</v>
      </c>
      <c r="K1978" s="2" t="str">
        <f t="shared" si="744"/>
        <v>CP-</v>
      </c>
      <c r="L1978" s="2" t="str">
        <f t="shared" si="745"/>
        <v>I-</v>
      </c>
      <c r="M1978" s="2" t="str">
        <f t="shared" si="746"/>
        <v>B-</v>
      </c>
      <c r="N1978" s="21">
        <f t="shared" si="756"/>
        <v>4.2000000000000003E-2</v>
      </c>
      <c r="O1978" s="21">
        <f t="shared" si="747"/>
        <v>0.14000000000000001</v>
      </c>
      <c r="P1978" s="21">
        <f t="shared" si="748"/>
        <v>0.16300000000000001</v>
      </c>
      <c r="Q1978" s="39">
        <f>FX_GT[[#This Row],[%D]]-F1979</f>
        <v>1.2998782570087131E-2</v>
      </c>
      <c r="R1978" s="40">
        <f t="shared" si="757"/>
        <v>1.2998782570087131E-2</v>
      </c>
      <c r="S1978" s="40">
        <f t="shared" si="758"/>
        <v>0</v>
      </c>
      <c r="T1978" s="38">
        <f t="shared" si="749"/>
        <v>67.93775100104763</v>
      </c>
      <c r="U1978" s="2">
        <f t="shared" si="750"/>
        <v>2943.9705450371607</v>
      </c>
      <c r="V1978" s="2">
        <f t="shared" si="751"/>
        <v>2845.0018359152205</v>
      </c>
      <c r="W1978">
        <f t="shared" si="752"/>
        <v>3003.1665114237157</v>
      </c>
      <c r="X1978">
        <f t="shared" si="753"/>
        <v>3003.1665114237157</v>
      </c>
      <c r="Y1978">
        <f t="shared" si="754"/>
        <v>3010.0423147599754</v>
      </c>
      <c r="Z1978">
        <f t="shared" si="755"/>
        <v>3010.0423147599754</v>
      </c>
    </row>
    <row r="1979" spans="1:26" x14ac:dyDescent="0.25">
      <c r="A1979" s="1">
        <v>43125</v>
      </c>
      <c r="B1979">
        <v>2820.53</v>
      </c>
      <c r="C1979" s="2">
        <f t="shared" si="738"/>
        <v>2901.2352380952384</v>
      </c>
      <c r="D1979">
        <f t="shared" si="759"/>
        <v>2957.5286274509813</v>
      </c>
      <c r="E1979">
        <f t="shared" si="760"/>
        <v>2960.6443781094526</v>
      </c>
      <c r="F1979" s="3">
        <f t="shared" si="739"/>
        <v>-1.3283190484519758E-2</v>
      </c>
      <c r="G1979" s="4">
        <f t="shared" si="740"/>
        <v>-1.0732586728770643E-2</v>
      </c>
      <c r="H1979" s="4">
        <f t="shared" si="741"/>
        <v>-3.8021698425312334E-2</v>
      </c>
      <c r="I1979" s="4">
        <f t="shared" si="742"/>
        <v>-4.6321995391488978E-2</v>
      </c>
      <c r="J1979" s="11">
        <f t="shared" si="743"/>
        <v>-136.99862745098108</v>
      </c>
      <c r="K1979" s="2" t="str">
        <f t="shared" si="744"/>
        <v>CP-</v>
      </c>
      <c r="L1979" s="2" t="str">
        <f t="shared" si="745"/>
        <v>I-</v>
      </c>
      <c r="M1979" s="2" t="str">
        <f t="shared" si="746"/>
        <v>B-</v>
      </c>
      <c r="N1979" s="21">
        <f t="shared" si="756"/>
        <v>4.1000000000000002E-2</v>
      </c>
      <c r="O1979" s="21">
        <f t="shared" si="747"/>
        <v>0.26300000000000001</v>
      </c>
      <c r="P1979" s="21">
        <f t="shared" si="748"/>
        <v>0.19400000000000001</v>
      </c>
      <c r="Q1979" s="39">
        <f>FX_GT[[#This Row],[%D]]-F1980</f>
        <v>-1.5174380571344459E-3</v>
      </c>
      <c r="R1979" s="40">
        <f t="shared" si="757"/>
        <v>0</v>
      </c>
      <c r="S1979" s="40">
        <f t="shared" si="758"/>
        <v>1.5174380571344459E-3</v>
      </c>
      <c r="T1979" s="38">
        <f t="shared" si="749"/>
        <v>65.11985543338551</v>
      </c>
      <c r="U1979" s="2">
        <f t="shared" si="750"/>
        <v>2950.9878139502684</v>
      </c>
      <c r="V1979" s="2">
        <f t="shared" si="751"/>
        <v>2851.4826622402084</v>
      </c>
      <c r="W1979">
        <f t="shared" si="752"/>
        <v>3007.2812033060113</v>
      </c>
      <c r="X1979">
        <f t="shared" si="753"/>
        <v>3007.2812033060113</v>
      </c>
      <c r="Y1979">
        <f t="shared" si="754"/>
        <v>3010.3969539644827</v>
      </c>
      <c r="Z1979">
        <f t="shared" si="755"/>
        <v>3010.3969539644827</v>
      </c>
    </row>
    <row r="1980" spans="1:26" x14ac:dyDescent="0.25">
      <c r="A1980" s="1">
        <v>43124</v>
      </c>
      <c r="B1980">
        <v>2858.5</v>
      </c>
      <c r="C1980" s="2">
        <f t="shared" si="738"/>
        <v>2906.1704761904762</v>
      </c>
      <c r="D1980">
        <f t="shared" si="759"/>
        <v>2960.3988235294123</v>
      </c>
      <c r="E1980">
        <f t="shared" si="760"/>
        <v>2960.6264179104478</v>
      </c>
      <c r="F1980" s="3">
        <f t="shared" si="739"/>
        <v>1.5065517483008328E-3</v>
      </c>
      <c r="G1980" s="4">
        <f t="shared" si="740"/>
        <v>-3.32283832456437E-3</v>
      </c>
      <c r="H1980" s="4">
        <f t="shared" si="741"/>
        <v>-1.7201129092703216E-2</v>
      </c>
      <c r="I1980" s="4">
        <f t="shared" si="742"/>
        <v>-3.4420640462195458E-2</v>
      </c>
      <c r="J1980" s="11">
        <f t="shared" si="743"/>
        <v>-101.89882352941231</v>
      </c>
      <c r="K1980" s="2" t="str">
        <f t="shared" si="744"/>
        <v>CP-</v>
      </c>
      <c r="L1980" s="2" t="str">
        <f t="shared" si="745"/>
        <v>I-</v>
      </c>
      <c r="M1980" s="2" t="str">
        <f t="shared" si="746"/>
        <v>B-</v>
      </c>
      <c r="N1980" s="21">
        <f t="shared" si="756"/>
        <v>0.63</v>
      </c>
      <c r="O1980" s="21">
        <f t="shared" si="747"/>
        <v>0.41499999999999998</v>
      </c>
      <c r="P1980" s="21">
        <f t="shared" si="748"/>
        <v>0.26</v>
      </c>
      <c r="Q1980" s="39">
        <f>FX_GT[[#This Row],[%D]]-F1981</f>
        <v>-6.794652256365552E-4</v>
      </c>
      <c r="R1980" s="40">
        <f t="shared" si="757"/>
        <v>0</v>
      </c>
      <c r="S1980" s="40">
        <f t="shared" si="758"/>
        <v>6.794652256365552E-4</v>
      </c>
      <c r="T1980" s="38">
        <f t="shared" si="749"/>
        <v>71.826997718597227</v>
      </c>
      <c r="U1980" s="2">
        <f t="shared" si="750"/>
        <v>2956.9660750052099</v>
      </c>
      <c r="V1980" s="2">
        <f t="shared" si="751"/>
        <v>2855.3748773757425</v>
      </c>
      <c r="W1980">
        <f t="shared" si="752"/>
        <v>3011.194422344146</v>
      </c>
      <c r="X1980">
        <f t="shared" si="753"/>
        <v>3011.194422344146</v>
      </c>
      <c r="Y1980">
        <f t="shared" si="754"/>
        <v>3011.4220167251815</v>
      </c>
      <c r="Z1980">
        <f t="shared" si="755"/>
        <v>3011.4220167251815</v>
      </c>
    </row>
    <row r="1981" spans="1:26" x14ac:dyDescent="0.25">
      <c r="A1981" s="1">
        <v>43123</v>
      </c>
      <c r="B1981">
        <v>2854.2</v>
      </c>
      <c r="C1981" s="2">
        <f t="shared" si="738"/>
        <v>2911.310476190476</v>
      </c>
      <c r="D1981">
        <f t="shared" si="759"/>
        <v>2963.3533333333339</v>
      </c>
      <c r="E1981">
        <f t="shared" si="760"/>
        <v>2960.7177114427859</v>
      </c>
      <c r="F1981" s="3">
        <f t="shared" si="739"/>
        <v>8.5912159200485227E-4</v>
      </c>
      <c r="G1981" s="4">
        <f t="shared" si="740"/>
        <v>-5.8126098618294098E-4</v>
      </c>
      <c r="H1981" s="4">
        <f t="shared" si="741"/>
        <v>-2.5174954148180828E-2</v>
      </c>
      <c r="I1981" s="4">
        <f t="shared" si="742"/>
        <v>-3.6834397068186517E-2</v>
      </c>
      <c r="J1981" s="11">
        <f t="shared" si="743"/>
        <v>-109.1533333333341</v>
      </c>
      <c r="K1981" s="2" t="str">
        <f t="shared" si="744"/>
        <v>CP-</v>
      </c>
      <c r="L1981" s="2" t="str">
        <f t="shared" si="745"/>
        <v>I-</v>
      </c>
      <c r="M1981" s="2" t="str">
        <f t="shared" si="746"/>
        <v>B-</v>
      </c>
      <c r="N1981" s="21">
        <f t="shared" si="756"/>
        <v>0.59899999999999998</v>
      </c>
      <c r="O1981" s="21">
        <f t="shared" si="747"/>
        <v>0.48099999999999998</v>
      </c>
      <c r="P1981" s="21">
        <f t="shared" si="748"/>
        <v>0.22800000000000001</v>
      </c>
      <c r="Q1981" s="39">
        <f>FX_GT[[#This Row],[%D]]-F1982</f>
        <v>-4.85608694063E-3</v>
      </c>
      <c r="R1981" s="40">
        <f t="shared" si="757"/>
        <v>0</v>
      </c>
      <c r="S1981" s="40">
        <f t="shared" si="758"/>
        <v>4.85608694063E-3</v>
      </c>
      <c r="T1981" s="38">
        <f t="shared" si="749"/>
        <v>77.395473770672794</v>
      </c>
      <c r="U1981" s="2">
        <f t="shared" si="750"/>
        <v>2962.3403458644952</v>
      </c>
      <c r="V1981" s="2">
        <f t="shared" si="751"/>
        <v>2860.2806065164568</v>
      </c>
      <c r="W1981">
        <f t="shared" si="752"/>
        <v>3014.3832030073531</v>
      </c>
      <c r="X1981">
        <f t="shared" si="753"/>
        <v>3014.3832030073531</v>
      </c>
      <c r="Y1981">
        <f t="shared" si="754"/>
        <v>3011.7475811168051</v>
      </c>
      <c r="Z1981">
        <f t="shared" si="755"/>
        <v>3011.7475811168051</v>
      </c>
    </row>
    <row r="1982" spans="1:26" x14ac:dyDescent="0.25">
      <c r="A1982" s="1">
        <v>43122</v>
      </c>
      <c r="B1982">
        <v>2851.75</v>
      </c>
      <c r="C1982" s="2">
        <f t="shared" si="738"/>
        <v>2916.6357142857141</v>
      </c>
      <c r="D1982">
        <f t="shared" si="759"/>
        <v>2966.5645098039217</v>
      </c>
      <c r="E1982">
        <f t="shared" si="760"/>
        <v>2960.8211940298511</v>
      </c>
      <c r="F1982" s="3">
        <f t="shared" si="739"/>
        <v>5.2523044926591211E-3</v>
      </c>
      <c r="G1982" s="4">
        <f t="shared" si="740"/>
        <v>-1.4391461766333213E-3</v>
      </c>
      <c r="H1982" s="4">
        <f t="shared" si="741"/>
        <v>-2.9435988891309051E-2</v>
      </c>
      <c r="I1982" s="4">
        <f t="shared" si="742"/>
        <v>-3.8702852887399546E-2</v>
      </c>
      <c r="J1982" s="11">
        <f t="shared" si="743"/>
        <v>-114.81450980392174</v>
      </c>
      <c r="K1982" s="2" t="str">
        <f t="shared" si="744"/>
        <v>CP-</v>
      </c>
      <c r="L1982" s="2" t="str">
        <f t="shared" si="745"/>
        <v>I-</v>
      </c>
      <c r="M1982" s="2" t="str">
        <f t="shared" si="746"/>
        <v>B-</v>
      </c>
      <c r="N1982" s="21">
        <f t="shared" si="756"/>
        <v>0.78200000000000003</v>
      </c>
      <c r="O1982" s="21">
        <f t="shared" si="747"/>
        <v>0.46200000000000002</v>
      </c>
      <c r="P1982" s="21">
        <f t="shared" si="748"/>
        <v>0.216</v>
      </c>
      <c r="Q1982" s="39">
        <f>FX_GT[[#This Row],[%D]]-F1983</f>
        <v>5.3572245316184652E-3</v>
      </c>
      <c r="R1982" s="40">
        <f t="shared" si="757"/>
        <v>5.3572245316184652E-3</v>
      </c>
      <c r="S1982" s="40">
        <f t="shared" si="758"/>
        <v>0</v>
      </c>
      <c r="T1982" s="38">
        <f t="shared" si="749"/>
        <v>82.178186877628832</v>
      </c>
      <c r="U1982" s="2">
        <f t="shared" si="750"/>
        <v>2967.1410053347454</v>
      </c>
      <c r="V1982" s="2">
        <f t="shared" si="751"/>
        <v>2866.1304232366829</v>
      </c>
      <c r="W1982">
        <f t="shared" si="752"/>
        <v>3017.069800852953</v>
      </c>
      <c r="X1982">
        <f t="shared" si="753"/>
        <v>3017.069800852953</v>
      </c>
      <c r="Y1982">
        <f t="shared" si="754"/>
        <v>3011.3264850788823</v>
      </c>
      <c r="Z1982">
        <f t="shared" si="755"/>
        <v>3011.3264850788823</v>
      </c>
    </row>
    <row r="1983" spans="1:26" x14ac:dyDescent="0.25">
      <c r="A1983" s="1">
        <v>43119</v>
      </c>
      <c r="B1983">
        <v>2836.85</v>
      </c>
      <c r="C1983" s="2">
        <f t="shared" si="738"/>
        <v>2922.7747619047618</v>
      </c>
      <c r="D1983">
        <f t="shared" si="759"/>
        <v>2970.1121568627459</v>
      </c>
      <c r="E1983">
        <f t="shared" si="760"/>
        <v>2960.99880597015</v>
      </c>
      <c r="F1983" s="3">
        <f t="shared" si="739"/>
        <v>-5.0085404734263594E-3</v>
      </c>
      <c r="G1983" s="4">
        <f t="shared" si="740"/>
        <v>-1.0098437080176881E-2</v>
      </c>
      <c r="H1983" s="4">
        <f t="shared" si="741"/>
        <v>-3.3302891725562112E-2</v>
      </c>
      <c r="I1983" s="4">
        <f t="shared" si="742"/>
        <v>-4.4867718734065393E-2</v>
      </c>
      <c r="J1983" s="11">
        <f t="shared" si="743"/>
        <v>-133.262156862746</v>
      </c>
      <c r="K1983" s="2" t="str">
        <f t="shared" si="744"/>
        <v>CP-</v>
      </c>
      <c r="L1983" s="2" t="str">
        <f t="shared" si="745"/>
        <v>I-</v>
      </c>
      <c r="M1983" s="2" t="str">
        <f t="shared" si="746"/>
        <v>B-</v>
      </c>
      <c r="N1983" s="21">
        <f t="shared" si="756"/>
        <v>0.223</v>
      </c>
      <c r="O1983" s="21">
        <f t="shared" si="747"/>
        <v>0.27400000000000002</v>
      </c>
      <c r="P1983" s="21">
        <f t="shared" si="748"/>
        <v>0.20699999999999999</v>
      </c>
      <c r="Q1983" s="39">
        <f>FX_GT[[#This Row],[%D]]-F1984</f>
        <v>5.9987974137936106E-3</v>
      </c>
      <c r="R1983" s="40">
        <f t="shared" si="757"/>
        <v>5.9987974137936106E-3</v>
      </c>
      <c r="S1983" s="40">
        <f t="shared" si="758"/>
        <v>0</v>
      </c>
      <c r="T1983" s="38">
        <f t="shared" si="749"/>
        <v>79.957227330873778</v>
      </c>
      <c r="U1983" s="2">
        <f t="shared" si="750"/>
        <v>2970.9492310657952</v>
      </c>
      <c r="V1983" s="2">
        <f t="shared" si="751"/>
        <v>2874.6002927437285</v>
      </c>
      <c r="W1983">
        <f t="shared" si="752"/>
        <v>3018.2866260237793</v>
      </c>
      <c r="X1983">
        <f t="shared" si="753"/>
        <v>3018.2866260237793</v>
      </c>
      <c r="Y1983">
        <f t="shared" si="754"/>
        <v>3009.1732751311833</v>
      </c>
      <c r="Z1983">
        <f t="shared" si="755"/>
        <v>3009.1732751311833</v>
      </c>
    </row>
    <row r="1984" spans="1:26" x14ac:dyDescent="0.25">
      <c r="A1984" s="1">
        <v>43118</v>
      </c>
      <c r="B1984">
        <v>2851.13</v>
      </c>
      <c r="C1984" s="2">
        <f t="shared" si="738"/>
        <v>2928.5328571428568</v>
      </c>
      <c r="D1984">
        <f t="shared" si="759"/>
        <v>2973.5594117647061</v>
      </c>
      <c r="E1984">
        <f t="shared" si="760"/>
        <v>2961.0857213930353</v>
      </c>
      <c r="F1984" s="3">
        <f t="shared" si="739"/>
        <v>-5.8925464517456394E-3</v>
      </c>
      <c r="G1984" s="4">
        <f t="shared" si="740"/>
        <v>-1.5388387569111317E-2</v>
      </c>
      <c r="H1984" s="4">
        <f t="shared" si="741"/>
        <v>-2.5178048188404523E-2</v>
      </c>
      <c r="I1984" s="4">
        <f t="shared" si="742"/>
        <v>-4.1172680552580006E-2</v>
      </c>
      <c r="J1984" s="11">
        <f t="shared" si="743"/>
        <v>-122.42941176470595</v>
      </c>
      <c r="K1984" s="2" t="str">
        <f t="shared" si="744"/>
        <v>CP-</v>
      </c>
      <c r="L1984" s="2" t="str">
        <f t="shared" si="745"/>
        <v>I-</v>
      </c>
      <c r="M1984" s="2" t="str">
        <f t="shared" si="746"/>
        <v>B-</v>
      </c>
      <c r="N1984" s="21">
        <f t="shared" si="756"/>
        <v>0.191</v>
      </c>
      <c r="O1984" s="21">
        <f t="shared" si="747"/>
        <v>0.18099999999999999</v>
      </c>
      <c r="P1984" s="21">
        <f t="shared" si="748"/>
        <v>0.22800000000000001</v>
      </c>
      <c r="Q1984" s="39">
        <f>FX_GT[[#This Row],[%D]]-F1985</f>
        <v>-4.2069227326919645E-3</v>
      </c>
      <c r="R1984" s="40">
        <f t="shared" si="757"/>
        <v>0</v>
      </c>
      <c r="S1984" s="40">
        <f t="shared" si="758"/>
        <v>4.2069227326919645E-3</v>
      </c>
      <c r="T1984" s="38">
        <f t="shared" si="749"/>
        <v>74.072020289158587</v>
      </c>
      <c r="U1984" s="2">
        <f t="shared" si="750"/>
        <v>2974.7851456324688</v>
      </c>
      <c r="V1984" s="2">
        <f t="shared" si="751"/>
        <v>2882.2805686532447</v>
      </c>
      <c r="W1984">
        <f t="shared" si="752"/>
        <v>3019.8117002543181</v>
      </c>
      <c r="X1984">
        <f t="shared" si="753"/>
        <v>3019.8117002543181</v>
      </c>
      <c r="Y1984">
        <f t="shared" si="754"/>
        <v>3007.3380098826474</v>
      </c>
      <c r="Z1984">
        <f t="shared" si="755"/>
        <v>3007.3380098826474</v>
      </c>
    </row>
    <row r="1985" spans="1:26" x14ac:dyDescent="0.25">
      <c r="A1985" s="1">
        <v>43117</v>
      </c>
      <c r="B1985">
        <v>2868.03</v>
      </c>
      <c r="C1985" s="2">
        <f t="shared" si="738"/>
        <v>2933.6547619047619</v>
      </c>
      <c r="D1985">
        <f t="shared" si="759"/>
        <v>2977.2366666666667</v>
      </c>
      <c r="E1985">
        <f t="shared" si="760"/>
        <v>2961.0812437810951</v>
      </c>
      <c r="F1985" s="3">
        <f t="shared" si="739"/>
        <v>4.2614133746052829E-3</v>
      </c>
      <c r="G1985" s="4">
        <f t="shared" si="740"/>
        <v>-1.5900520524161244E-2</v>
      </c>
      <c r="H1985" s="4">
        <f t="shared" si="741"/>
        <v>-2.3137236202128042E-2</v>
      </c>
      <c r="I1985" s="4">
        <f t="shared" si="742"/>
        <v>-3.6680546054450876E-2</v>
      </c>
      <c r="J1985" s="11">
        <f t="shared" si="743"/>
        <v>-109.20666666666648</v>
      </c>
      <c r="K1985" s="2" t="str">
        <f t="shared" si="744"/>
        <v>CP-</v>
      </c>
      <c r="L1985" s="2" t="str">
        <f t="shared" si="745"/>
        <v>I-</v>
      </c>
      <c r="M1985" s="2" t="str">
        <f t="shared" si="746"/>
        <v>B-</v>
      </c>
      <c r="N1985" s="21">
        <f t="shared" si="756"/>
        <v>0.74099999999999999</v>
      </c>
      <c r="O1985" s="21">
        <f t="shared" si="747"/>
        <v>0.17399999999999999</v>
      </c>
      <c r="P1985" s="21">
        <f t="shared" si="748"/>
        <v>0.23400000000000001</v>
      </c>
      <c r="Q1985" s="39">
        <f>FX_GT[[#This Row],[%D]]-F1986</f>
        <v>1.907536267031773E-4</v>
      </c>
      <c r="R1985" s="40">
        <f t="shared" si="757"/>
        <v>1.907536267031773E-4</v>
      </c>
      <c r="S1985" s="40">
        <f t="shared" si="758"/>
        <v>0</v>
      </c>
      <c r="T1985" s="38">
        <f t="shared" si="749"/>
        <v>75.161518612126187</v>
      </c>
      <c r="U1985" s="2">
        <f t="shared" si="750"/>
        <v>2978.8391868645572</v>
      </c>
      <c r="V1985" s="2">
        <f t="shared" si="751"/>
        <v>2888.4703369449667</v>
      </c>
      <c r="W1985">
        <f t="shared" si="752"/>
        <v>3022.4210916264619</v>
      </c>
      <c r="X1985">
        <f t="shared" si="753"/>
        <v>3022.4210916264619</v>
      </c>
      <c r="Y1985">
        <f t="shared" si="754"/>
        <v>3006.2656687408903</v>
      </c>
      <c r="Z1985">
        <f t="shared" si="755"/>
        <v>3006.2656687408903</v>
      </c>
    </row>
    <row r="1986" spans="1:26" x14ac:dyDescent="0.25">
      <c r="A1986" s="1">
        <v>43116</v>
      </c>
      <c r="B1986">
        <v>2855.86</v>
      </c>
      <c r="C1986" s="2">
        <f t="shared" si="738"/>
        <v>2940.3571428571427</v>
      </c>
      <c r="D1986">
        <f t="shared" si="759"/>
        <v>2981.1525490196077</v>
      </c>
      <c r="E1986">
        <f t="shared" si="760"/>
        <v>2961.091890547264</v>
      </c>
      <c r="F1986" s="3">
        <f t="shared" si="739"/>
        <v>0</v>
      </c>
      <c r="G1986" s="4">
        <f t="shared" si="740"/>
        <v>-1.4649866129343936E-2</v>
      </c>
      <c r="H1986" s="4">
        <f t="shared" si="741"/>
        <v>-2.7282388043433858E-2</v>
      </c>
      <c r="I1986" s="4">
        <f t="shared" si="742"/>
        <v>-4.2028224641107927E-2</v>
      </c>
      <c r="J1986" s="11">
        <f t="shared" si="743"/>
        <v>-125.29254901960758</v>
      </c>
      <c r="K1986" s="2" t="str">
        <f t="shared" si="744"/>
        <v>CP-</v>
      </c>
      <c r="L1986" s="2" t="str">
        <f t="shared" si="745"/>
        <v>I-</v>
      </c>
      <c r="M1986" s="2" t="str">
        <f t="shared" si="746"/>
        <v>B-</v>
      </c>
      <c r="N1986" s="21">
        <f t="shared" si="756"/>
        <v>0.46200000000000002</v>
      </c>
      <c r="O1986" s="21">
        <f t="shared" si="747"/>
        <v>0.19700000000000001</v>
      </c>
      <c r="P1986" s="21">
        <f t="shared" si="748"/>
        <v>0.221</v>
      </c>
      <c r="Q1986" s="39">
        <f>FX_GT[[#This Row],[%D]]-F1987</f>
        <v>3.6639815004061438E-3</v>
      </c>
      <c r="R1986" s="40">
        <f t="shared" si="757"/>
        <v>3.6639815004061438E-3</v>
      </c>
      <c r="S1986" s="40">
        <f t="shared" si="758"/>
        <v>0</v>
      </c>
      <c r="T1986" s="38">
        <f t="shared" si="749"/>
        <v>75.051613198838922</v>
      </c>
      <c r="U1986" s="2">
        <f t="shared" si="750"/>
        <v>2982.8349259635097</v>
      </c>
      <c r="V1986" s="2">
        <f t="shared" si="751"/>
        <v>2897.8793597507756</v>
      </c>
      <c r="W1986">
        <f t="shared" si="752"/>
        <v>3023.6303321259747</v>
      </c>
      <c r="X1986">
        <f t="shared" si="753"/>
        <v>3023.6303321259747</v>
      </c>
      <c r="Y1986">
        <f t="shared" si="754"/>
        <v>3003.5696736536311</v>
      </c>
      <c r="Z1986">
        <f t="shared" si="755"/>
        <v>3003.5696736536311</v>
      </c>
    </row>
    <row r="1987" spans="1:26" x14ac:dyDescent="0.25">
      <c r="A1987" s="1">
        <v>43115</v>
      </c>
      <c r="B1987">
        <v>2855.86</v>
      </c>
      <c r="C1987" s="2">
        <f t="shared" si="738"/>
        <v>2947.1766666666667</v>
      </c>
      <c r="D1987">
        <f t="shared" si="759"/>
        <v>2985.0450980392156</v>
      </c>
      <c r="E1987">
        <f t="shared" si="760"/>
        <v>2961.0781592039807</v>
      </c>
      <c r="F1987" s="3">
        <f t="shared" si="739"/>
        <v>-3.4650131377386151E-3</v>
      </c>
      <c r="G1987" s="4">
        <f t="shared" si="740"/>
        <v>-1.4649866129343936E-2</v>
      </c>
      <c r="H1987" s="4">
        <f t="shared" si="741"/>
        <v>-2.5366955726420448E-2</v>
      </c>
      <c r="I1987" s="4">
        <f t="shared" si="742"/>
        <v>-4.3277435950322241E-2</v>
      </c>
      <c r="J1987" s="11">
        <f t="shared" si="743"/>
        <v>-129.18509803921552</v>
      </c>
      <c r="K1987" s="2" t="str">
        <f t="shared" si="744"/>
        <v>CP-</v>
      </c>
      <c r="L1987" s="2" t="str">
        <f t="shared" si="745"/>
        <v>I-</v>
      </c>
      <c r="M1987" s="2" t="str">
        <f t="shared" si="746"/>
        <v>B-</v>
      </c>
      <c r="N1987" s="21">
        <f t="shared" si="756"/>
        <v>0.28499999999999998</v>
      </c>
      <c r="O1987" s="21">
        <f t="shared" si="747"/>
        <v>0.19700000000000001</v>
      </c>
      <c r="P1987" s="21">
        <f t="shared" si="748"/>
        <v>0.22700000000000001</v>
      </c>
      <c r="Q1987" s="39">
        <f>FX_GT[[#This Row],[%D]]-F1988</f>
        <v>1.0242567233520128E-2</v>
      </c>
      <c r="R1987" s="40">
        <f t="shared" si="757"/>
        <v>1.0242567233520128E-2</v>
      </c>
      <c r="S1987" s="40">
        <f t="shared" si="758"/>
        <v>0</v>
      </c>
      <c r="T1987" s="38">
        <f t="shared" si="749"/>
        <v>73.724439401889882</v>
      </c>
      <c r="U1987" s="2">
        <f t="shared" si="750"/>
        <v>2986.9845782844395</v>
      </c>
      <c r="V1987" s="2">
        <f t="shared" si="751"/>
        <v>2907.3687550488939</v>
      </c>
      <c r="W1987">
        <f t="shared" si="752"/>
        <v>3024.8530096569884</v>
      </c>
      <c r="X1987">
        <f t="shared" si="753"/>
        <v>3024.8530096569884</v>
      </c>
      <c r="Y1987">
        <f t="shared" si="754"/>
        <v>3000.8860708217535</v>
      </c>
      <c r="Z1987">
        <f t="shared" si="755"/>
        <v>3000.8860708217535</v>
      </c>
    </row>
    <row r="1988" spans="1:26" x14ac:dyDescent="0.25">
      <c r="A1988" s="1">
        <v>43112</v>
      </c>
      <c r="B1988">
        <v>2865.79</v>
      </c>
      <c r="C1988" s="2">
        <f t="shared" si="738"/>
        <v>2954.3014285714285</v>
      </c>
      <c r="D1988">
        <f t="shared" si="759"/>
        <v>2988.4327450980395</v>
      </c>
      <c r="E1988">
        <f t="shared" si="760"/>
        <v>2961.0376616915428</v>
      </c>
      <c r="F1988" s="3">
        <f t="shared" si="739"/>
        <v>-1.0325690940673926E-2</v>
      </c>
      <c r="G1988" s="4">
        <f t="shared" si="740"/>
        <v>-6.9201874029719557E-3</v>
      </c>
      <c r="H1988" s="4">
        <f t="shared" si="741"/>
        <v>-3.8583601717659732E-2</v>
      </c>
      <c r="I1988" s="4">
        <f t="shared" si="742"/>
        <v>-4.1039151809326088E-2</v>
      </c>
      <c r="J1988" s="11">
        <f t="shared" si="743"/>
        <v>-122.64274509803954</v>
      </c>
      <c r="K1988" s="2" t="str">
        <f t="shared" si="744"/>
        <v>CP-</v>
      </c>
      <c r="L1988" s="2" t="str">
        <f t="shared" si="745"/>
        <v>I-</v>
      </c>
      <c r="M1988" s="2" t="str">
        <f t="shared" si="746"/>
        <v>B-</v>
      </c>
      <c r="N1988" s="21">
        <f t="shared" si="756"/>
        <v>7.8E-2</v>
      </c>
      <c r="O1988" s="21">
        <f t="shared" si="747"/>
        <v>0.33100000000000002</v>
      </c>
      <c r="P1988" s="21">
        <f t="shared" si="748"/>
        <v>0.192</v>
      </c>
      <c r="Q1988" s="39">
        <f>FX_GT[[#This Row],[%D]]-F1989</f>
        <v>6.2216035477439258E-3</v>
      </c>
      <c r="R1988" s="40">
        <f t="shared" si="757"/>
        <v>6.2216035477439258E-3</v>
      </c>
      <c r="S1988" s="40">
        <f t="shared" si="758"/>
        <v>0</v>
      </c>
      <c r="T1988" s="38">
        <f t="shared" si="749"/>
        <v>69.25212959134376</v>
      </c>
      <c r="U1988" s="2">
        <f t="shared" si="750"/>
        <v>2991.2803070947439</v>
      </c>
      <c r="V1988" s="2">
        <f t="shared" si="751"/>
        <v>2917.322550048113</v>
      </c>
      <c r="W1988">
        <f t="shared" si="752"/>
        <v>3025.4116236213549</v>
      </c>
      <c r="X1988">
        <f t="shared" si="753"/>
        <v>3025.4116236213549</v>
      </c>
      <c r="Y1988">
        <f t="shared" si="754"/>
        <v>2998.0165402148582</v>
      </c>
      <c r="Z1988">
        <f t="shared" si="755"/>
        <v>2998.0165402148582</v>
      </c>
    </row>
    <row r="1989" spans="1:26" x14ac:dyDescent="0.25">
      <c r="A1989" s="1">
        <v>43111</v>
      </c>
      <c r="B1989">
        <v>2895.69</v>
      </c>
      <c r="C1989" s="2">
        <f t="shared" ref="C1989:C2052" si="761">AVERAGE(B1990:B2010)</f>
        <v>2960.6852380952382</v>
      </c>
      <c r="D1989">
        <f t="shared" si="759"/>
        <v>2991.2464705882353</v>
      </c>
      <c r="E1989">
        <f t="shared" si="760"/>
        <v>2960.9064676616913</v>
      </c>
      <c r="F1989" s="3">
        <f t="shared" ref="F1989:F2052" si="762">B1989/B1990-1</f>
        <v>-6.4096185453459409E-3</v>
      </c>
      <c r="G1989" s="4">
        <f t="shared" ref="G1989:G2052" si="763">B1989/B1994-1</f>
        <v>-4.465943314493126E-3</v>
      </c>
      <c r="H1989" s="4">
        <f t="shared" ref="H1989:H2052" si="764">(B1989/_xlfn.XLOOKUP(EDATE(A1989,-12),$A$6:$A$2779,$B$6:$B$2779,"",-1))-1</f>
        <v>-1.8277054515866475E-2</v>
      </c>
      <c r="I1989" s="4">
        <f t="shared" ref="I1989:I2052" si="765">(B1989-D1989)/D1989</f>
        <v>-3.1945368436805496E-2</v>
      </c>
      <c r="J1989" s="11">
        <f t="shared" ref="J1989:J2052" si="766">B1989-D1989</f>
        <v>-95.556470588235243</v>
      </c>
      <c r="K1989" s="2" t="str">
        <f t="shared" ref="K1989:K2052" si="767">IF($B1989&gt;C1989,"CP+","CP-")</f>
        <v>CP-</v>
      </c>
      <c r="L1989" s="2" t="str">
        <f t="shared" ref="L1989:L2052" si="768">IF($B1989&gt;D1989,"I+","I-")</f>
        <v>I-</v>
      </c>
      <c r="M1989" s="2" t="str">
        <f t="shared" ref="M1989:M2052" si="769">IF($B1989&gt;E1989,"B+","B-")</f>
        <v>B-</v>
      </c>
      <c r="N1989" s="21">
        <f t="shared" si="756"/>
        <v>0.17100000000000001</v>
      </c>
      <c r="O1989" s="21">
        <f t="shared" ref="O1989:O2052" si="770">_xlfn.PERCENTRANK.INC($G$5:$G$2656,G1989)</f>
        <v>0.38100000000000001</v>
      </c>
      <c r="P1989" s="21">
        <f t="shared" ref="P1989:P2052" si="771">_xlfn.PERCENTRANK.INC($H$6:$H$2518,H1989)</f>
        <v>0.255</v>
      </c>
      <c r="Q1989" s="39">
        <f>FX_GT[[#This Row],[%D]]-F1990</f>
        <v>-5.8332501905998813E-3</v>
      </c>
      <c r="R1989" s="40">
        <f t="shared" si="757"/>
        <v>0</v>
      </c>
      <c r="S1989" s="40">
        <f t="shared" si="758"/>
        <v>5.8332501905998813E-3</v>
      </c>
      <c r="T1989" s="38">
        <f t="shared" ref="T1989:T2052" si="772">IF(AVERAGE(S1989:S2002)=0,100,100-(100/((1+(AVERAGE(R1989:R2002)/AVERAGE(S1989:S2002))))))</f>
        <v>66.165256274246289</v>
      </c>
      <c r="U1989" s="2">
        <f t="shared" ref="U1989:U2052" si="773">C1989+_xlfn.STDEV.S(B1990:B2009)</f>
        <v>2997.8868350615257</v>
      </c>
      <c r="V1989" s="2">
        <f t="shared" ref="V1989:V2052" si="774">C1989-_xlfn.STDEV.S(B1990:B2009)</f>
        <v>2923.4836411289507</v>
      </c>
      <c r="W1989">
        <f t="shared" ref="W1989:W2052" si="775">D1989+_xlfn.STDEV.S(B1990:B2009)</f>
        <v>3028.4480675545228</v>
      </c>
      <c r="X1989">
        <f t="shared" ref="X1989:X2052" si="776">D1989+_xlfn.STDEV.S(B1990:B2009)</f>
        <v>3028.4480675545228</v>
      </c>
      <c r="Y1989">
        <f t="shared" ref="Y1989:Y2052" si="777">E1989+_xlfn.STDEV.S(B1990:B2009)</f>
        <v>2998.1080646279788</v>
      </c>
      <c r="Z1989">
        <f t="shared" ref="Z1989:Z2052" si="778">E1989+_xlfn.STDEV.S(B1990:B2009)</f>
        <v>2998.1080646279788</v>
      </c>
    </row>
    <row r="1990" spans="1:26" x14ac:dyDescent="0.25">
      <c r="A1990" s="1">
        <v>43110</v>
      </c>
      <c r="B1990">
        <v>2914.37</v>
      </c>
      <c r="C1990" s="2">
        <f t="shared" si="761"/>
        <v>2965.4290476190477</v>
      </c>
      <c r="D1990">
        <f t="shared" si="759"/>
        <v>2993.1498039215694</v>
      </c>
      <c r="E1990">
        <f t="shared" si="760"/>
        <v>2960.6701492537313</v>
      </c>
      <c r="F1990" s="3">
        <f t="shared" si="762"/>
        <v>5.5376908001876224E-3</v>
      </c>
      <c r="G1990" s="4">
        <f t="shared" si="763"/>
        <v>-9.0345263759207262E-3</v>
      </c>
      <c r="H1990" s="4">
        <f t="shared" si="764"/>
        <v>-1.5895800288454609E-3</v>
      </c>
      <c r="I1990" s="4">
        <f t="shared" si="765"/>
        <v>-2.632003377123112E-2</v>
      </c>
      <c r="J1990" s="11">
        <f t="shared" si="766"/>
        <v>-78.77980392156951</v>
      </c>
      <c r="K1990" s="2" t="str">
        <f t="shared" si="767"/>
        <v>CP-</v>
      </c>
      <c r="L1990" s="2" t="str">
        <f t="shared" si="768"/>
        <v>I-</v>
      </c>
      <c r="M1990" s="2" t="str">
        <f t="shared" si="769"/>
        <v>B-</v>
      </c>
      <c r="N1990" s="21">
        <f t="shared" ref="N1990:N2053" si="779">_xlfn.PERCENTRANK.INC($F$6:$F$2661,F1990)</f>
        <v>0.78900000000000003</v>
      </c>
      <c r="O1990" s="21">
        <f t="shared" si="770"/>
        <v>0.29499999999999998</v>
      </c>
      <c r="P1990" s="21">
        <f t="shared" si="771"/>
        <v>0.318</v>
      </c>
      <c r="Q1990" s="39">
        <f>FX_GT[[#This Row],[%D]]-F1991</f>
        <v>-5.1754265300463231E-5</v>
      </c>
      <c r="R1990" s="40">
        <f t="shared" ref="R1990:R2053" si="780">IF(Q1990&gt;0,Q1990,0)</f>
        <v>0</v>
      </c>
      <c r="S1990" s="40">
        <f t="shared" ref="S1990:S2053" si="781">IF(Q1990&lt;0,ABS(Q1990),0)</f>
        <v>5.1754265300463231E-5</v>
      </c>
      <c r="T1990" s="38">
        <f t="shared" si="772"/>
        <v>75.598094208654473</v>
      </c>
      <c r="U1990" s="2">
        <f t="shared" si="773"/>
        <v>3004.5316788267864</v>
      </c>
      <c r="V1990" s="2">
        <f t="shared" si="774"/>
        <v>2926.3264164113089</v>
      </c>
      <c r="W1990">
        <f t="shared" si="775"/>
        <v>3032.2524351293082</v>
      </c>
      <c r="X1990">
        <f t="shared" si="776"/>
        <v>3032.2524351293082</v>
      </c>
      <c r="Y1990">
        <f t="shared" si="777"/>
        <v>2999.7727804614701</v>
      </c>
      <c r="Z1990">
        <f t="shared" si="778"/>
        <v>2999.7727804614701</v>
      </c>
    </row>
    <row r="1991" spans="1:26" x14ac:dyDescent="0.25">
      <c r="A1991" s="1">
        <v>43109</v>
      </c>
      <c r="B1991">
        <v>2898.32</v>
      </c>
      <c r="C1991" s="2">
        <f t="shared" si="761"/>
        <v>2971.0414285714282</v>
      </c>
      <c r="D1991">
        <f t="shared" si="759"/>
        <v>2995.336666666667</v>
      </c>
      <c r="E1991">
        <f t="shared" si="760"/>
        <v>2960.6067164179103</v>
      </c>
      <c r="F1991" s="3">
        <f t="shared" si="762"/>
        <v>0</v>
      </c>
      <c r="G1991" s="4">
        <f t="shared" si="763"/>
        <v>-2.8713136729222488E-2</v>
      </c>
      <c r="H1991" s="4">
        <f t="shared" si="764"/>
        <v>-7.0880195682783143E-3</v>
      </c>
      <c r="I1991" s="4">
        <f t="shared" si="765"/>
        <v>-3.2389236157093146E-2</v>
      </c>
      <c r="J1991" s="11">
        <f t="shared" si="766"/>
        <v>-97.016666666666879</v>
      </c>
      <c r="K1991" s="2" t="str">
        <f t="shared" si="767"/>
        <v>CP-</v>
      </c>
      <c r="L1991" s="2" t="str">
        <f t="shared" si="768"/>
        <v>I-</v>
      </c>
      <c r="M1991" s="2" t="str">
        <f t="shared" si="769"/>
        <v>B-</v>
      </c>
      <c r="N1991" s="21">
        <f t="shared" si="779"/>
        <v>0.46200000000000002</v>
      </c>
      <c r="O1991" s="21">
        <f t="shared" si="770"/>
        <v>6.0999999999999999E-2</v>
      </c>
      <c r="P1991" s="21">
        <f t="shared" si="771"/>
        <v>0.29799999999999999</v>
      </c>
      <c r="Q1991" s="39">
        <f>FX_GT[[#This Row],[%D]]-F1992</f>
        <v>-3.9382006808503789E-3</v>
      </c>
      <c r="R1991" s="40">
        <f t="shared" si="780"/>
        <v>0</v>
      </c>
      <c r="S1991" s="40">
        <f t="shared" si="781"/>
        <v>3.9382006808503789E-3</v>
      </c>
      <c r="T1991" s="38">
        <f t="shared" si="772"/>
        <v>76.317061209684042</v>
      </c>
      <c r="U1991" s="2">
        <f t="shared" si="773"/>
        <v>3008.5973997800265</v>
      </c>
      <c r="V1991" s="2">
        <f t="shared" si="774"/>
        <v>2933.4854573628299</v>
      </c>
      <c r="W1991">
        <f t="shared" si="775"/>
        <v>3032.8926378752653</v>
      </c>
      <c r="X1991">
        <f t="shared" si="776"/>
        <v>3032.8926378752653</v>
      </c>
      <c r="Y1991">
        <f t="shared" si="777"/>
        <v>2998.1626876265086</v>
      </c>
      <c r="Z1991">
        <f t="shared" si="778"/>
        <v>2998.1626876265086</v>
      </c>
    </row>
    <row r="1992" spans="1:26" x14ac:dyDescent="0.25">
      <c r="A1992" s="1">
        <v>43108</v>
      </c>
      <c r="B1992">
        <v>2898.32</v>
      </c>
      <c r="C1992" s="2">
        <f t="shared" si="761"/>
        <v>2976.6538095238097</v>
      </c>
      <c r="D1992">
        <f t="shared" si="759"/>
        <v>2997.5029411764713</v>
      </c>
      <c r="E1992">
        <f t="shared" si="760"/>
        <v>2960.5167661691535</v>
      </c>
      <c r="F1992" s="3">
        <f t="shared" si="762"/>
        <v>4.3524062985140777E-3</v>
      </c>
      <c r="G1992" s="4">
        <f t="shared" si="763"/>
        <v>-2.8713136729222488E-2</v>
      </c>
      <c r="H1992" s="4">
        <f t="shared" si="764"/>
        <v>-1.4538876875161422E-2</v>
      </c>
      <c r="I1992" s="4">
        <f t="shared" si="765"/>
        <v>-3.3088521720530291E-2</v>
      </c>
      <c r="J1992" s="11">
        <f t="shared" si="766"/>
        <v>-99.182941176471104</v>
      </c>
      <c r="K1992" s="2" t="str">
        <f t="shared" si="767"/>
        <v>CP-</v>
      </c>
      <c r="L1992" s="2" t="str">
        <f t="shared" si="768"/>
        <v>I-</v>
      </c>
      <c r="M1992" s="2" t="str">
        <f t="shared" si="769"/>
        <v>B-</v>
      </c>
      <c r="N1992" s="21">
        <f t="shared" si="779"/>
        <v>0.746</v>
      </c>
      <c r="O1992" s="21">
        <f t="shared" si="770"/>
        <v>6.0999999999999999E-2</v>
      </c>
      <c r="P1992" s="21">
        <f t="shared" si="771"/>
        <v>0.26700000000000002</v>
      </c>
      <c r="Q1992" s="39">
        <f>FX_GT[[#This Row],[%D]]-F1993</f>
        <v>7.6864228329623918E-3</v>
      </c>
      <c r="R1992" s="40">
        <f t="shared" si="780"/>
        <v>7.6864228329623918E-3</v>
      </c>
      <c r="S1992" s="40">
        <f t="shared" si="781"/>
        <v>0</v>
      </c>
      <c r="T1992" s="38">
        <f t="shared" si="772"/>
        <v>85.157470598998103</v>
      </c>
      <c r="U1992" s="2">
        <f t="shared" si="773"/>
        <v>3011.7364991936979</v>
      </c>
      <c r="V1992" s="2">
        <f t="shared" si="774"/>
        <v>2941.5711198539216</v>
      </c>
      <c r="W1992">
        <f t="shared" si="775"/>
        <v>3032.5856308463594</v>
      </c>
      <c r="X1992">
        <f t="shared" si="776"/>
        <v>3032.5856308463594</v>
      </c>
      <c r="Y1992">
        <f t="shared" si="777"/>
        <v>2995.5994558390416</v>
      </c>
      <c r="Z1992">
        <f t="shared" si="778"/>
        <v>2995.5994558390416</v>
      </c>
    </row>
    <row r="1993" spans="1:26" x14ac:dyDescent="0.25">
      <c r="A1993" s="1">
        <v>43105</v>
      </c>
      <c r="B1993">
        <v>2885.76</v>
      </c>
      <c r="C1993" s="2">
        <f t="shared" si="761"/>
        <v>2982.4304761904759</v>
      </c>
      <c r="D1993">
        <f t="shared" si="759"/>
        <v>2999.5349019607847</v>
      </c>
      <c r="E1993">
        <f t="shared" si="760"/>
        <v>2960.5280099502484</v>
      </c>
      <c r="F1993" s="3">
        <f t="shared" si="762"/>
        <v>-7.8798630306529116E-3</v>
      </c>
      <c r="G1993" s="4">
        <f t="shared" si="763"/>
        <v>-3.292225201072374E-2</v>
      </c>
      <c r="H1993" s="4">
        <f t="shared" si="764"/>
        <v>-2.6843283783419158E-2</v>
      </c>
      <c r="I1993" s="4">
        <f t="shared" si="765"/>
        <v>-3.7930847841247083E-2</v>
      </c>
      <c r="J1993" s="11">
        <f t="shared" si="766"/>
        <v>-113.77490196078452</v>
      </c>
      <c r="K1993" s="2" t="str">
        <f t="shared" si="767"/>
        <v>CP-</v>
      </c>
      <c r="L1993" s="2" t="str">
        <f t="shared" si="768"/>
        <v>I-</v>
      </c>
      <c r="M1993" s="2" t="str">
        <f t="shared" si="769"/>
        <v>B-</v>
      </c>
      <c r="N1993" s="21">
        <f t="shared" si="779"/>
        <v>0.128</v>
      </c>
      <c r="O1993" s="21">
        <f t="shared" si="770"/>
        <v>3.6999999999999998E-2</v>
      </c>
      <c r="P1993" s="21">
        <f t="shared" si="771"/>
        <v>0.223</v>
      </c>
      <c r="Q1993" s="39">
        <f>FX_GT[[#This Row],[%D]]-F1994</f>
        <v>1.0521300840788173E-2</v>
      </c>
      <c r="R1993" s="40">
        <f t="shared" si="780"/>
        <v>1.0521300840788173E-2</v>
      </c>
      <c r="S1993" s="40">
        <f t="shared" si="781"/>
        <v>0</v>
      </c>
      <c r="T1993" s="38">
        <f t="shared" si="772"/>
        <v>83.080500652105243</v>
      </c>
      <c r="U1993" s="2">
        <f t="shared" si="773"/>
        <v>3011.7658994109838</v>
      </c>
      <c r="V1993" s="2">
        <f t="shared" si="774"/>
        <v>2953.095052969968</v>
      </c>
      <c r="W1993">
        <f t="shared" si="775"/>
        <v>3028.8703251812926</v>
      </c>
      <c r="X1993">
        <f t="shared" si="776"/>
        <v>3028.8703251812926</v>
      </c>
      <c r="Y1993">
        <f t="shared" si="777"/>
        <v>2989.8634331707563</v>
      </c>
      <c r="Z1993">
        <f t="shared" si="778"/>
        <v>2989.8634331707563</v>
      </c>
    </row>
    <row r="1994" spans="1:26" x14ac:dyDescent="0.25">
      <c r="A1994" s="1">
        <v>43104</v>
      </c>
      <c r="B1994">
        <v>2908.68</v>
      </c>
      <c r="C1994" s="2">
        <f t="shared" si="761"/>
        <v>2986.6138095238093</v>
      </c>
      <c r="D1994">
        <f t="shared" si="759"/>
        <v>3000.7639215686277</v>
      </c>
      <c r="E1994">
        <f t="shared" si="760"/>
        <v>2960.5444776119402</v>
      </c>
      <c r="F1994" s="3">
        <f t="shared" si="762"/>
        <v>-1.096928193026725E-2</v>
      </c>
      <c r="G1994" s="4">
        <f t="shared" si="763"/>
        <v>-2.1183660146115169E-2</v>
      </c>
      <c r="H1994" s="4">
        <f t="shared" si="764"/>
        <v>-2.4279954110282942E-2</v>
      </c>
      <c r="I1994" s="4">
        <f t="shared" si="765"/>
        <v>-3.0686826413352644E-2</v>
      </c>
      <c r="J1994" s="11">
        <f t="shared" si="766"/>
        <v>-92.083921568627829</v>
      </c>
      <c r="K1994" s="2" t="str">
        <f t="shared" si="767"/>
        <v>CP-</v>
      </c>
      <c r="L1994" s="2" t="str">
        <f t="shared" si="768"/>
        <v>I-</v>
      </c>
      <c r="M1994" s="2" t="str">
        <f t="shared" si="769"/>
        <v>B-</v>
      </c>
      <c r="N1994" s="21">
        <f t="shared" si="779"/>
        <v>6.5000000000000002E-2</v>
      </c>
      <c r="O1994" s="21">
        <f t="shared" si="770"/>
        <v>0.115</v>
      </c>
      <c r="P1994" s="21">
        <f t="shared" si="771"/>
        <v>0.23300000000000001</v>
      </c>
      <c r="Q1994" s="39">
        <f>FX_GT[[#This Row],[%D]]-F1995</f>
        <v>1.4781722683671616E-2</v>
      </c>
      <c r="R1994" s="40">
        <f t="shared" si="780"/>
        <v>1.4781722683671616E-2</v>
      </c>
      <c r="S1994" s="40">
        <f t="shared" si="781"/>
        <v>0</v>
      </c>
      <c r="T1994" s="38">
        <f t="shared" si="772"/>
        <v>80.995547962794561</v>
      </c>
      <c r="U1994" s="2">
        <f t="shared" si="773"/>
        <v>3010.9763628857991</v>
      </c>
      <c r="V1994" s="2">
        <f t="shared" si="774"/>
        <v>2962.2512561618196</v>
      </c>
      <c r="W1994">
        <f t="shared" si="775"/>
        <v>3025.1264749306174</v>
      </c>
      <c r="X1994">
        <f t="shared" si="776"/>
        <v>3025.1264749306174</v>
      </c>
      <c r="Y1994">
        <f t="shared" si="777"/>
        <v>2984.90703097393</v>
      </c>
      <c r="Z1994">
        <f t="shared" si="778"/>
        <v>2984.90703097393</v>
      </c>
    </row>
    <row r="1995" spans="1:26" x14ac:dyDescent="0.25">
      <c r="A1995" s="1">
        <v>43103</v>
      </c>
      <c r="B1995">
        <v>2940.94</v>
      </c>
      <c r="C1995" s="2">
        <f t="shared" si="761"/>
        <v>2989.1161904761902</v>
      </c>
      <c r="D1995">
        <f t="shared" si="759"/>
        <v>3000.8962745098042</v>
      </c>
      <c r="E1995">
        <f t="shared" si="760"/>
        <v>2960.4078606965168</v>
      </c>
      <c r="F1995" s="3">
        <f t="shared" si="762"/>
        <v>-1.4430294906166208E-2</v>
      </c>
      <c r="G1995" s="4">
        <f t="shared" si="763"/>
        <v>-7.1972075374883149E-3</v>
      </c>
      <c r="H1995" s="4">
        <f t="shared" si="764"/>
        <v>-1.9918619260108406E-2</v>
      </c>
      <c r="I1995" s="4">
        <f t="shared" si="765"/>
        <v>-1.9979455810947025E-2</v>
      </c>
      <c r="J1995" s="11">
        <f t="shared" si="766"/>
        <v>-59.956274509804189</v>
      </c>
      <c r="K1995" s="2" t="str">
        <f t="shared" si="767"/>
        <v>CP-</v>
      </c>
      <c r="L1995" s="2" t="str">
        <f t="shared" si="768"/>
        <v>I-</v>
      </c>
      <c r="M1995" s="2" t="str">
        <f t="shared" si="769"/>
        <v>B-</v>
      </c>
      <c r="N1995" s="21">
        <f t="shared" si="779"/>
        <v>3.3000000000000002E-2</v>
      </c>
      <c r="O1995" s="21">
        <f t="shared" si="770"/>
        <v>0.32400000000000001</v>
      </c>
      <c r="P1995" s="21">
        <f t="shared" si="771"/>
        <v>0.248</v>
      </c>
      <c r="Q1995" s="39">
        <f>FX_GT[[#This Row],[%D]]-F1996</f>
        <v>2.9967607740211122E-5</v>
      </c>
      <c r="R1995" s="40">
        <f t="shared" si="780"/>
        <v>2.9967607740211122E-5</v>
      </c>
      <c r="S1995" s="40">
        <f t="shared" si="781"/>
        <v>0</v>
      </c>
      <c r="T1995" s="38">
        <f t="shared" si="772"/>
        <v>74.782897836224407</v>
      </c>
      <c r="U1995" s="2">
        <f t="shared" si="773"/>
        <v>3011.1090024299078</v>
      </c>
      <c r="V1995" s="2">
        <f t="shared" si="774"/>
        <v>2967.1233785224726</v>
      </c>
      <c r="W1995">
        <f t="shared" si="775"/>
        <v>3022.8890864635218</v>
      </c>
      <c r="X1995">
        <f t="shared" si="776"/>
        <v>3022.8890864635218</v>
      </c>
      <c r="Y1995">
        <f t="shared" si="777"/>
        <v>2982.4006726502344</v>
      </c>
      <c r="Z1995">
        <f t="shared" si="778"/>
        <v>2982.4006726502344</v>
      </c>
    </row>
    <row r="1996" spans="1:26" x14ac:dyDescent="0.25">
      <c r="A1996" s="1">
        <v>43102</v>
      </c>
      <c r="B1996">
        <v>2984</v>
      </c>
      <c r="C1996" s="2">
        <f t="shared" si="761"/>
        <v>2990.152380952381</v>
      </c>
      <c r="D1996">
        <f t="shared" si="759"/>
        <v>2999.9680392156865</v>
      </c>
      <c r="E1996">
        <f t="shared" si="760"/>
        <v>2959.9896517412926</v>
      </c>
      <c r="F1996" s="3">
        <f t="shared" si="762"/>
        <v>0</v>
      </c>
      <c r="G1996" s="4">
        <f t="shared" si="763"/>
        <v>7.3797997393776349E-3</v>
      </c>
      <c r="H1996" s="4">
        <f t="shared" si="764"/>
        <v>-5.5686820785747493E-3</v>
      </c>
      <c r="I1996" s="4">
        <f t="shared" si="765"/>
        <v>-5.3227364448393336E-3</v>
      </c>
      <c r="J1996" s="11">
        <f t="shared" si="766"/>
        <v>-15.968039215686531</v>
      </c>
      <c r="K1996" s="2" t="str">
        <f t="shared" si="767"/>
        <v>CP-</v>
      </c>
      <c r="L1996" s="2" t="str">
        <f t="shared" si="768"/>
        <v>I-</v>
      </c>
      <c r="M1996" s="2" t="str">
        <f t="shared" si="769"/>
        <v>B+</v>
      </c>
      <c r="N1996" s="21">
        <f t="shared" si="779"/>
        <v>0.46200000000000002</v>
      </c>
      <c r="O1996" s="21">
        <f t="shared" si="770"/>
        <v>0.66300000000000003</v>
      </c>
      <c r="P1996" s="21">
        <f t="shared" si="771"/>
        <v>0.30399999999999999</v>
      </c>
      <c r="Q1996" s="39">
        <f>FX_GT[[#This Row],[%D]]-F1997</f>
        <v>-8.4382902390756076E-4</v>
      </c>
      <c r="R1996" s="40">
        <f t="shared" si="780"/>
        <v>0</v>
      </c>
      <c r="S1996" s="40">
        <f t="shared" si="781"/>
        <v>8.4382902390756076E-4</v>
      </c>
      <c r="T1996" s="38">
        <f t="shared" si="772"/>
        <v>64.656198556065931</v>
      </c>
      <c r="U1996" s="2">
        <f t="shared" si="773"/>
        <v>3012.1363396016945</v>
      </c>
      <c r="V1996" s="2">
        <f t="shared" si="774"/>
        <v>2968.1684223030675</v>
      </c>
      <c r="W1996">
        <f t="shared" si="775"/>
        <v>3021.9519978650001</v>
      </c>
      <c r="X1996">
        <f t="shared" si="776"/>
        <v>3021.9519978650001</v>
      </c>
      <c r="Y1996">
        <f t="shared" si="777"/>
        <v>2981.9736103906062</v>
      </c>
      <c r="Z1996">
        <f t="shared" si="778"/>
        <v>2981.9736103906062</v>
      </c>
    </row>
    <row r="1997" spans="1:26" x14ac:dyDescent="0.25">
      <c r="A1997" s="1">
        <v>43101</v>
      </c>
      <c r="B1997">
        <v>2984</v>
      </c>
      <c r="C1997" s="2">
        <f t="shared" si="761"/>
        <v>2991.2019047619046</v>
      </c>
      <c r="D1997">
        <f t="shared" ref="D1997:D2060" si="782">AVERAGE(B1998:B2048)</f>
        <v>2998.7507843137264</v>
      </c>
      <c r="E1997">
        <f t="shared" ref="E1997:E2060" si="783">AVERAGE(B1998:B2198)</f>
        <v>2959.6774626865663</v>
      </c>
      <c r="F1997" s="3">
        <f t="shared" si="762"/>
        <v>0</v>
      </c>
      <c r="G1997" s="4">
        <f t="shared" si="763"/>
        <v>7.3797997393776349E-3</v>
      </c>
      <c r="H1997" s="4">
        <f t="shared" si="764"/>
        <v>-5.5686820785747493E-3</v>
      </c>
      <c r="I1997" s="4">
        <f t="shared" si="765"/>
        <v>-4.918976392065259E-3</v>
      </c>
      <c r="J1997" s="11">
        <f t="shared" si="766"/>
        <v>-14.750784313726399</v>
      </c>
      <c r="K1997" s="2" t="str">
        <f t="shared" si="767"/>
        <v>CP-</v>
      </c>
      <c r="L1997" s="2" t="str">
        <f t="shared" si="768"/>
        <v>I-</v>
      </c>
      <c r="M1997" s="2" t="str">
        <f t="shared" si="769"/>
        <v>B+</v>
      </c>
      <c r="N1997" s="21">
        <f t="shared" si="779"/>
        <v>0.46200000000000002</v>
      </c>
      <c r="O1997" s="21">
        <f t="shared" si="770"/>
        <v>0.66300000000000003</v>
      </c>
      <c r="P1997" s="21">
        <f t="shared" si="771"/>
        <v>0.30399999999999999</v>
      </c>
      <c r="Q1997" s="39">
        <f>FX_GT[[#This Row],[%D]]-F1998</f>
        <v>-3.7964515833281975E-3</v>
      </c>
      <c r="R1997" s="40">
        <f t="shared" si="780"/>
        <v>0</v>
      </c>
      <c r="S1997" s="40">
        <f t="shared" si="781"/>
        <v>3.7964515833281975E-3</v>
      </c>
      <c r="T1997" s="38">
        <f t="shared" si="772"/>
        <v>66.387320746037744</v>
      </c>
      <c r="U1997" s="2">
        <f t="shared" si="773"/>
        <v>3013.4429616281218</v>
      </c>
      <c r="V1997" s="2">
        <f t="shared" si="774"/>
        <v>2968.9608478956875</v>
      </c>
      <c r="W1997">
        <f t="shared" si="775"/>
        <v>3020.9918411799435</v>
      </c>
      <c r="X1997">
        <f t="shared" si="776"/>
        <v>3020.9918411799435</v>
      </c>
      <c r="Y1997">
        <f t="shared" si="777"/>
        <v>2981.9185195527834</v>
      </c>
      <c r="Z1997">
        <f t="shared" si="778"/>
        <v>2981.9185195527834</v>
      </c>
    </row>
    <row r="1998" spans="1:26" x14ac:dyDescent="0.25">
      <c r="A1998" s="1">
        <v>43098</v>
      </c>
      <c r="B1998">
        <v>2984</v>
      </c>
      <c r="C1998" s="2">
        <f t="shared" si="761"/>
        <v>2992.2538095238097</v>
      </c>
      <c r="D1998">
        <f t="shared" si="782"/>
        <v>2997.8029411764714</v>
      </c>
      <c r="E1998">
        <f t="shared" si="783"/>
        <v>2959.4427363184068</v>
      </c>
      <c r="F1998" s="3">
        <f t="shared" si="762"/>
        <v>4.1626985862976973E-3</v>
      </c>
      <c r="G1998" s="4">
        <f t="shared" si="763"/>
        <v>6.8903150918822043E-3</v>
      </c>
      <c r="H1998" s="4">
        <f t="shared" si="764"/>
        <v>-1.1828911289788357E-2</v>
      </c>
      <c r="I1998" s="4">
        <f t="shared" si="765"/>
        <v>-4.6043524031818316E-3</v>
      </c>
      <c r="J1998" s="11">
        <f t="shared" si="766"/>
        <v>-13.80294117647145</v>
      </c>
      <c r="K1998" s="2" t="str">
        <f t="shared" si="767"/>
        <v>CP-</v>
      </c>
      <c r="L1998" s="2" t="str">
        <f t="shared" si="768"/>
        <v>I-</v>
      </c>
      <c r="M1998" s="2" t="str">
        <f t="shared" si="769"/>
        <v>B+</v>
      </c>
      <c r="N1998" s="21">
        <f t="shared" si="779"/>
        <v>0.73599999999999999</v>
      </c>
      <c r="O1998" s="21">
        <f t="shared" si="770"/>
        <v>0.65800000000000003</v>
      </c>
      <c r="P1998" s="21">
        <f t="shared" si="771"/>
        <v>0.27900000000000003</v>
      </c>
      <c r="Q1998" s="39">
        <f>FX_GT[[#This Row],[%D]]-F1999</f>
        <v>-3.1631254515134266E-3</v>
      </c>
      <c r="R1998" s="40">
        <f t="shared" si="780"/>
        <v>0</v>
      </c>
      <c r="S1998" s="40">
        <f t="shared" si="781"/>
        <v>3.1631254515134266E-3</v>
      </c>
      <c r="T1998" s="38">
        <f t="shared" si="772"/>
        <v>74.624511645127512</v>
      </c>
      <c r="U1998" s="2">
        <f t="shared" si="773"/>
        <v>3014.7029852442301</v>
      </c>
      <c r="V1998" s="2">
        <f t="shared" si="774"/>
        <v>2969.8046338033892</v>
      </c>
      <c r="W1998">
        <f t="shared" si="775"/>
        <v>3020.2521168968919</v>
      </c>
      <c r="X1998">
        <f t="shared" si="776"/>
        <v>3020.2521168968919</v>
      </c>
      <c r="Y1998">
        <f t="shared" si="777"/>
        <v>2981.8919120388273</v>
      </c>
      <c r="Z1998">
        <f t="shared" si="778"/>
        <v>2981.8919120388273</v>
      </c>
    </row>
    <row r="1999" spans="1:26" x14ac:dyDescent="0.25">
      <c r="A1999" s="1">
        <v>43097</v>
      </c>
      <c r="B1999">
        <v>2971.63</v>
      </c>
      <c r="C1999" s="2">
        <f t="shared" si="761"/>
        <v>2993.7923809523809</v>
      </c>
      <c r="D1999">
        <f t="shared" si="782"/>
        <v>2997.2664705882362</v>
      </c>
      <c r="E1999">
        <f t="shared" si="783"/>
        <v>2959.1105970149247</v>
      </c>
      <c r="F1999" s="3">
        <f t="shared" si="762"/>
        <v>3.1631254515134266E-3</v>
      </c>
      <c r="G1999" s="4">
        <f t="shared" si="763"/>
        <v>1.9758781024827865E-3</v>
      </c>
      <c r="H1999" s="4">
        <f t="shared" si="764"/>
        <v>-7.0769611168098878E-3</v>
      </c>
      <c r="I1999" s="4">
        <f t="shared" si="765"/>
        <v>-8.5532837469751988E-3</v>
      </c>
      <c r="J1999" s="11">
        <f t="shared" si="766"/>
        <v>-25.636470588236079</v>
      </c>
      <c r="K1999" s="2" t="str">
        <f t="shared" si="767"/>
        <v>CP-</v>
      </c>
      <c r="L1999" s="2" t="str">
        <f t="shared" si="768"/>
        <v>I-</v>
      </c>
      <c r="M1999" s="2" t="str">
        <f t="shared" si="769"/>
        <v>B+</v>
      </c>
      <c r="N1999" s="21">
        <f t="shared" si="779"/>
        <v>0.69299999999999995</v>
      </c>
      <c r="O1999" s="21">
        <f t="shared" si="770"/>
        <v>0.54100000000000004</v>
      </c>
      <c r="P1999" s="21">
        <f t="shared" si="771"/>
        <v>0.29799999999999999</v>
      </c>
      <c r="Q1999" s="39">
        <f>FX_GT[[#This Row],[%D]]-F2000</f>
        <v>-4.0511252000330344E-5</v>
      </c>
      <c r="R1999" s="40">
        <f t="shared" si="780"/>
        <v>0</v>
      </c>
      <c r="S1999" s="40">
        <f t="shared" si="781"/>
        <v>4.0511252000330344E-5</v>
      </c>
      <c r="T1999" s="38">
        <f t="shared" si="772"/>
        <v>75.260823759338876</v>
      </c>
      <c r="U1999" s="2">
        <f t="shared" si="773"/>
        <v>3015.9517889579638</v>
      </c>
      <c r="V1999" s="2">
        <f t="shared" si="774"/>
        <v>2971.632972946798</v>
      </c>
      <c r="W1999">
        <f t="shared" si="775"/>
        <v>3019.4258785938191</v>
      </c>
      <c r="X1999">
        <f t="shared" si="776"/>
        <v>3019.4258785938191</v>
      </c>
      <c r="Y1999">
        <f t="shared" si="777"/>
        <v>2981.2700050205076</v>
      </c>
      <c r="Z1999">
        <f t="shared" si="778"/>
        <v>2981.2700050205076</v>
      </c>
    </row>
    <row r="2000" spans="1:26" x14ac:dyDescent="0.25">
      <c r="A2000" s="1">
        <v>43096</v>
      </c>
      <c r="B2000">
        <v>2962.26</v>
      </c>
      <c r="C2000" s="2">
        <f t="shared" si="761"/>
        <v>2994.962857142857</v>
      </c>
      <c r="D2000">
        <f t="shared" si="782"/>
        <v>2996.6741176470596</v>
      </c>
      <c r="E2000">
        <f t="shared" si="783"/>
        <v>2958.8631840796006</v>
      </c>
      <c r="F2000" s="3">
        <f t="shared" si="762"/>
        <v>4.0511252000330344E-5</v>
      </c>
      <c r="G2000" s="4">
        <f t="shared" si="763"/>
        <v>-3.2940226443027854E-3</v>
      </c>
      <c r="H2000" s="4">
        <f t="shared" si="764"/>
        <v>-1.1459654274844744E-2</v>
      </c>
      <c r="I2000" s="4">
        <f t="shared" si="765"/>
        <v>-1.1484104142121657E-2</v>
      </c>
      <c r="J2000" s="11">
        <f t="shared" si="766"/>
        <v>-34.414117647059356</v>
      </c>
      <c r="K2000" s="2" t="str">
        <f t="shared" si="767"/>
        <v>CP-</v>
      </c>
      <c r="L2000" s="2" t="str">
        <f t="shared" si="768"/>
        <v>I-</v>
      </c>
      <c r="M2000" s="2" t="str">
        <f t="shared" si="769"/>
        <v>B+</v>
      </c>
      <c r="N2000" s="21">
        <f t="shared" si="779"/>
        <v>0.55500000000000005</v>
      </c>
      <c r="O2000" s="21">
        <f t="shared" si="770"/>
        <v>0.41599999999999998</v>
      </c>
      <c r="P2000" s="21">
        <f t="shared" si="771"/>
        <v>0.28000000000000003</v>
      </c>
      <c r="Q2000" s="39">
        <f>FX_GT[[#This Row],[%D]]-F2001</f>
        <v>8.7144426909713246E-5</v>
      </c>
      <c r="R2000" s="40">
        <f t="shared" si="780"/>
        <v>8.7144426909713246E-5</v>
      </c>
      <c r="S2000" s="40">
        <f t="shared" si="781"/>
        <v>0</v>
      </c>
      <c r="T2000" s="38">
        <f t="shared" si="772"/>
        <v>67.480419790805556</v>
      </c>
      <c r="U2000" s="2">
        <f t="shared" si="773"/>
        <v>3015.9814769332888</v>
      </c>
      <c r="V2000" s="2">
        <f t="shared" si="774"/>
        <v>2973.9442373524253</v>
      </c>
      <c r="W2000">
        <f t="shared" si="775"/>
        <v>3017.6927374374914</v>
      </c>
      <c r="X2000">
        <f t="shared" si="776"/>
        <v>3017.6927374374914</v>
      </c>
      <c r="Y2000">
        <f t="shared" si="777"/>
        <v>2979.8818038700324</v>
      </c>
      <c r="Z2000">
        <f t="shared" si="778"/>
        <v>2979.8818038700324</v>
      </c>
    </row>
    <row r="2001" spans="1:26" x14ac:dyDescent="0.25">
      <c r="A2001" s="1">
        <v>43095</v>
      </c>
      <c r="B2001">
        <v>2962.14</v>
      </c>
      <c r="C2001" s="2">
        <f t="shared" si="761"/>
        <v>2995.6414285714286</v>
      </c>
      <c r="D2001">
        <f t="shared" si="782"/>
        <v>2996.0841176470594</v>
      </c>
      <c r="E2001">
        <f t="shared" si="783"/>
        <v>2958.6163681592029</v>
      </c>
      <c r="F2001" s="3">
        <f t="shared" si="762"/>
        <v>0</v>
      </c>
      <c r="G2001" s="4">
        <f t="shared" si="763"/>
        <v>-4.5201119777927845E-3</v>
      </c>
      <c r="H2001" s="4">
        <f t="shared" si="764"/>
        <v>-1.1499699659614282E-2</v>
      </c>
      <c r="I2001" s="4">
        <f t="shared" si="765"/>
        <v>-1.1329494204494226E-2</v>
      </c>
      <c r="J2001" s="11">
        <f t="shared" si="766"/>
        <v>-33.944117647059556</v>
      </c>
      <c r="K2001" s="2" t="str">
        <f t="shared" si="767"/>
        <v>CP-</v>
      </c>
      <c r="L2001" s="2" t="str">
        <f t="shared" si="768"/>
        <v>I-</v>
      </c>
      <c r="M2001" s="2" t="str">
        <f t="shared" si="769"/>
        <v>B+</v>
      </c>
      <c r="N2001" s="21">
        <f t="shared" si="779"/>
        <v>0.46200000000000002</v>
      </c>
      <c r="O2001" s="21">
        <f t="shared" si="770"/>
        <v>0.38</v>
      </c>
      <c r="P2001" s="21">
        <f t="shared" si="771"/>
        <v>0.27900000000000003</v>
      </c>
      <c r="Q2001" s="39">
        <f>FX_GT[[#This Row],[%D]]-F2002</f>
        <v>4.6275160898001655E-4</v>
      </c>
      <c r="R2001" s="40">
        <f t="shared" si="780"/>
        <v>4.6275160898001655E-4</v>
      </c>
      <c r="S2001" s="40">
        <f t="shared" si="781"/>
        <v>0</v>
      </c>
      <c r="T2001" s="38">
        <f t="shared" si="772"/>
        <v>65.871940957872027</v>
      </c>
      <c r="U2001" s="2">
        <f t="shared" si="773"/>
        <v>3015.2855492668104</v>
      </c>
      <c r="V2001" s="2">
        <f t="shared" si="774"/>
        <v>2975.9973078760468</v>
      </c>
      <c r="W2001">
        <f t="shared" si="775"/>
        <v>3015.7282383424413</v>
      </c>
      <c r="X2001">
        <f t="shared" si="776"/>
        <v>3015.7282383424413</v>
      </c>
      <c r="Y2001">
        <f t="shared" si="777"/>
        <v>2978.2604888545848</v>
      </c>
      <c r="Z2001">
        <f t="shared" si="778"/>
        <v>2978.2604888545848</v>
      </c>
    </row>
    <row r="2002" spans="1:26" x14ac:dyDescent="0.25">
      <c r="A2002" s="1">
        <v>43094</v>
      </c>
      <c r="B2002">
        <v>2962.14</v>
      </c>
      <c r="C2002" s="2">
        <f t="shared" si="761"/>
        <v>2996.6219047619052</v>
      </c>
      <c r="D2002">
        <f t="shared" si="782"/>
        <v>2995.8400000000011</v>
      </c>
      <c r="E2002">
        <f t="shared" si="783"/>
        <v>2958.4264179104471</v>
      </c>
      <c r="F2002" s="3">
        <f t="shared" si="762"/>
        <v>-4.8589881157246051E-4</v>
      </c>
      <c r="G2002" s="4">
        <f t="shared" si="763"/>
        <v>-1.1502998388178698E-2</v>
      </c>
      <c r="H2002" s="4">
        <f t="shared" si="764"/>
        <v>-1.1311635731284464E-2</v>
      </c>
      <c r="I2002" s="4">
        <f t="shared" si="765"/>
        <v>-1.1248931852168732E-2</v>
      </c>
      <c r="J2002" s="11">
        <f t="shared" si="766"/>
        <v>-33.700000000001182</v>
      </c>
      <c r="K2002" s="2" t="str">
        <f t="shared" si="767"/>
        <v>CP-</v>
      </c>
      <c r="L2002" s="2" t="str">
        <f t="shared" si="768"/>
        <v>I-</v>
      </c>
      <c r="M2002" s="2" t="str">
        <f t="shared" si="769"/>
        <v>B+</v>
      </c>
      <c r="N2002" s="21">
        <f t="shared" si="779"/>
        <v>0.436</v>
      </c>
      <c r="O2002" s="21">
        <f t="shared" si="770"/>
        <v>0.249</v>
      </c>
      <c r="P2002" s="21">
        <f t="shared" si="771"/>
        <v>0.28100000000000003</v>
      </c>
      <c r="Q2002" s="39">
        <f>FX_GT[[#This Row],[%D]]-F2003</f>
        <v>9.7948675775361149E-4</v>
      </c>
      <c r="R2002" s="40">
        <f t="shared" si="780"/>
        <v>9.7948675775361149E-4</v>
      </c>
      <c r="S2002" s="40">
        <f t="shared" si="781"/>
        <v>0</v>
      </c>
      <c r="T2002" s="38">
        <f t="shared" si="772"/>
        <v>68.652262761790382</v>
      </c>
      <c r="U2002" s="2">
        <f t="shared" si="773"/>
        <v>3015.178537077461</v>
      </c>
      <c r="V2002" s="2">
        <f t="shared" si="774"/>
        <v>2978.0652724463494</v>
      </c>
      <c r="W2002">
        <f t="shared" si="775"/>
        <v>3014.3966323155569</v>
      </c>
      <c r="X2002">
        <f t="shared" si="776"/>
        <v>3014.3966323155569</v>
      </c>
      <c r="Y2002">
        <f t="shared" si="777"/>
        <v>2976.9830502260029</v>
      </c>
      <c r="Z2002">
        <f t="shared" si="778"/>
        <v>2976.9830502260029</v>
      </c>
    </row>
    <row r="2003" spans="1:26" x14ac:dyDescent="0.25">
      <c r="A2003" s="1">
        <v>43091</v>
      </c>
      <c r="B2003">
        <v>2963.58</v>
      </c>
      <c r="C2003" s="2">
        <f t="shared" si="761"/>
        <v>2997.5338095238099</v>
      </c>
      <c r="D2003">
        <f t="shared" si="782"/>
        <v>2995.6476470588241</v>
      </c>
      <c r="E2003">
        <f t="shared" si="783"/>
        <v>2958.4713432835811</v>
      </c>
      <c r="F2003" s="3">
        <f t="shared" si="762"/>
        <v>-7.3842543420432616E-4</v>
      </c>
      <c r="G2003" s="4">
        <f t="shared" si="763"/>
        <v>-1.1833668437215561E-2</v>
      </c>
      <c r="H2003" s="4">
        <f t="shared" si="764"/>
        <v>-8.5509544551275463E-3</v>
      </c>
      <c r="I2003" s="4">
        <f t="shared" si="765"/>
        <v>-1.0704745963801414E-2</v>
      </c>
      <c r="J2003" s="11">
        <f t="shared" si="766"/>
        <v>-32.06764705882415</v>
      </c>
      <c r="K2003" s="2" t="str">
        <f t="shared" si="767"/>
        <v>CP-</v>
      </c>
      <c r="L2003" s="2" t="str">
        <f t="shared" si="768"/>
        <v>I-</v>
      </c>
      <c r="M2003" s="2" t="str">
        <f t="shared" si="769"/>
        <v>B+</v>
      </c>
      <c r="N2003" s="21">
        <f t="shared" si="779"/>
        <v>0.42399999999999999</v>
      </c>
      <c r="O2003" s="21">
        <f t="shared" si="770"/>
        <v>0.24399999999999999</v>
      </c>
      <c r="P2003" s="21">
        <f t="shared" si="771"/>
        <v>0.29099999999999998</v>
      </c>
      <c r="Q2003" s="39">
        <f>FX_GT[[#This Row],[%D]]-F2004</f>
        <v>2.1130196329133266E-3</v>
      </c>
      <c r="R2003" s="40">
        <f t="shared" si="780"/>
        <v>2.1130196329133266E-3</v>
      </c>
      <c r="S2003" s="40">
        <f t="shared" si="781"/>
        <v>0</v>
      </c>
      <c r="T2003" s="38">
        <f t="shared" si="772"/>
        <v>67.952390021043925</v>
      </c>
      <c r="U2003" s="2">
        <f t="shared" si="773"/>
        <v>3014.7000276954336</v>
      </c>
      <c r="V2003" s="2">
        <f t="shared" si="774"/>
        <v>2980.3675913521861</v>
      </c>
      <c r="W2003">
        <f t="shared" si="775"/>
        <v>3012.8138652304478</v>
      </c>
      <c r="X2003">
        <f t="shared" si="776"/>
        <v>3012.8138652304478</v>
      </c>
      <c r="Y2003">
        <f t="shared" si="777"/>
        <v>2975.6375614552048</v>
      </c>
      <c r="Z2003">
        <f t="shared" si="778"/>
        <v>2975.6375614552048</v>
      </c>
    </row>
    <row r="2004" spans="1:26" x14ac:dyDescent="0.25">
      <c r="A2004" s="1">
        <v>43090</v>
      </c>
      <c r="B2004">
        <v>2965.77</v>
      </c>
      <c r="C2004" s="2">
        <f t="shared" si="761"/>
        <v>2999.2147619047619</v>
      </c>
      <c r="D2004">
        <f t="shared" si="782"/>
        <v>2995.2807843137257</v>
      </c>
      <c r="E2004">
        <f t="shared" si="783"/>
        <v>2958.630348258705</v>
      </c>
      <c r="F2004" s="3">
        <f t="shared" si="762"/>
        <v>-2.1130196329133266E-3</v>
      </c>
      <c r="G2004" s="4">
        <f t="shared" si="763"/>
        <v>-1.6462106313900882E-2</v>
      </c>
      <c r="H2004" s="4">
        <f t="shared" si="764"/>
        <v>-7.4596895644665207E-3</v>
      </c>
      <c r="I2004" s="4">
        <f t="shared" si="765"/>
        <v>-9.8524266800874144E-3</v>
      </c>
      <c r="J2004" s="11">
        <f t="shared" si="766"/>
        <v>-29.510784313725708</v>
      </c>
      <c r="K2004" s="2" t="str">
        <f t="shared" si="767"/>
        <v>CP-</v>
      </c>
      <c r="L2004" s="2" t="str">
        <f t="shared" si="768"/>
        <v>I-</v>
      </c>
      <c r="M2004" s="2" t="str">
        <f t="shared" si="769"/>
        <v>B+</v>
      </c>
      <c r="N2004" s="21">
        <f t="shared" si="779"/>
        <v>0.35199999999999998</v>
      </c>
      <c r="O2004" s="21">
        <f t="shared" si="770"/>
        <v>0.16700000000000001</v>
      </c>
      <c r="P2004" s="21">
        <f t="shared" si="771"/>
        <v>0.29599999999999999</v>
      </c>
      <c r="Q2004" s="39">
        <f>FX_GT[[#This Row],[%D]]-F2005</f>
        <v>1.3054573451165563E-3</v>
      </c>
      <c r="R2004" s="40">
        <f t="shared" si="780"/>
        <v>1.3054573451165563E-3</v>
      </c>
      <c r="S2004" s="40">
        <f t="shared" si="781"/>
        <v>0</v>
      </c>
      <c r="T2004" s="38">
        <f t="shared" si="772"/>
        <v>66.173225299200766</v>
      </c>
      <c r="U2004" s="2">
        <f t="shared" si="773"/>
        <v>3015.0587807330635</v>
      </c>
      <c r="V2004" s="2">
        <f t="shared" si="774"/>
        <v>2983.3707430764603</v>
      </c>
      <c r="W2004">
        <f t="shared" si="775"/>
        <v>3011.1248031420273</v>
      </c>
      <c r="X2004">
        <f t="shared" si="776"/>
        <v>3011.1248031420273</v>
      </c>
      <c r="Y2004">
        <f t="shared" si="777"/>
        <v>2974.4743670870066</v>
      </c>
      <c r="Z2004">
        <f t="shared" si="778"/>
        <v>2974.4743670870066</v>
      </c>
    </row>
    <row r="2005" spans="1:26" x14ac:dyDescent="0.25">
      <c r="A2005" s="1">
        <v>43089</v>
      </c>
      <c r="B2005">
        <v>2972.05</v>
      </c>
      <c r="C2005" s="2">
        <f t="shared" si="761"/>
        <v>3001.0847619047618</v>
      </c>
      <c r="D2005">
        <f t="shared" si="782"/>
        <v>2994.6952941176469</v>
      </c>
      <c r="E2005">
        <f t="shared" si="783"/>
        <v>2958.7093532338295</v>
      </c>
      <c r="F2005" s="3">
        <f t="shared" si="762"/>
        <v>-1.1896800298427657E-3</v>
      </c>
      <c r="G2005" s="4">
        <f t="shared" si="763"/>
        <v>-1.9044475616800005E-2</v>
      </c>
      <c r="H2005" s="4">
        <f t="shared" si="764"/>
        <v>-1.5694963304453746E-2</v>
      </c>
      <c r="I2005" s="4">
        <f t="shared" si="765"/>
        <v>-7.5618024184723872E-3</v>
      </c>
      <c r="J2005" s="11">
        <f t="shared" si="766"/>
        <v>-22.645294117646699</v>
      </c>
      <c r="K2005" s="2" t="str">
        <f t="shared" si="767"/>
        <v>CP-</v>
      </c>
      <c r="L2005" s="2" t="str">
        <f t="shared" si="768"/>
        <v>I-</v>
      </c>
      <c r="M2005" s="2" t="str">
        <f t="shared" si="769"/>
        <v>B+</v>
      </c>
      <c r="N2005" s="21">
        <f t="shared" si="779"/>
        <v>0.40200000000000002</v>
      </c>
      <c r="O2005" s="21">
        <f t="shared" si="770"/>
        <v>0.13800000000000001</v>
      </c>
      <c r="P2005" s="21">
        <f t="shared" si="771"/>
        <v>0.26400000000000001</v>
      </c>
      <c r="Q2005" s="39">
        <f>FX_GT[[#This Row],[%D]]-F2006</f>
        <v>7.0363870088884228E-3</v>
      </c>
      <c r="R2005" s="40">
        <f t="shared" si="780"/>
        <v>7.0363870088884228E-3</v>
      </c>
      <c r="S2005" s="40">
        <f t="shared" si="781"/>
        <v>0</v>
      </c>
      <c r="T2005" s="38">
        <f t="shared" si="772"/>
        <v>63.520444307856671</v>
      </c>
      <c r="U2005" s="2">
        <f t="shared" si="773"/>
        <v>3015.5914195777787</v>
      </c>
      <c r="V2005" s="2">
        <f t="shared" si="774"/>
        <v>2986.5781042317449</v>
      </c>
      <c r="W2005">
        <f t="shared" si="775"/>
        <v>3009.2019517906638</v>
      </c>
      <c r="X2005">
        <f t="shared" si="776"/>
        <v>3009.2019517906638</v>
      </c>
      <c r="Y2005">
        <f t="shared" si="777"/>
        <v>2973.2160109068463</v>
      </c>
      <c r="Z2005">
        <f t="shared" si="778"/>
        <v>2973.2160109068463</v>
      </c>
    </row>
    <row r="2006" spans="1:26" x14ac:dyDescent="0.25">
      <c r="A2006" s="1">
        <v>43088</v>
      </c>
      <c r="B2006">
        <v>2975.59</v>
      </c>
      <c r="C2006" s="2">
        <f t="shared" si="761"/>
        <v>3002.3990476190479</v>
      </c>
      <c r="D2006">
        <f t="shared" si="782"/>
        <v>2994.0403921568632</v>
      </c>
      <c r="E2006">
        <f t="shared" si="783"/>
        <v>2958.7354228855702</v>
      </c>
      <c r="F2006" s="3">
        <f t="shared" si="762"/>
        <v>-7.0145931569339792E-3</v>
      </c>
      <c r="G2006" s="4">
        <f t="shared" si="763"/>
        <v>-1.2740586398760301E-2</v>
      </c>
      <c r="H2006" s="4">
        <f t="shared" si="764"/>
        <v>-7.2100627252100757E-3</v>
      </c>
      <c r="I2006" s="4">
        <f t="shared" si="765"/>
        <v>-6.1623724934357429E-3</v>
      </c>
      <c r="J2006" s="11">
        <f t="shared" si="766"/>
        <v>-18.450392156863018</v>
      </c>
      <c r="K2006" s="2" t="str">
        <f t="shared" si="767"/>
        <v>CP-</v>
      </c>
      <c r="L2006" s="2" t="str">
        <f t="shared" si="768"/>
        <v>I-</v>
      </c>
      <c r="M2006" s="2" t="str">
        <f t="shared" si="769"/>
        <v>B+</v>
      </c>
      <c r="N2006" s="21">
        <f t="shared" si="779"/>
        <v>0.154</v>
      </c>
      <c r="O2006" s="21">
        <f t="shared" si="770"/>
        <v>0.224</v>
      </c>
      <c r="P2006" s="21">
        <f t="shared" si="771"/>
        <v>0.29699999999999999</v>
      </c>
      <c r="Q2006" s="39">
        <f>FX_GT[[#This Row],[%D]]-F2007</f>
        <v>1.199065900440166E-3</v>
      </c>
      <c r="R2006" s="40">
        <f t="shared" si="780"/>
        <v>1.199065900440166E-3</v>
      </c>
      <c r="S2006" s="40">
        <f t="shared" si="781"/>
        <v>0</v>
      </c>
      <c r="T2006" s="38">
        <f t="shared" si="772"/>
        <v>45.188864201760076</v>
      </c>
      <c r="U2006" s="2">
        <f t="shared" si="773"/>
        <v>3015.8270922997663</v>
      </c>
      <c r="V2006" s="2">
        <f t="shared" si="774"/>
        <v>2988.9710029383295</v>
      </c>
      <c r="W2006">
        <f t="shared" si="775"/>
        <v>3007.4684368375815</v>
      </c>
      <c r="X2006">
        <f t="shared" si="776"/>
        <v>3007.4684368375815</v>
      </c>
      <c r="Y2006">
        <f t="shared" si="777"/>
        <v>2972.1634675662885</v>
      </c>
      <c r="Z2006">
        <f t="shared" si="778"/>
        <v>2972.1634675662885</v>
      </c>
    </row>
    <row r="2007" spans="1:26" x14ac:dyDescent="0.25">
      <c r="A2007" s="1">
        <v>43087</v>
      </c>
      <c r="B2007">
        <v>2996.61</v>
      </c>
      <c r="C2007" s="2">
        <f t="shared" si="761"/>
        <v>3003.3123809523813</v>
      </c>
      <c r="D2007">
        <f t="shared" si="782"/>
        <v>2992.6719607843147</v>
      </c>
      <c r="E2007">
        <f t="shared" si="783"/>
        <v>2958.7743283582072</v>
      </c>
      <c r="F2007" s="3">
        <f t="shared" si="762"/>
        <v>-8.2025427882648216E-4</v>
      </c>
      <c r="G2007" s="4">
        <f t="shared" si="763"/>
        <v>-6.4883395553314571E-3</v>
      </c>
      <c r="H2007" s="4">
        <f t="shared" si="764"/>
        <v>-1.2864651204643751E-3</v>
      </c>
      <c r="I2007" s="4">
        <f t="shared" si="765"/>
        <v>1.3158940462867658E-3</v>
      </c>
      <c r="J2007" s="11">
        <f t="shared" si="766"/>
        <v>3.9380392156854214</v>
      </c>
      <c r="K2007" s="2" t="str">
        <f t="shared" si="767"/>
        <v>CP-</v>
      </c>
      <c r="L2007" s="2" t="str">
        <f t="shared" si="768"/>
        <v>I+</v>
      </c>
      <c r="M2007" s="2" t="str">
        <f t="shared" si="769"/>
        <v>B+</v>
      </c>
      <c r="N2007" s="21">
        <f t="shared" si="779"/>
        <v>0.41899999999999998</v>
      </c>
      <c r="O2007" s="21">
        <f t="shared" si="770"/>
        <v>0.34100000000000003</v>
      </c>
      <c r="P2007" s="21">
        <f t="shared" si="771"/>
        <v>0.318</v>
      </c>
      <c r="Q2007" s="39">
        <f>FX_GT[[#This Row],[%D]]-F2008</f>
        <v>5.435183781470232E-3</v>
      </c>
      <c r="R2007" s="40">
        <f t="shared" si="780"/>
        <v>5.435183781470232E-3</v>
      </c>
      <c r="S2007" s="40">
        <f t="shared" si="781"/>
        <v>0</v>
      </c>
      <c r="T2007" s="38">
        <f t="shared" si="772"/>
        <v>39.03311170726235</v>
      </c>
      <c r="U2007" s="2">
        <f t="shared" si="773"/>
        <v>3016.6725800034515</v>
      </c>
      <c r="V2007" s="2">
        <f t="shared" si="774"/>
        <v>2989.9521819013112</v>
      </c>
      <c r="W2007">
        <f t="shared" si="775"/>
        <v>3006.0321598353848</v>
      </c>
      <c r="X2007">
        <f t="shared" si="776"/>
        <v>3006.0321598353848</v>
      </c>
      <c r="Y2007">
        <f t="shared" si="777"/>
        <v>2972.1345274092773</v>
      </c>
      <c r="Z2007">
        <f t="shared" si="778"/>
        <v>2972.1345274092773</v>
      </c>
    </row>
    <row r="2008" spans="1:26" x14ac:dyDescent="0.25">
      <c r="A2008" s="1">
        <v>43084</v>
      </c>
      <c r="B2008">
        <v>2999.07</v>
      </c>
      <c r="C2008" s="2">
        <f t="shared" si="761"/>
        <v>3004.4938095238099</v>
      </c>
      <c r="D2008">
        <f t="shared" si="782"/>
        <v>2991.6233333333348</v>
      </c>
      <c r="E2008">
        <f t="shared" si="783"/>
        <v>2958.7186567164167</v>
      </c>
      <c r="F2008" s="3">
        <f t="shared" si="762"/>
        <v>-5.4188319333025037E-3</v>
      </c>
      <c r="G2008" s="4">
        <f t="shared" si="763"/>
        <v>-5.6727383644210594E-3</v>
      </c>
      <c r="H2008" s="4">
        <f t="shared" si="764"/>
        <v>1.1640850581536633E-2</v>
      </c>
      <c r="I2008" s="4">
        <f t="shared" si="765"/>
        <v>2.489172545117204E-3</v>
      </c>
      <c r="J2008" s="11">
        <f t="shared" si="766"/>
        <v>7.4466666666653509</v>
      </c>
      <c r="K2008" s="2" t="str">
        <f t="shared" si="767"/>
        <v>CP-</v>
      </c>
      <c r="L2008" s="2" t="str">
        <f t="shared" si="768"/>
        <v>I+</v>
      </c>
      <c r="M2008" s="2" t="str">
        <f t="shared" si="769"/>
        <v>B+</v>
      </c>
      <c r="N2008" s="21">
        <f t="shared" si="779"/>
        <v>0.20699999999999999</v>
      </c>
      <c r="O2008" s="21">
        <f t="shared" si="770"/>
        <v>0.35699999999999998</v>
      </c>
      <c r="P2008" s="21">
        <f t="shared" si="771"/>
        <v>0.36899999999999999</v>
      </c>
      <c r="Q2008" s="39">
        <f>FX_GT[[#This Row],[%D]]-F2009</f>
        <v>4.6131646084474065E-3</v>
      </c>
      <c r="R2008" s="40">
        <f t="shared" si="780"/>
        <v>4.6131646084474065E-3</v>
      </c>
      <c r="S2008" s="40">
        <f t="shared" si="781"/>
        <v>0</v>
      </c>
      <c r="T2008" s="38">
        <f t="shared" si="772"/>
        <v>33.49058411123606</v>
      </c>
      <c r="U2008" s="2">
        <f t="shared" si="773"/>
        <v>3018.1358137271595</v>
      </c>
      <c r="V2008" s="2">
        <f t="shared" si="774"/>
        <v>2990.8518053204602</v>
      </c>
      <c r="W2008">
        <f t="shared" si="775"/>
        <v>3005.2653375366845</v>
      </c>
      <c r="X2008">
        <f t="shared" si="776"/>
        <v>3005.2653375366845</v>
      </c>
      <c r="Y2008">
        <f t="shared" si="777"/>
        <v>2972.3606609197664</v>
      </c>
      <c r="Z2008">
        <f t="shared" si="778"/>
        <v>2972.3606609197664</v>
      </c>
    </row>
    <row r="2009" spans="1:26" x14ac:dyDescent="0.25">
      <c r="A2009" s="1">
        <v>43083</v>
      </c>
      <c r="B2009">
        <v>3015.41</v>
      </c>
      <c r="C2009" s="2">
        <f t="shared" si="761"/>
        <v>3004.5552380952381</v>
      </c>
      <c r="D2009">
        <f t="shared" si="782"/>
        <v>2990.4154901960796</v>
      </c>
      <c r="E2009">
        <f t="shared" si="783"/>
        <v>2958.5048756218889</v>
      </c>
      <c r="F2009" s="3">
        <f t="shared" si="762"/>
        <v>-4.7330637841406231E-3</v>
      </c>
      <c r="G2009" s="4">
        <f t="shared" si="763"/>
        <v>2.7734638701459868E-3</v>
      </c>
      <c r="H2009" s="4">
        <f t="shared" si="764"/>
        <v>1.1105559821479538E-2</v>
      </c>
      <c r="I2009" s="4">
        <f t="shared" si="765"/>
        <v>8.3582063716107005E-3</v>
      </c>
      <c r="J2009" s="11">
        <f t="shared" si="766"/>
        <v>24.994509803920209</v>
      </c>
      <c r="K2009" s="2" t="str">
        <f t="shared" si="767"/>
        <v>CP+</v>
      </c>
      <c r="L2009" s="2" t="str">
        <f t="shared" si="768"/>
        <v>I+</v>
      </c>
      <c r="M2009" s="2" t="str">
        <f t="shared" si="769"/>
        <v>B+</v>
      </c>
      <c r="N2009" s="21">
        <f t="shared" si="779"/>
        <v>0.23300000000000001</v>
      </c>
      <c r="O2009" s="21">
        <f t="shared" si="770"/>
        <v>0.56299999999999994</v>
      </c>
      <c r="P2009" s="21">
        <f t="shared" si="771"/>
        <v>0.36799999999999999</v>
      </c>
      <c r="Q2009" s="39">
        <f>FX_GT[[#This Row],[%D]]-F2010</f>
        <v>-4.8554871460613214E-3</v>
      </c>
      <c r="R2009" s="40">
        <f t="shared" si="780"/>
        <v>0</v>
      </c>
      <c r="S2009" s="40">
        <f t="shared" si="781"/>
        <v>4.8554871460613214E-3</v>
      </c>
      <c r="T2009" s="38">
        <f t="shared" si="772"/>
        <v>23.559276340091913</v>
      </c>
      <c r="U2009" s="2">
        <f t="shared" si="773"/>
        <v>3018.7075589389428</v>
      </c>
      <c r="V2009" s="2">
        <f t="shared" si="774"/>
        <v>2990.4029172515334</v>
      </c>
      <c r="W2009">
        <f t="shared" si="775"/>
        <v>3004.5678110397844</v>
      </c>
      <c r="X2009">
        <f t="shared" si="776"/>
        <v>3004.5678110397844</v>
      </c>
      <c r="Y2009">
        <f t="shared" si="777"/>
        <v>2972.6571964655936</v>
      </c>
      <c r="Z2009">
        <f t="shared" si="778"/>
        <v>2972.6571964655936</v>
      </c>
    </row>
    <row r="2010" spans="1:26" x14ac:dyDescent="0.25">
      <c r="A2010" s="1">
        <v>43082</v>
      </c>
      <c r="B2010">
        <v>3029.75</v>
      </c>
      <c r="C2010" s="2">
        <f t="shared" si="761"/>
        <v>3003.3709523809525</v>
      </c>
      <c r="D2010">
        <f t="shared" si="782"/>
        <v>2988.8386274509812</v>
      </c>
      <c r="E2010">
        <f t="shared" si="783"/>
        <v>2958.1910447761179</v>
      </c>
      <c r="F2010" s="3">
        <f t="shared" si="762"/>
        <v>5.2289490011581119E-3</v>
      </c>
      <c r="G2010" s="4">
        <f t="shared" si="763"/>
        <v>1.1086156320811114E-2</v>
      </c>
      <c r="H2010" s="4">
        <f t="shared" si="764"/>
        <v>1.5324964309890721E-2</v>
      </c>
      <c r="I2010" s="4">
        <f t="shared" si="765"/>
        <v>1.3688049991481098E-2</v>
      </c>
      <c r="J2010" s="11">
        <f t="shared" si="766"/>
        <v>40.911372549018779</v>
      </c>
      <c r="K2010" s="2" t="str">
        <f t="shared" si="767"/>
        <v>CP+</v>
      </c>
      <c r="L2010" s="2" t="str">
        <f t="shared" si="768"/>
        <v>I+</v>
      </c>
      <c r="M2010" s="2" t="str">
        <f t="shared" si="769"/>
        <v>B+</v>
      </c>
      <c r="N2010" s="21">
        <f t="shared" si="779"/>
        <v>0.78100000000000003</v>
      </c>
      <c r="O2010" s="21">
        <f t="shared" si="770"/>
        <v>0.72699999999999998</v>
      </c>
      <c r="P2010" s="21">
        <f t="shared" si="771"/>
        <v>0.38400000000000001</v>
      </c>
      <c r="Q2010" s="39">
        <f>FX_GT[[#This Row],[%D]]-F2011</f>
        <v>1.8390431577064437E-4</v>
      </c>
      <c r="R2010" s="40">
        <f t="shared" si="780"/>
        <v>1.8390431577064437E-4</v>
      </c>
      <c r="S2010" s="40">
        <f t="shared" si="781"/>
        <v>0</v>
      </c>
      <c r="T2010" s="38">
        <f t="shared" si="772"/>
        <v>43.321349816630097</v>
      </c>
      <c r="U2010" s="2">
        <f t="shared" si="773"/>
        <v>3016.5375582557845</v>
      </c>
      <c r="V2010" s="2">
        <f t="shared" si="774"/>
        <v>2990.2043465061206</v>
      </c>
      <c r="W2010">
        <f t="shared" si="775"/>
        <v>3002.0052333258132</v>
      </c>
      <c r="X2010">
        <f t="shared" si="776"/>
        <v>3002.0052333258132</v>
      </c>
      <c r="Y2010">
        <f t="shared" si="777"/>
        <v>2971.3576506509498</v>
      </c>
      <c r="Z2010">
        <f t="shared" si="778"/>
        <v>2971.3576506509498</v>
      </c>
    </row>
    <row r="2011" spans="1:26" x14ac:dyDescent="0.25">
      <c r="A2011" s="1">
        <v>43081</v>
      </c>
      <c r="B2011">
        <v>3013.99</v>
      </c>
      <c r="C2011" s="2">
        <f t="shared" si="761"/>
        <v>3002.937142857143</v>
      </c>
      <c r="D2011">
        <f t="shared" si="782"/>
        <v>2987.3225490196091</v>
      </c>
      <c r="E2011">
        <f t="shared" si="783"/>
        <v>2958.0091542288542</v>
      </c>
      <c r="F2011" s="3">
        <f t="shared" si="762"/>
        <v>-7.2608398703000177E-4</v>
      </c>
      <c r="G2011" s="4">
        <f t="shared" si="763"/>
        <v>6.8481939141269432E-3</v>
      </c>
      <c r="H2011" s="4">
        <f t="shared" si="764"/>
        <v>3.7265219128812532E-3</v>
      </c>
      <c r="I2011" s="4">
        <f t="shared" si="765"/>
        <v>8.9268736612129369E-3</v>
      </c>
      <c r="J2011" s="11">
        <f t="shared" si="766"/>
        <v>26.66745098039064</v>
      </c>
      <c r="K2011" s="2" t="str">
        <f t="shared" si="767"/>
        <v>CP+</v>
      </c>
      <c r="L2011" s="2" t="str">
        <f t="shared" si="768"/>
        <v>I+</v>
      </c>
      <c r="M2011" s="2" t="str">
        <f t="shared" si="769"/>
        <v>B+</v>
      </c>
      <c r="N2011" s="21">
        <f t="shared" si="779"/>
        <v>0.42499999999999999</v>
      </c>
      <c r="O2011" s="21">
        <f t="shared" si="770"/>
        <v>0.65600000000000003</v>
      </c>
      <c r="P2011" s="21">
        <f t="shared" si="771"/>
        <v>0.33600000000000002</v>
      </c>
      <c r="Q2011" s="39">
        <f>FX_GT[[#This Row],[%D]]-F2012</f>
        <v>2.8479352469457098E-4</v>
      </c>
      <c r="R2011" s="40">
        <f t="shared" si="780"/>
        <v>2.8479352469457098E-4</v>
      </c>
      <c r="S2011" s="40">
        <f t="shared" si="781"/>
        <v>0</v>
      </c>
      <c r="T2011" s="38">
        <f t="shared" si="772"/>
        <v>49.077197136747806</v>
      </c>
      <c r="U2011" s="2">
        <f t="shared" si="773"/>
        <v>3015.8698012316449</v>
      </c>
      <c r="V2011" s="2">
        <f t="shared" si="774"/>
        <v>2990.0044844826411</v>
      </c>
      <c r="W2011">
        <f t="shared" si="775"/>
        <v>3000.255207394111</v>
      </c>
      <c r="X2011">
        <f t="shared" si="776"/>
        <v>3000.255207394111</v>
      </c>
      <c r="Y2011">
        <f t="shared" si="777"/>
        <v>2970.9418126033561</v>
      </c>
      <c r="Z2011">
        <f t="shared" si="778"/>
        <v>2970.9418126033561</v>
      </c>
    </row>
    <row r="2012" spans="1:26" x14ac:dyDescent="0.25">
      <c r="A2012" s="1">
        <v>43080</v>
      </c>
      <c r="B2012">
        <v>3016.18</v>
      </c>
      <c r="C2012" s="2">
        <f t="shared" si="761"/>
        <v>3002.9057142857137</v>
      </c>
      <c r="D2012">
        <f t="shared" si="782"/>
        <v>2985.8498039215697</v>
      </c>
      <c r="E2012">
        <f t="shared" si="783"/>
        <v>2957.7341791044769</v>
      </c>
      <c r="F2012" s="3">
        <f t="shared" si="762"/>
        <v>0</v>
      </c>
      <c r="G2012" s="4">
        <f t="shared" si="763"/>
        <v>3.4666773128924078E-3</v>
      </c>
      <c r="H2012" s="4">
        <f t="shared" si="764"/>
        <v>8.8537015295797605E-3</v>
      </c>
      <c r="I2012" s="4">
        <f t="shared" si="765"/>
        <v>1.0157977818775393E-2</v>
      </c>
      <c r="J2012" s="11">
        <f t="shared" si="766"/>
        <v>30.330196078430163</v>
      </c>
      <c r="K2012" s="2" t="str">
        <f t="shared" si="767"/>
        <v>CP+</v>
      </c>
      <c r="L2012" s="2" t="str">
        <f t="shared" si="768"/>
        <v>I+</v>
      </c>
      <c r="M2012" s="2" t="str">
        <f t="shared" si="769"/>
        <v>B+</v>
      </c>
      <c r="N2012" s="21">
        <f t="shared" si="779"/>
        <v>0.46200000000000002</v>
      </c>
      <c r="O2012" s="21">
        <f t="shared" si="770"/>
        <v>0.57299999999999995</v>
      </c>
      <c r="P2012" s="21">
        <f t="shared" si="771"/>
        <v>0.35599999999999998</v>
      </c>
      <c r="Q2012" s="39">
        <f>FX_GT[[#This Row],[%D]]-F2013</f>
        <v>-2.8946066842128193E-3</v>
      </c>
      <c r="R2012" s="40">
        <f t="shared" si="780"/>
        <v>0</v>
      </c>
      <c r="S2012" s="40">
        <f t="shared" si="781"/>
        <v>2.8946066842128193E-3</v>
      </c>
      <c r="T2012" s="38">
        <f t="shared" si="772"/>
        <v>44.776233466642786</v>
      </c>
      <c r="U2012" s="2">
        <f t="shared" si="773"/>
        <v>3015.4663899715283</v>
      </c>
      <c r="V2012" s="2">
        <f t="shared" si="774"/>
        <v>2990.345038599899</v>
      </c>
      <c r="W2012">
        <f t="shared" si="775"/>
        <v>2998.4104796073843</v>
      </c>
      <c r="X2012">
        <f t="shared" si="776"/>
        <v>2998.4104796073843</v>
      </c>
      <c r="Y2012">
        <f t="shared" si="777"/>
        <v>2970.2948547902915</v>
      </c>
      <c r="Z2012">
        <f t="shared" si="778"/>
        <v>2970.2948547902915</v>
      </c>
    </row>
    <row r="2013" spans="1:26" x14ac:dyDescent="0.25">
      <c r="A2013" s="1">
        <v>43077</v>
      </c>
      <c r="B2013">
        <v>3016.18</v>
      </c>
      <c r="C2013" s="2">
        <f t="shared" si="761"/>
        <v>3002.9819047619044</v>
      </c>
      <c r="D2013">
        <f t="shared" si="782"/>
        <v>2984.3690196078437</v>
      </c>
      <c r="E2013">
        <f t="shared" si="783"/>
        <v>2957.3340298507451</v>
      </c>
      <c r="F2013" s="3">
        <f t="shared" si="762"/>
        <v>3.0295270811786512E-3</v>
      </c>
      <c r="G2013" s="4">
        <f t="shared" si="763"/>
        <v>3.3732086066717848E-3</v>
      </c>
      <c r="H2013" s="4">
        <f t="shared" si="764"/>
        <v>8.8537015295797605E-3</v>
      </c>
      <c r="I2013" s="4">
        <f t="shared" si="765"/>
        <v>1.0659198035883711E-2</v>
      </c>
      <c r="J2013" s="11">
        <f t="shared" si="766"/>
        <v>31.810980392156125</v>
      </c>
      <c r="K2013" s="2" t="str">
        <f t="shared" si="767"/>
        <v>CP+</v>
      </c>
      <c r="L2013" s="2" t="str">
        <f t="shared" si="768"/>
        <v>I+</v>
      </c>
      <c r="M2013" s="2" t="str">
        <f t="shared" si="769"/>
        <v>B+</v>
      </c>
      <c r="N2013" s="21">
        <f t="shared" si="779"/>
        <v>0.68700000000000006</v>
      </c>
      <c r="O2013" s="21">
        <f t="shared" si="770"/>
        <v>0.57199999999999995</v>
      </c>
      <c r="P2013" s="21">
        <f t="shared" si="771"/>
        <v>0.35599999999999998</v>
      </c>
      <c r="Q2013" s="39">
        <f>FX_GT[[#This Row],[%D]]-F2014</f>
        <v>-3.6713781314412497E-3</v>
      </c>
      <c r="R2013" s="40">
        <f t="shared" si="780"/>
        <v>0</v>
      </c>
      <c r="S2013" s="40">
        <f t="shared" si="781"/>
        <v>3.6713781314412497E-3</v>
      </c>
      <c r="T2013" s="38">
        <f t="shared" si="772"/>
        <v>54.842921528838566</v>
      </c>
      <c r="U2013" s="2">
        <f t="shared" si="773"/>
        <v>3015.5049364278098</v>
      </c>
      <c r="V2013" s="2">
        <f t="shared" si="774"/>
        <v>2990.458873095999</v>
      </c>
      <c r="W2013">
        <f t="shared" si="775"/>
        <v>2996.8920512737491</v>
      </c>
      <c r="X2013">
        <f t="shared" si="776"/>
        <v>2996.8920512737491</v>
      </c>
      <c r="Y2013">
        <f t="shared" si="777"/>
        <v>2969.8570615166504</v>
      </c>
      <c r="Z2013">
        <f t="shared" si="778"/>
        <v>2969.8570615166504</v>
      </c>
    </row>
    <row r="2014" spans="1:26" x14ac:dyDescent="0.25">
      <c r="A2014" s="1">
        <v>43076</v>
      </c>
      <c r="B2014">
        <v>3007.07</v>
      </c>
      <c r="C2014" s="2">
        <f t="shared" si="761"/>
        <v>3003.928095238095</v>
      </c>
      <c r="D2014">
        <f t="shared" si="782"/>
        <v>2982.8715686274522</v>
      </c>
      <c r="E2014">
        <f t="shared" si="783"/>
        <v>2956.8967164179098</v>
      </c>
      <c r="F2014" s="3">
        <f t="shared" si="762"/>
        <v>3.5174017947425806E-3</v>
      </c>
      <c r="G2014" s="4">
        <f t="shared" si="763"/>
        <v>3.2600487676681666E-4</v>
      </c>
      <c r="H2014" s="4">
        <f t="shared" si="764"/>
        <v>-2.7856354067523625E-3</v>
      </c>
      <c r="I2014" s="4">
        <f t="shared" si="765"/>
        <v>8.1124617053769665E-3</v>
      </c>
      <c r="J2014" s="11">
        <f t="shared" si="766"/>
        <v>24.19843137254793</v>
      </c>
      <c r="K2014" s="2" t="str">
        <f t="shared" si="767"/>
        <v>CP+</v>
      </c>
      <c r="L2014" s="2" t="str">
        <f t="shared" si="768"/>
        <v>I+</v>
      </c>
      <c r="M2014" s="2" t="str">
        <f t="shared" si="769"/>
        <v>B+</v>
      </c>
      <c r="N2014" s="21">
        <f t="shared" si="779"/>
        <v>0.71499999999999997</v>
      </c>
      <c r="O2014" s="21">
        <f t="shared" si="770"/>
        <v>0.498</v>
      </c>
      <c r="P2014" s="21">
        <f t="shared" si="771"/>
        <v>0.312</v>
      </c>
      <c r="Q2014" s="39">
        <f>FX_GT[[#This Row],[%D]]-F2015</f>
        <v>-8.1246507402465973E-4</v>
      </c>
      <c r="R2014" s="40">
        <f t="shared" si="780"/>
        <v>0</v>
      </c>
      <c r="S2014" s="40">
        <f t="shared" si="781"/>
        <v>8.1246507402465973E-4</v>
      </c>
      <c r="T2014" s="38">
        <f t="shared" si="772"/>
        <v>63.980958551725919</v>
      </c>
      <c r="U2014" s="2">
        <f t="shared" si="773"/>
        <v>3016.8897487530639</v>
      </c>
      <c r="V2014" s="2">
        <f t="shared" si="774"/>
        <v>2990.9664417231261</v>
      </c>
      <c r="W2014">
        <f t="shared" si="775"/>
        <v>2995.8332221424212</v>
      </c>
      <c r="X2014">
        <f t="shared" si="776"/>
        <v>2995.8332221424212</v>
      </c>
      <c r="Y2014">
        <f t="shared" si="777"/>
        <v>2969.8583699328788</v>
      </c>
      <c r="Z2014">
        <f t="shared" si="778"/>
        <v>2969.8583699328788</v>
      </c>
    </row>
    <row r="2015" spans="1:26" x14ac:dyDescent="0.25">
      <c r="A2015" s="1">
        <v>43075</v>
      </c>
      <c r="B2015">
        <v>2996.53</v>
      </c>
      <c r="C2015" s="2">
        <f t="shared" si="761"/>
        <v>3006.7395238095232</v>
      </c>
      <c r="D2015">
        <f t="shared" si="782"/>
        <v>2981.4605882352957</v>
      </c>
      <c r="E2015">
        <f t="shared" si="783"/>
        <v>2956.3979104477612</v>
      </c>
      <c r="F2015" s="3">
        <f t="shared" si="762"/>
        <v>1.0155370487292537E-3</v>
      </c>
      <c r="G2015" s="4">
        <f t="shared" si="763"/>
        <v>-2.4667603214444389E-3</v>
      </c>
      <c r="H2015" s="4">
        <f t="shared" si="764"/>
        <v>-1.7360393773344085E-2</v>
      </c>
      <c r="I2015" s="4">
        <f t="shared" si="765"/>
        <v>5.0543722845667154E-3</v>
      </c>
      <c r="J2015" s="11">
        <f t="shared" si="766"/>
        <v>15.069411764704455</v>
      </c>
      <c r="K2015" s="2" t="str">
        <f t="shared" si="767"/>
        <v>CP-</v>
      </c>
      <c r="L2015" s="2" t="str">
        <f t="shared" si="768"/>
        <v>I+</v>
      </c>
      <c r="M2015" s="2" t="str">
        <f t="shared" si="769"/>
        <v>B+</v>
      </c>
      <c r="N2015" s="21">
        <f t="shared" si="779"/>
        <v>0.60499999999999998</v>
      </c>
      <c r="O2015" s="21">
        <f t="shared" si="770"/>
        <v>0.436</v>
      </c>
      <c r="P2015" s="21">
        <f t="shared" si="771"/>
        <v>0.25900000000000001</v>
      </c>
      <c r="Q2015" s="39">
        <f>FX_GT[[#This Row],[%D]]-F2016</f>
        <v>3.642139525328103E-3</v>
      </c>
      <c r="R2015" s="40">
        <f t="shared" si="780"/>
        <v>3.642139525328103E-3</v>
      </c>
      <c r="S2015" s="40">
        <f t="shared" si="781"/>
        <v>0</v>
      </c>
      <c r="T2015" s="38">
        <f t="shared" si="772"/>
        <v>60.696288769061319</v>
      </c>
      <c r="U2015" s="2">
        <f t="shared" si="773"/>
        <v>3020.676678846557</v>
      </c>
      <c r="V2015" s="2">
        <f t="shared" si="774"/>
        <v>2992.8023687724894</v>
      </c>
      <c r="W2015">
        <f t="shared" si="775"/>
        <v>2995.3977432723295</v>
      </c>
      <c r="X2015">
        <f t="shared" si="776"/>
        <v>2995.3977432723295</v>
      </c>
      <c r="Y2015">
        <f t="shared" si="777"/>
        <v>2970.335065484795</v>
      </c>
      <c r="Z2015">
        <f t="shared" si="778"/>
        <v>2970.335065484795</v>
      </c>
    </row>
    <row r="2016" spans="1:26" x14ac:dyDescent="0.25">
      <c r="A2016" s="1">
        <v>43074</v>
      </c>
      <c r="B2016">
        <v>2993.49</v>
      </c>
      <c r="C2016" s="2">
        <f t="shared" si="761"/>
        <v>3009.6957142857136</v>
      </c>
      <c r="D2016">
        <f t="shared" si="782"/>
        <v>2979.6417647058838</v>
      </c>
      <c r="E2016">
        <f t="shared" si="783"/>
        <v>2955.8657213930351</v>
      </c>
      <c r="F2016" s="3">
        <f t="shared" si="762"/>
        <v>-4.0821622484830122E-3</v>
      </c>
      <c r="G2016" s="4">
        <f t="shared" si="763"/>
        <v>2.2264332873538351E-3</v>
      </c>
      <c r="H2016" s="4">
        <f t="shared" si="764"/>
        <v>-2.2067663277840266E-2</v>
      </c>
      <c r="I2016" s="4">
        <f t="shared" si="765"/>
        <v>4.6476175284389954E-3</v>
      </c>
      <c r="J2016" s="11">
        <f t="shared" si="766"/>
        <v>13.848235294115966</v>
      </c>
      <c r="K2016" s="2" t="str">
        <f t="shared" si="767"/>
        <v>CP-</v>
      </c>
      <c r="L2016" s="2" t="str">
        <f t="shared" si="768"/>
        <v>I+</v>
      </c>
      <c r="M2016" s="2" t="str">
        <f t="shared" si="769"/>
        <v>B+</v>
      </c>
      <c r="N2016" s="21">
        <f t="shared" si="779"/>
        <v>0.26100000000000001</v>
      </c>
      <c r="O2016" s="21">
        <f t="shared" si="770"/>
        <v>0.55000000000000004</v>
      </c>
      <c r="P2016" s="21">
        <f t="shared" si="771"/>
        <v>0.23899999999999999</v>
      </c>
      <c r="Q2016" s="39">
        <f>FX_GT[[#This Row],[%D]]-F2017</f>
        <v>1.2720444605385239E-4</v>
      </c>
      <c r="R2016" s="40">
        <f t="shared" si="780"/>
        <v>1.2720444605385239E-4</v>
      </c>
      <c r="S2016" s="40">
        <f t="shared" si="781"/>
        <v>0</v>
      </c>
      <c r="T2016" s="38">
        <f t="shared" si="772"/>
        <v>52.73034102023459</v>
      </c>
      <c r="U2016" s="2">
        <f t="shared" si="773"/>
        <v>3027.4809096666154</v>
      </c>
      <c r="V2016" s="2">
        <f t="shared" si="774"/>
        <v>2991.9105189048119</v>
      </c>
      <c r="W2016">
        <f t="shared" si="775"/>
        <v>2997.4269600867856</v>
      </c>
      <c r="X2016">
        <f t="shared" si="776"/>
        <v>2997.4269600867856</v>
      </c>
      <c r="Y2016">
        <f t="shared" si="777"/>
        <v>2973.6509167739368</v>
      </c>
      <c r="Z2016">
        <f t="shared" si="778"/>
        <v>2973.6509167739368</v>
      </c>
    </row>
    <row r="2017" spans="1:26" x14ac:dyDescent="0.25">
      <c r="A2017" s="1">
        <v>43073</v>
      </c>
      <c r="B2017">
        <v>3005.76</v>
      </c>
      <c r="C2017" s="2">
        <f t="shared" si="761"/>
        <v>3012.0109523809515</v>
      </c>
      <c r="D2017">
        <f t="shared" si="782"/>
        <v>2977.8417647058832</v>
      </c>
      <c r="E2017">
        <f t="shared" si="783"/>
        <v>2955.1986069651743</v>
      </c>
      <c r="F2017" s="3">
        <f t="shared" si="762"/>
        <v>-9.3145799789695616E-5</v>
      </c>
      <c r="G2017" s="4">
        <f t="shared" si="763"/>
        <v>9.8676584721761884E-3</v>
      </c>
      <c r="H2017" s="4">
        <f t="shared" si="764"/>
        <v>-2.0395392948630131E-2</v>
      </c>
      <c r="I2017" s="4">
        <f t="shared" si="765"/>
        <v>9.3753253195018177E-3</v>
      </c>
      <c r="J2017" s="11">
        <f t="shared" si="766"/>
        <v>27.918235294117039</v>
      </c>
      <c r="K2017" s="2" t="str">
        <f t="shared" si="767"/>
        <v>CP-</v>
      </c>
      <c r="L2017" s="2" t="str">
        <f t="shared" si="768"/>
        <v>I+</v>
      </c>
      <c r="M2017" s="2" t="str">
        <f t="shared" si="769"/>
        <v>B+</v>
      </c>
      <c r="N2017" s="21">
        <f t="shared" si="779"/>
        <v>0.45500000000000002</v>
      </c>
      <c r="O2017" s="21">
        <f t="shared" si="770"/>
        <v>0.71</v>
      </c>
      <c r="P2017" s="21">
        <f t="shared" si="771"/>
        <v>0.246</v>
      </c>
      <c r="Q2017" s="39">
        <f>FX_GT[[#This Row],[%D]]-F2018</f>
        <v>1.0519322439905832E-4</v>
      </c>
      <c r="R2017" s="40">
        <f t="shared" si="780"/>
        <v>1.0519322439905832E-4</v>
      </c>
      <c r="S2017" s="40">
        <f t="shared" si="781"/>
        <v>0</v>
      </c>
      <c r="T2017" s="38">
        <f t="shared" si="772"/>
        <v>52.280965171614248</v>
      </c>
      <c r="U2017" s="2">
        <f t="shared" si="773"/>
        <v>3032.7896846443423</v>
      </c>
      <c r="V2017" s="2">
        <f t="shared" si="774"/>
        <v>2991.2322201175607</v>
      </c>
      <c r="W2017">
        <f t="shared" si="775"/>
        <v>2998.620496969274</v>
      </c>
      <c r="X2017">
        <f t="shared" si="776"/>
        <v>2998.620496969274</v>
      </c>
      <c r="Y2017">
        <f t="shared" si="777"/>
        <v>2975.9773392285651</v>
      </c>
      <c r="Z2017">
        <f t="shared" si="778"/>
        <v>2975.9773392285651</v>
      </c>
    </row>
    <row r="2018" spans="1:26" x14ac:dyDescent="0.25">
      <c r="A2018" s="1">
        <v>43070</v>
      </c>
      <c r="B2018">
        <v>3006.04</v>
      </c>
      <c r="C2018" s="2">
        <f t="shared" si="761"/>
        <v>3013.5595238095229</v>
      </c>
      <c r="D2018">
        <f t="shared" si="782"/>
        <v>2975.6288235294132</v>
      </c>
      <c r="E2018">
        <f t="shared" si="783"/>
        <v>2954.6389552238807</v>
      </c>
      <c r="F2018" s="3">
        <f t="shared" si="762"/>
        <v>-1.66329018759237E-5</v>
      </c>
      <c r="G2018" s="4">
        <f t="shared" si="763"/>
        <v>7.8149882825464534E-3</v>
      </c>
      <c r="H2018" s="4">
        <f t="shared" si="764"/>
        <v>-2.5784288306974323E-2</v>
      </c>
      <c r="I2018" s="4">
        <f t="shared" si="765"/>
        <v>1.0220083980271378E-2</v>
      </c>
      <c r="J2018" s="11">
        <f t="shared" si="766"/>
        <v>30.411176470586724</v>
      </c>
      <c r="K2018" s="2" t="str">
        <f t="shared" si="767"/>
        <v>CP-</v>
      </c>
      <c r="L2018" s="2" t="str">
        <f t="shared" si="768"/>
        <v>I+</v>
      </c>
      <c r="M2018" s="2" t="str">
        <f t="shared" si="769"/>
        <v>B+</v>
      </c>
      <c r="N2018" s="21">
        <f t="shared" si="779"/>
        <v>0.46100000000000002</v>
      </c>
      <c r="O2018" s="21">
        <f t="shared" si="770"/>
        <v>0.67300000000000004</v>
      </c>
      <c r="P2018" s="21">
        <f t="shared" si="771"/>
        <v>0.22600000000000001</v>
      </c>
      <c r="Q2018" s="39">
        <f>FX_GT[[#This Row],[%D]]-F2019</f>
        <v>-7.606860520372738E-4</v>
      </c>
      <c r="R2018" s="40">
        <f t="shared" si="780"/>
        <v>0</v>
      </c>
      <c r="S2018" s="40">
        <f t="shared" si="781"/>
        <v>7.606860520372738E-4</v>
      </c>
      <c r="T2018" s="38">
        <f t="shared" si="772"/>
        <v>56.378252728169542</v>
      </c>
      <c r="U2018" s="2">
        <f t="shared" si="773"/>
        <v>3036.5593140774454</v>
      </c>
      <c r="V2018" s="2">
        <f t="shared" si="774"/>
        <v>2990.5597335416005</v>
      </c>
      <c r="W2018">
        <f t="shared" si="775"/>
        <v>2998.6286137973357</v>
      </c>
      <c r="X2018">
        <f t="shared" si="776"/>
        <v>2998.6286137973357</v>
      </c>
      <c r="Y2018">
        <f t="shared" si="777"/>
        <v>2977.6387454918031</v>
      </c>
      <c r="Z2018">
        <f t="shared" si="778"/>
        <v>2977.6387454918031</v>
      </c>
    </row>
    <row r="2019" spans="1:26" x14ac:dyDescent="0.25">
      <c r="A2019" s="1">
        <v>43069</v>
      </c>
      <c r="B2019">
        <v>3006.09</v>
      </c>
      <c r="C2019" s="2">
        <f t="shared" si="761"/>
        <v>3015.1357142857137</v>
      </c>
      <c r="D2019">
        <f t="shared" si="782"/>
        <v>2973.6388235294125</v>
      </c>
      <c r="E2019">
        <f t="shared" si="783"/>
        <v>2954.1244776119411</v>
      </c>
      <c r="F2019" s="3">
        <f t="shared" si="762"/>
        <v>7.1572667896169229E-4</v>
      </c>
      <c r="G2019" s="4">
        <f t="shared" si="763"/>
        <v>7.8317514491756945E-3</v>
      </c>
      <c r="H2019" s="4">
        <f t="shared" si="764"/>
        <v>-5.0235538325924423E-2</v>
      </c>
      <c r="I2019" s="4">
        <f t="shared" si="765"/>
        <v>1.0912951570921208E-2</v>
      </c>
      <c r="J2019" s="11">
        <f t="shared" si="766"/>
        <v>32.451176470587598</v>
      </c>
      <c r="K2019" s="2" t="str">
        <f t="shared" si="767"/>
        <v>CP-</v>
      </c>
      <c r="L2019" s="2" t="str">
        <f t="shared" si="768"/>
        <v>I+</v>
      </c>
      <c r="M2019" s="2" t="str">
        <f t="shared" si="769"/>
        <v>B+</v>
      </c>
      <c r="N2019" s="21">
        <f t="shared" si="779"/>
        <v>0.59</v>
      </c>
      <c r="O2019" s="21">
        <f t="shared" si="770"/>
        <v>0.67400000000000004</v>
      </c>
      <c r="P2019" s="21">
        <f t="shared" si="771"/>
        <v>0.16</v>
      </c>
      <c r="Q2019" s="39">
        <f>FX_GT[[#This Row],[%D]]-F2020</f>
        <v>-5.9158145281773544E-3</v>
      </c>
      <c r="R2019" s="40">
        <f t="shared" si="780"/>
        <v>0</v>
      </c>
      <c r="S2019" s="40">
        <f t="shared" si="781"/>
        <v>5.9158145281773544E-3</v>
      </c>
      <c r="T2019" s="38">
        <f t="shared" si="772"/>
        <v>58.032667094408474</v>
      </c>
      <c r="U2019" s="2">
        <f t="shared" si="773"/>
        <v>3038.8094930515263</v>
      </c>
      <c r="V2019" s="2">
        <f t="shared" si="774"/>
        <v>2991.4619355199011</v>
      </c>
      <c r="W2019">
        <f t="shared" si="775"/>
        <v>2997.3126022952251</v>
      </c>
      <c r="X2019">
        <f t="shared" si="776"/>
        <v>2997.3126022952251</v>
      </c>
      <c r="Y2019">
        <f t="shared" si="777"/>
        <v>2977.7982563777537</v>
      </c>
      <c r="Z2019">
        <f t="shared" si="778"/>
        <v>2977.7982563777537</v>
      </c>
    </row>
    <row r="2020" spans="1:26" x14ac:dyDescent="0.25">
      <c r="A2020" s="1">
        <v>43068</v>
      </c>
      <c r="B2020">
        <v>3003.94</v>
      </c>
      <c r="C2020" s="2">
        <f t="shared" si="761"/>
        <v>3015.4928571428568</v>
      </c>
      <c r="D2020">
        <f t="shared" si="782"/>
        <v>2971.719607843138</v>
      </c>
      <c r="E2020">
        <f t="shared" si="783"/>
        <v>2953.6213432835834</v>
      </c>
      <c r="F2020" s="3">
        <f t="shared" si="762"/>
        <v>5.7251141674812267E-3</v>
      </c>
      <c r="G2020" s="4">
        <f t="shared" si="763"/>
        <v>9.5632557721070377E-4</v>
      </c>
      <c r="H2020" s="4">
        <f t="shared" si="764"/>
        <v>-4.4001018394755231E-2</v>
      </c>
      <c r="I2020" s="4">
        <f t="shared" si="765"/>
        <v>1.0842339254290387E-2</v>
      </c>
      <c r="J2020" s="11">
        <f t="shared" si="766"/>
        <v>32.22039215686209</v>
      </c>
      <c r="K2020" s="2" t="str">
        <f t="shared" si="767"/>
        <v>CP-</v>
      </c>
      <c r="L2020" s="2" t="str">
        <f t="shared" si="768"/>
        <v>I+</v>
      </c>
      <c r="M2020" s="2" t="str">
        <f t="shared" si="769"/>
        <v>B+</v>
      </c>
      <c r="N2020" s="21">
        <f t="shared" si="779"/>
        <v>0.79700000000000004</v>
      </c>
      <c r="O2020" s="21">
        <f t="shared" si="770"/>
        <v>0.51500000000000001</v>
      </c>
      <c r="P2020" s="21">
        <f t="shared" si="771"/>
        <v>0.17799999999999999</v>
      </c>
      <c r="Q2020" s="39">
        <f>FX_GT[[#This Row],[%D]]-F2021</f>
        <v>-3.5681714603311709E-3</v>
      </c>
      <c r="R2020" s="40">
        <f t="shared" si="780"/>
        <v>0</v>
      </c>
      <c r="S2020" s="40">
        <f t="shared" si="781"/>
        <v>3.5681714603311709E-3</v>
      </c>
      <c r="T2020" s="38">
        <f t="shared" si="772"/>
        <v>69.102116282938681</v>
      </c>
      <c r="U2020" s="2">
        <f t="shared" si="773"/>
        <v>3039.6898949074043</v>
      </c>
      <c r="V2020" s="2">
        <f t="shared" si="774"/>
        <v>2991.2958193783093</v>
      </c>
      <c r="W2020">
        <f t="shared" si="775"/>
        <v>2995.9166456076855</v>
      </c>
      <c r="X2020">
        <f t="shared" si="776"/>
        <v>2995.9166456076855</v>
      </c>
      <c r="Y2020">
        <f t="shared" si="777"/>
        <v>2977.818381048131</v>
      </c>
      <c r="Z2020">
        <f t="shared" si="778"/>
        <v>2977.818381048131</v>
      </c>
    </row>
    <row r="2021" spans="1:26" x14ac:dyDescent="0.25">
      <c r="A2021" s="1">
        <v>43067</v>
      </c>
      <c r="B2021">
        <v>2986.84</v>
      </c>
      <c r="C2021" s="2">
        <f t="shared" si="761"/>
        <v>3016.5885714285714</v>
      </c>
      <c r="D2021">
        <f t="shared" si="782"/>
        <v>2969.9743137254909</v>
      </c>
      <c r="E2021">
        <f t="shared" si="783"/>
        <v>2953.2032835820914</v>
      </c>
      <c r="F2021" s="3">
        <f t="shared" si="762"/>
        <v>3.5109646249316118E-3</v>
      </c>
      <c r="G2021" s="4">
        <f t="shared" si="763"/>
        <v>-8.1293253456955483E-3</v>
      </c>
      <c r="H2021" s="4">
        <f t="shared" si="764"/>
        <v>-5.7969368960209877E-2</v>
      </c>
      <c r="I2021" s="4">
        <f t="shared" si="765"/>
        <v>5.6787313602565071E-3</v>
      </c>
      <c r="J2021" s="11">
        <f t="shared" si="766"/>
        <v>16.865686274509244</v>
      </c>
      <c r="K2021" s="2" t="str">
        <f t="shared" si="767"/>
        <v>CP-</v>
      </c>
      <c r="L2021" s="2" t="str">
        <f t="shared" si="768"/>
        <v>I+</v>
      </c>
      <c r="M2021" s="2" t="str">
        <f t="shared" si="769"/>
        <v>B+</v>
      </c>
      <c r="N2021" s="21">
        <f t="shared" si="779"/>
        <v>0.71399999999999997</v>
      </c>
      <c r="O2021" s="21">
        <f t="shared" si="770"/>
        <v>0.308</v>
      </c>
      <c r="P2021" s="21">
        <f t="shared" si="771"/>
        <v>0.14099999999999999</v>
      </c>
      <c r="Q2021" s="39">
        <f>FX_GT[[#This Row],[%D]]-F2022</f>
        <v>2.3626254574367067E-3</v>
      </c>
      <c r="R2021" s="40">
        <f t="shared" si="780"/>
        <v>2.3626254574367067E-3</v>
      </c>
      <c r="S2021" s="40">
        <f t="shared" si="781"/>
        <v>0</v>
      </c>
      <c r="T2021" s="38">
        <f t="shared" si="772"/>
        <v>80.218138686600867</v>
      </c>
      <c r="U2021" s="2">
        <f t="shared" si="773"/>
        <v>3039.8487106947969</v>
      </c>
      <c r="V2021" s="2">
        <f t="shared" si="774"/>
        <v>2993.328432162346</v>
      </c>
      <c r="W2021">
        <f t="shared" si="775"/>
        <v>2993.2344529917164</v>
      </c>
      <c r="X2021">
        <f t="shared" si="776"/>
        <v>2993.2344529917164</v>
      </c>
      <c r="Y2021">
        <f t="shared" si="777"/>
        <v>2976.4634228483169</v>
      </c>
      <c r="Z2021">
        <f t="shared" si="778"/>
        <v>2976.4634228483169</v>
      </c>
    </row>
    <row r="2022" spans="1:26" x14ac:dyDescent="0.25">
      <c r="A2022" s="1">
        <v>43066</v>
      </c>
      <c r="B2022">
        <v>2976.39</v>
      </c>
      <c r="C2022" s="2">
        <f t="shared" si="761"/>
        <v>3018.1319047619049</v>
      </c>
      <c r="D2022">
        <f t="shared" si="782"/>
        <v>2968.5937254901964</v>
      </c>
      <c r="E2022">
        <f t="shared" si="783"/>
        <v>2952.7022388059727</v>
      </c>
      <c r="F2022" s="3">
        <f t="shared" si="762"/>
        <v>-2.1255695285862242E-3</v>
      </c>
      <c r="G2022" s="4">
        <f t="shared" si="763"/>
        <v>-8.9238443122147126E-3</v>
      </c>
      <c r="H2022" s="4">
        <f t="shared" si="764"/>
        <v>-6.6368253151692147E-2</v>
      </c>
      <c r="I2022" s="4">
        <f t="shared" si="765"/>
        <v>2.6262517645509222E-3</v>
      </c>
      <c r="J2022" s="11">
        <f t="shared" si="766"/>
        <v>7.7962745098034247</v>
      </c>
      <c r="K2022" s="2" t="str">
        <f t="shared" si="767"/>
        <v>CP-</v>
      </c>
      <c r="L2022" s="2" t="str">
        <f t="shared" si="768"/>
        <v>I+</v>
      </c>
      <c r="M2022" s="2" t="str">
        <f t="shared" si="769"/>
        <v>B+</v>
      </c>
      <c r="N2022" s="21">
        <f t="shared" si="779"/>
        <v>0.35099999999999998</v>
      </c>
      <c r="O2022" s="21">
        <f t="shared" si="770"/>
        <v>0.29699999999999999</v>
      </c>
      <c r="P2022" s="21">
        <f t="shared" si="771"/>
        <v>0.128</v>
      </c>
      <c r="Q2022" s="39">
        <f>FX_GT[[#This Row],[%D]]-F2023</f>
        <v>2.221189603743845E-4</v>
      </c>
      <c r="R2022" s="40">
        <f t="shared" si="780"/>
        <v>2.221189603743845E-4</v>
      </c>
      <c r="S2022" s="40">
        <f t="shared" si="781"/>
        <v>0</v>
      </c>
      <c r="T2022" s="38">
        <f t="shared" si="772"/>
        <v>78.680570271698542</v>
      </c>
      <c r="U2022" s="2">
        <f t="shared" si="773"/>
        <v>3039.4448670334773</v>
      </c>
      <c r="V2022" s="2">
        <f t="shared" si="774"/>
        <v>2996.8189424903326</v>
      </c>
      <c r="W2022">
        <f t="shared" si="775"/>
        <v>2989.9066877617688</v>
      </c>
      <c r="X2022">
        <f t="shared" si="776"/>
        <v>2989.9066877617688</v>
      </c>
      <c r="Y2022">
        <f t="shared" si="777"/>
        <v>2974.015201077545</v>
      </c>
      <c r="Z2022">
        <f t="shared" si="778"/>
        <v>2974.015201077545</v>
      </c>
    </row>
    <row r="2023" spans="1:26" x14ac:dyDescent="0.25">
      <c r="A2023" s="1">
        <v>43063</v>
      </c>
      <c r="B2023">
        <v>2982.73</v>
      </c>
      <c r="C2023" s="2">
        <f t="shared" si="761"/>
        <v>3018.4490476190481</v>
      </c>
      <c r="D2023">
        <f t="shared" si="782"/>
        <v>2967.1582352941182</v>
      </c>
      <c r="E2023">
        <f t="shared" si="783"/>
        <v>2952.1713930348278</v>
      </c>
      <c r="F2023" s="3">
        <f t="shared" si="762"/>
        <v>0</v>
      </c>
      <c r="G2023" s="4">
        <f t="shared" si="763"/>
        <v>-1.0962301751779813E-2</v>
      </c>
      <c r="H2023" s="4">
        <f t="shared" si="764"/>
        <v>-6.4379526783501673E-2</v>
      </c>
      <c r="I2023" s="4">
        <f t="shared" si="765"/>
        <v>5.2480398654365292E-3</v>
      </c>
      <c r="J2023" s="11">
        <f t="shared" si="766"/>
        <v>15.571764705881833</v>
      </c>
      <c r="K2023" s="2" t="str">
        <f t="shared" si="767"/>
        <v>CP-</v>
      </c>
      <c r="L2023" s="2" t="str">
        <f t="shared" si="768"/>
        <v>I+</v>
      </c>
      <c r="M2023" s="2" t="str">
        <f t="shared" si="769"/>
        <v>B+</v>
      </c>
      <c r="N2023" s="21">
        <f t="shared" si="779"/>
        <v>0.46200000000000002</v>
      </c>
      <c r="O2023" s="21">
        <f t="shared" si="770"/>
        <v>0.25900000000000001</v>
      </c>
      <c r="P2023" s="21">
        <f t="shared" si="771"/>
        <v>0.13100000000000001</v>
      </c>
      <c r="Q2023" s="39">
        <f>FX_GT[[#This Row],[%D]]-F2024</f>
        <v>6.5419501848879014E-3</v>
      </c>
      <c r="R2023" s="40">
        <f t="shared" si="780"/>
        <v>6.5419501848879014E-3</v>
      </c>
      <c r="S2023" s="40">
        <f t="shared" si="781"/>
        <v>0</v>
      </c>
      <c r="T2023" s="38">
        <f t="shared" si="772"/>
        <v>77.450209858497317</v>
      </c>
      <c r="U2023" s="2">
        <f t="shared" si="773"/>
        <v>3038.1922462080893</v>
      </c>
      <c r="V2023" s="2">
        <f t="shared" si="774"/>
        <v>2998.7058490300069</v>
      </c>
      <c r="W2023">
        <f t="shared" si="775"/>
        <v>2986.9014338831594</v>
      </c>
      <c r="X2023">
        <f t="shared" si="776"/>
        <v>2986.9014338831594</v>
      </c>
      <c r="Y2023">
        <f t="shared" si="777"/>
        <v>2971.914591623869</v>
      </c>
      <c r="Z2023">
        <f t="shared" si="778"/>
        <v>2971.914591623869</v>
      </c>
    </row>
    <row r="2024" spans="1:26" x14ac:dyDescent="0.25">
      <c r="A2024" s="1">
        <v>43062</v>
      </c>
      <c r="B2024">
        <v>2982.73</v>
      </c>
      <c r="C2024" s="2">
        <f t="shared" si="761"/>
        <v>3017.9076190476194</v>
      </c>
      <c r="D2024">
        <f t="shared" si="782"/>
        <v>2965.9876470588242</v>
      </c>
      <c r="E2024">
        <f t="shared" si="783"/>
        <v>2951.5988059701517</v>
      </c>
      <c r="F2024" s="3">
        <f t="shared" si="762"/>
        <v>-6.1111536885177786E-3</v>
      </c>
      <c r="G2024" s="4">
        <f t="shared" si="763"/>
        <v>-1.3608344246464843E-2</v>
      </c>
      <c r="H2024" s="4">
        <f t="shared" si="764"/>
        <v>-5.00133768186104E-2</v>
      </c>
      <c r="I2024" s="4">
        <f t="shared" si="765"/>
        <v>5.6447817501121727E-3</v>
      </c>
      <c r="J2024" s="11">
        <f t="shared" si="766"/>
        <v>16.742352941175795</v>
      </c>
      <c r="K2024" s="2" t="str">
        <f t="shared" si="767"/>
        <v>CP-</v>
      </c>
      <c r="L2024" s="2" t="str">
        <f t="shared" si="768"/>
        <v>I+</v>
      </c>
      <c r="M2024" s="2" t="str">
        <f t="shared" si="769"/>
        <v>B+</v>
      </c>
      <c r="N2024" s="21">
        <f t="shared" si="779"/>
        <v>0.18</v>
      </c>
      <c r="O2024" s="21">
        <f t="shared" si="770"/>
        <v>0.21</v>
      </c>
      <c r="P2024" s="21">
        <f t="shared" si="771"/>
        <v>0.161</v>
      </c>
      <c r="Q2024" s="39">
        <f>FX_GT[[#This Row],[%D]]-F2025</f>
        <v>3.6983781366497492E-3</v>
      </c>
      <c r="R2024" s="40">
        <f t="shared" si="780"/>
        <v>3.6983781366497492E-3</v>
      </c>
      <c r="S2024" s="40">
        <f t="shared" si="781"/>
        <v>0</v>
      </c>
      <c r="T2024" s="38">
        <f t="shared" si="772"/>
        <v>63.972994252403993</v>
      </c>
      <c r="U2024" s="2">
        <f t="shared" si="773"/>
        <v>3037.0374946903221</v>
      </c>
      <c r="V2024" s="2">
        <f t="shared" si="774"/>
        <v>2998.7777434049167</v>
      </c>
      <c r="W2024">
        <f t="shared" si="775"/>
        <v>2985.1175227015269</v>
      </c>
      <c r="X2024">
        <f t="shared" si="776"/>
        <v>2985.1175227015269</v>
      </c>
      <c r="Y2024">
        <f t="shared" si="777"/>
        <v>2970.7286816128544</v>
      </c>
      <c r="Z2024">
        <f t="shared" si="778"/>
        <v>2970.7286816128544</v>
      </c>
    </row>
    <row r="2025" spans="1:26" x14ac:dyDescent="0.25">
      <c r="A2025" s="1">
        <v>43061</v>
      </c>
      <c r="B2025">
        <v>3001.07</v>
      </c>
      <c r="C2025" s="2">
        <f t="shared" si="761"/>
        <v>3015.3657142857146</v>
      </c>
      <c r="D2025">
        <f t="shared" si="782"/>
        <v>2964.3215686274516</v>
      </c>
      <c r="E2025">
        <f t="shared" si="783"/>
        <v>2950.9738805970173</v>
      </c>
      <c r="F2025" s="3">
        <f t="shared" si="762"/>
        <v>-3.4038229082262728E-3</v>
      </c>
      <c r="G2025" s="4">
        <f t="shared" si="763"/>
        <v>-5.1811582192460293E-3</v>
      </c>
      <c r="H2025" s="4">
        <f t="shared" si="764"/>
        <v>-4.5679742552595992E-2</v>
      </c>
      <c r="I2025" s="4">
        <f t="shared" si="765"/>
        <v>1.2396911239816646E-2</v>
      </c>
      <c r="J2025" s="11">
        <f t="shared" si="766"/>
        <v>36.748431372548566</v>
      </c>
      <c r="K2025" s="2" t="str">
        <f t="shared" si="767"/>
        <v>CP-</v>
      </c>
      <c r="L2025" s="2" t="str">
        <f t="shared" si="768"/>
        <v>I+</v>
      </c>
      <c r="M2025" s="2" t="str">
        <f t="shared" si="769"/>
        <v>B+</v>
      </c>
      <c r="N2025" s="21">
        <f t="shared" si="779"/>
        <v>0.28899999999999998</v>
      </c>
      <c r="O2025" s="21">
        <f t="shared" si="770"/>
        <v>0.36699999999999999</v>
      </c>
      <c r="P2025" s="21">
        <f t="shared" si="771"/>
        <v>0.17299999999999999</v>
      </c>
      <c r="Q2025" s="39">
        <f>FX_GT[[#This Row],[%D]]-F2026</f>
        <v>-2.9729686485591156E-3</v>
      </c>
      <c r="R2025" s="40">
        <f t="shared" si="780"/>
        <v>0</v>
      </c>
      <c r="S2025" s="40">
        <f t="shared" si="781"/>
        <v>2.9729686485591156E-3</v>
      </c>
      <c r="T2025" s="38">
        <f t="shared" si="772"/>
        <v>60.030750738380682</v>
      </c>
      <c r="U2025" s="2">
        <f t="shared" si="773"/>
        <v>3037.0457134299659</v>
      </c>
      <c r="V2025" s="2">
        <f t="shared" si="774"/>
        <v>2993.6857151414633</v>
      </c>
      <c r="W2025">
        <f t="shared" si="775"/>
        <v>2986.0015677717029</v>
      </c>
      <c r="X2025">
        <f t="shared" si="776"/>
        <v>2986.0015677717029</v>
      </c>
      <c r="Y2025">
        <f t="shared" si="777"/>
        <v>2972.6538797412686</v>
      </c>
      <c r="Z2025">
        <f t="shared" si="778"/>
        <v>2972.6538797412686</v>
      </c>
    </row>
    <row r="2026" spans="1:26" x14ac:dyDescent="0.25">
      <c r="A2026" s="1">
        <v>43060</v>
      </c>
      <c r="B2026">
        <v>3011.32</v>
      </c>
      <c r="C2026" s="2">
        <f t="shared" si="761"/>
        <v>3011.8104761904765</v>
      </c>
      <c r="D2026">
        <f t="shared" si="782"/>
        <v>2962.3182352941185</v>
      </c>
      <c r="E2026">
        <f t="shared" si="783"/>
        <v>2950.1811442786093</v>
      </c>
      <c r="F2026" s="3">
        <f t="shared" si="762"/>
        <v>2.7071214275486977E-3</v>
      </c>
      <c r="G2026" s="4">
        <f t="shared" si="763"/>
        <v>2.143180426506186E-3</v>
      </c>
      <c r="H2026" s="4">
        <f t="shared" si="764"/>
        <v>-4.8101938049432635E-2</v>
      </c>
      <c r="I2026" s="4">
        <f t="shared" si="765"/>
        <v>1.65416949880864E-2</v>
      </c>
      <c r="J2026" s="11">
        <f t="shared" si="766"/>
        <v>49.001764705881669</v>
      </c>
      <c r="K2026" s="2" t="str">
        <f t="shared" si="767"/>
        <v>CP-</v>
      </c>
      <c r="L2026" s="2" t="str">
        <f t="shared" si="768"/>
        <v>I+</v>
      </c>
      <c r="M2026" s="2" t="str">
        <f t="shared" si="769"/>
        <v>B+</v>
      </c>
      <c r="N2026" s="21">
        <f t="shared" si="779"/>
        <v>0.67600000000000005</v>
      </c>
      <c r="O2026" s="21">
        <f t="shared" si="770"/>
        <v>0.54800000000000004</v>
      </c>
      <c r="P2026" s="21">
        <f t="shared" si="771"/>
        <v>0.16600000000000001</v>
      </c>
      <c r="Q2026" s="39">
        <f>FX_GT[[#This Row],[%D]]-F2027</f>
        <v>4.7987049479716326E-3</v>
      </c>
      <c r="R2026" s="40">
        <f t="shared" si="780"/>
        <v>4.7987049479716326E-3</v>
      </c>
      <c r="S2026" s="40">
        <f t="shared" si="781"/>
        <v>0</v>
      </c>
      <c r="T2026" s="38">
        <f t="shared" si="772"/>
        <v>51.73172675206164</v>
      </c>
      <c r="U2026" s="2">
        <f t="shared" si="773"/>
        <v>3038.6846871899106</v>
      </c>
      <c r="V2026" s="2">
        <f t="shared" si="774"/>
        <v>2984.9362651910424</v>
      </c>
      <c r="W2026">
        <f t="shared" si="775"/>
        <v>2989.1924462935526</v>
      </c>
      <c r="X2026">
        <f t="shared" si="776"/>
        <v>2989.1924462935526</v>
      </c>
      <c r="Y2026">
        <f t="shared" si="777"/>
        <v>2977.0553552780434</v>
      </c>
      <c r="Z2026">
        <f t="shared" si="778"/>
        <v>2977.0553552780434</v>
      </c>
    </row>
    <row r="2027" spans="1:26" x14ac:dyDescent="0.25">
      <c r="A2027" s="1">
        <v>43059</v>
      </c>
      <c r="B2027">
        <v>3003.19</v>
      </c>
      <c r="C2027" s="2">
        <f t="shared" si="761"/>
        <v>3007.9404761904761</v>
      </c>
      <c r="D2027">
        <f t="shared" si="782"/>
        <v>2960.4509803921574</v>
      </c>
      <c r="E2027">
        <f t="shared" si="783"/>
        <v>2949.4818407960229</v>
      </c>
      <c r="F2027" s="3">
        <f t="shared" si="762"/>
        <v>-4.1780097420576201E-3</v>
      </c>
      <c r="G2027" s="4">
        <f t="shared" si="763"/>
        <v>-5.6241846596205569E-4</v>
      </c>
      <c r="H2027" s="4">
        <f t="shared" si="764"/>
        <v>-4.2243235054932771E-2</v>
      </c>
      <c r="I2027" s="4">
        <f t="shared" si="765"/>
        <v>1.4436658431743819E-2</v>
      </c>
      <c r="J2027" s="11">
        <f t="shared" si="766"/>
        <v>42.739019607842692</v>
      </c>
      <c r="K2027" s="2" t="str">
        <f t="shared" si="767"/>
        <v>CP-</v>
      </c>
      <c r="L2027" s="2" t="str">
        <f t="shared" si="768"/>
        <v>I+</v>
      </c>
      <c r="M2027" s="2" t="str">
        <f t="shared" si="769"/>
        <v>B+</v>
      </c>
      <c r="N2027" s="21">
        <f t="shared" si="779"/>
        <v>0.25800000000000001</v>
      </c>
      <c r="O2027" s="21">
        <f t="shared" si="770"/>
        <v>0.48199999999999998</v>
      </c>
      <c r="P2027" s="21">
        <f t="shared" si="771"/>
        <v>0.18099999999999999</v>
      </c>
      <c r="Q2027" s="39">
        <f>FX_GT[[#This Row],[%D]]-F2028</f>
        <v>3.4234925613367828E-3</v>
      </c>
      <c r="R2027" s="40">
        <f t="shared" si="780"/>
        <v>3.4234925613367828E-3</v>
      </c>
      <c r="S2027" s="40">
        <f t="shared" si="781"/>
        <v>0</v>
      </c>
      <c r="T2027" s="38">
        <f t="shared" si="772"/>
        <v>45.523894650160393</v>
      </c>
      <c r="U2027" s="2">
        <f t="shared" si="773"/>
        <v>3040.0375220087935</v>
      </c>
      <c r="V2027" s="2">
        <f t="shared" si="774"/>
        <v>2975.8434303721588</v>
      </c>
      <c r="W2027">
        <f t="shared" si="775"/>
        <v>2992.5480262104747</v>
      </c>
      <c r="X2027">
        <f t="shared" si="776"/>
        <v>2992.5480262104747</v>
      </c>
      <c r="Y2027">
        <f t="shared" si="777"/>
        <v>2981.5788866143403</v>
      </c>
      <c r="Z2027">
        <f t="shared" si="778"/>
        <v>2981.5788866143403</v>
      </c>
    </row>
    <row r="2028" spans="1:26" x14ac:dyDescent="0.25">
      <c r="A2028" s="1">
        <v>43056</v>
      </c>
      <c r="B2028">
        <v>3015.79</v>
      </c>
      <c r="C2028" s="2">
        <f t="shared" si="761"/>
        <v>3004.1247619047622</v>
      </c>
      <c r="D2028">
        <f t="shared" si="782"/>
        <v>2958.5629411764712</v>
      </c>
      <c r="E2028">
        <f t="shared" si="783"/>
        <v>2948.803731343286</v>
      </c>
      <c r="F2028" s="3">
        <f t="shared" si="762"/>
        <v>-2.6753707157691764E-3</v>
      </c>
      <c r="G2028" s="4">
        <f t="shared" si="763"/>
        <v>8.9536796307188027E-5</v>
      </c>
      <c r="H2028" s="4">
        <f t="shared" si="764"/>
        <v>-3.6830389222991311E-2</v>
      </c>
      <c r="I2028" s="4">
        <f t="shared" si="765"/>
        <v>1.9342856637274187E-2</v>
      </c>
      <c r="J2028" s="11">
        <f t="shared" si="766"/>
        <v>57.227058823528751</v>
      </c>
      <c r="K2028" s="2" t="str">
        <f t="shared" si="767"/>
        <v>CP+</v>
      </c>
      <c r="L2028" s="2" t="str">
        <f t="shared" si="768"/>
        <v>I+</v>
      </c>
      <c r="M2028" s="2" t="str">
        <f t="shared" si="769"/>
        <v>B+</v>
      </c>
      <c r="N2028" s="21">
        <f t="shared" si="779"/>
        <v>0.32600000000000001</v>
      </c>
      <c r="O2028" s="21">
        <f t="shared" si="770"/>
        <v>0.49299999999999999</v>
      </c>
      <c r="P2028" s="21">
        <f t="shared" si="771"/>
        <v>0.19900000000000001</v>
      </c>
      <c r="Q2028" s="39">
        <f>FX_GT[[#This Row],[%D]]-F2029</f>
        <v>-2.9204056892520036E-3</v>
      </c>
      <c r="R2028" s="40">
        <f t="shared" si="780"/>
        <v>0</v>
      </c>
      <c r="S2028" s="40">
        <f t="shared" si="781"/>
        <v>2.9204056892520036E-3</v>
      </c>
      <c r="T2028" s="38">
        <f t="shared" si="772"/>
        <v>40.32580104560634</v>
      </c>
      <c r="U2028" s="2">
        <f t="shared" si="773"/>
        <v>3042.0158727356684</v>
      </c>
      <c r="V2028" s="2">
        <f t="shared" si="774"/>
        <v>2966.233651073856</v>
      </c>
      <c r="W2028">
        <f t="shared" si="775"/>
        <v>2996.4540520073774</v>
      </c>
      <c r="X2028">
        <f t="shared" si="776"/>
        <v>2996.4540520073774</v>
      </c>
      <c r="Y2028">
        <f t="shared" si="777"/>
        <v>2986.6948421741922</v>
      </c>
      <c r="Z2028">
        <f t="shared" si="778"/>
        <v>2986.6948421741922</v>
      </c>
    </row>
    <row r="2029" spans="1:26" x14ac:dyDescent="0.25">
      <c r="A2029" s="1">
        <v>43055</v>
      </c>
      <c r="B2029">
        <v>3023.88</v>
      </c>
      <c r="C2029" s="2">
        <f t="shared" si="761"/>
        <v>3000.3338095238096</v>
      </c>
      <c r="D2029">
        <f t="shared" si="782"/>
        <v>2956.5945098039215</v>
      </c>
      <c r="E2029">
        <f t="shared" si="783"/>
        <v>2948.0270149253756</v>
      </c>
      <c r="F2029" s="3">
        <f t="shared" si="762"/>
        <v>2.3800841979646492E-3</v>
      </c>
      <c r="G2029" s="4">
        <f t="shared" si="763"/>
        <v>2.0213534452477866E-3</v>
      </c>
      <c r="H2029" s="4">
        <f t="shared" si="764"/>
        <v>-3.233053111929618E-2</v>
      </c>
      <c r="I2029" s="4">
        <f t="shared" si="765"/>
        <v>2.2757767415505663E-2</v>
      </c>
      <c r="J2029" s="11">
        <f t="shared" si="766"/>
        <v>67.285490196078626</v>
      </c>
      <c r="K2029" s="2" t="str">
        <f t="shared" si="767"/>
        <v>CP+</v>
      </c>
      <c r="L2029" s="2" t="str">
        <f t="shared" si="768"/>
        <v>I+</v>
      </c>
      <c r="M2029" s="2" t="str">
        <f t="shared" si="769"/>
        <v>B+</v>
      </c>
      <c r="N2029" s="21">
        <f t="shared" si="779"/>
        <v>0.66200000000000003</v>
      </c>
      <c r="O2029" s="21">
        <f t="shared" si="770"/>
        <v>0.54300000000000004</v>
      </c>
      <c r="P2029" s="21">
        <f t="shared" si="771"/>
        <v>0.20799999999999999</v>
      </c>
      <c r="Q2029" s="39">
        <f>FX_GT[[#This Row],[%D]]-F2030</f>
        <v>-2.9379282176160704E-3</v>
      </c>
      <c r="R2029" s="40">
        <f t="shared" si="780"/>
        <v>0</v>
      </c>
      <c r="S2029" s="40">
        <f t="shared" si="781"/>
        <v>2.9379282176160704E-3</v>
      </c>
      <c r="T2029" s="38">
        <f t="shared" si="772"/>
        <v>36.799824751974079</v>
      </c>
      <c r="U2029" s="2">
        <f t="shared" si="773"/>
        <v>3041.238706425358</v>
      </c>
      <c r="V2029" s="2">
        <f t="shared" si="774"/>
        <v>2959.4289126222611</v>
      </c>
      <c r="W2029">
        <f t="shared" si="775"/>
        <v>2997.4994067054699</v>
      </c>
      <c r="X2029">
        <f t="shared" si="776"/>
        <v>2997.4994067054699</v>
      </c>
      <c r="Y2029">
        <f t="shared" si="777"/>
        <v>2988.9319118269241</v>
      </c>
      <c r="Z2029">
        <f t="shared" si="778"/>
        <v>2988.9319118269241</v>
      </c>
    </row>
    <row r="2030" spans="1:26" x14ac:dyDescent="0.25">
      <c r="A2030" s="1">
        <v>43054</v>
      </c>
      <c r="B2030">
        <v>3016.7</v>
      </c>
      <c r="C2030" s="2">
        <f t="shared" si="761"/>
        <v>2996.3028571428576</v>
      </c>
      <c r="D2030">
        <f t="shared" si="782"/>
        <v>2955.0135294117654</v>
      </c>
      <c r="E2030">
        <f t="shared" si="783"/>
        <v>2947.2175124378136</v>
      </c>
      <c r="F2030" s="3">
        <f t="shared" si="762"/>
        <v>3.9336013418171945E-3</v>
      </c>
      <c r="G2030" s="4">
        <f t="shared" si="763"/>
        <v>-3.3829544027963454E-3</v>
      </c>
      <c r="H2030" s="4">
        <f t="shared" si="764"/>
        <v>-2.6908635794743452E-2</v>
      </c>
      <c r="I2030" s="4">
        <f t="shared" si="765"/>
        <v>2.0875190578404545E-2</v>
      </c>
      <c r="J2030" s="11">
        <f t="shared" si="766"/>
        <v>61.686470588234442</v>
      </c>
      <c r="K2030" s="2" t="str">
        <f t="shared" si="767"/>
        <v>CP+</v>
      </c>
      <c r="L2030" s="2" t="str">
        <f t="shared" si="768"/>
        <v>I+</v>
      </c>
      <c r="M2030" s="2" t="str">
        <f t="shared" si="769"/>
        <v>B+</v>
      </c>
      <c r="N2030" s="21">
        <f t="shared" si="779"/>
        <v>0.72899999999999998</v>
      </c>
      <c r="O2030" s="21">
        <f t="shared" si="770"/>
        <v>0.41399999999999998</v>
      </c>
      <c r="P2030" s="21">
        <f t="shared" si="771"/>
        <v>0.222</v>
      </c>
      <c r="Q2030" s="39">
        <f>FX_GT[[#This Row],[%D]]-F2031</f>
        <v>-2.3076807535327148E-4</v>
      </c>
      <c r="R2030" s="40">
        <f t="shared" si="780"/>
        <v>0</v>
      </c>
      <c r="S2030" s="40">
        <f t="shared" si="781"/>
        <v>2.3076807535327148E-4</v>
      </c>
      <c r="T2030" s="38">
        <f t="shared" si="772"/>
        <v>34.076970739826365</v>
      </c>
      <c r="U2030" s="2">
        <f t="shared" si="773"/>
        <v>3039.1059956744875</v>
      </c>
      <c r="V2030" s="2">
        <f t="shared" si="774"/>
        <v>2953.4997186112278</v>
      </c>
      <c r="W2030">
        <f t="shared" si="775"/>
        <v>2997.8166679433953</v>
      </c>
      <c r="X2030">
        <f t="shared" si="776"/>
        <v>2997.8166679433953</v>
      </c>
      <c r="Y2030">
        <f t="shared" si="777"/>
        <v>2990.0206509694435</v>
      </c>
      <c r="Z2030">
        <f t="shared" si="778"/>
        <v>2990.0206509694435</v>
      </c>
    </row>
    <row r="2031" spans="1:26" x14ac:dyDescent="0.25">
      <c r="A2031" s="1">
        <v>43053</v>
      </c>
      <c r="B2031">
        <v>3004.88</v>
      </c>
      <c r="C2031" s="2">
        <f t="shared" si="761"/>
        <v>2992.8347619047622</v>
      </c>
      <c r="D2031">
        <f t="shared" si="782"/>
        <v>2953.6643137254905</v>
      </c>
      <c r="E2031">
        <f t="shared" si="783"/>
        <v>2946.475820895525</v>
      </c>
      <c r="F2031" s="3">
        <f t="shared" si="762"/>
        <v>0</v>
      </c>
      <c r="G2031" s="4">
        <f t="shared" si="763"/>
        <v>-1.6589376122949306E-2</v>
      </c>
      <c r="H2031" s="4">
        <f t="shared" si="764"/>
        <v>-3.0721391430009071E-2</v>
      </c>
      <c r="I2031" s="4">
        <f t="shared" si="765"/>
        <v>1.7339711231406211E-2</v>
      </c>
      <c r="J2031" s="11">
        <f t="shared" si="766"/>
        <v>51.215686274509608</v>
      </c>
      <c r="K2031" s="2" t="str">
        <f t="shared" si="767"/>
        <v>CP+</v>
      </c>
      <c r="L2031" s="2" t="str">
        <f t="shared" si="768"/>
        <v>I+</v>
      </c>
      <c r="M2031" s="2" t="str">
        <f t="shared" si="769"/>
        <v>B+</v>
      </c>
      <c r="N2031" s="21">
        <f t="shared" si="779"/>
        <v>0.46200000000000002</v>
      </c>
      <c r="O2031" s="21">
        <f t="shared" si="770"/>
        <v>0.16600000000000001</v>
      </c>
      <c r="P2031" s="21">
        <f t="shared" si="771"/>
        <v>0.21199999999999999</v>
      </c>
      <c r="Q2031" s="39">
        <f>FX_GT[[#This Row],[%D]]-F2032</f>
        <v>3.905430772208951E-3</v>
      </c>
      <c r="R2031" s="40">
        <f t="shared" si="780"/>
        <v>3.905430772208951E-3</v>
      </c>
      <c r="S2031" s="40">
        <f t="shared" si="781"/>
        <v>0</v>
      </c>
      <c r="T2031" s="38">
        <f t="shared" si="772"/>
        <v>29.121570674427019</v>
      </c>
      <c r="U2031" s="2">
        <f t="shared" si="773"/>
        <v>3038.1800280535595</v>
      </c>
      <c r="V2031" s="2">
        <f t="shared" si="774"/>
        <v>2947.489495755965</v>
      </c>
      <c r="W2031">
        <f t="shared" si="775"/>
        <v>2999.0095798742877</v>
      </c>
      <c r="X2031">
        <f t="shared" si="776"/>
        <v>2999.0095798742877</v>
      </c>
      <c r="Y2031">
        <f t="shared" si="777"/>
        <v>2991.8210870443222</v>
      </c>
      <c r="Z2031">
        <f t="shared" si="778"/>
        <v>2991.8210870443222</v>
      </c>
    </row>
    <row r="2032" spans="1:26" x14ac:dyDescent="0.25">
      <c r="A2032" s="1">
        <v>43052</v>
      </c>
      <c r="B2032">
        <v>3004.88</v>
      </c>
      <c r="C2032" s="2">
        <f t="shared" si="761"/>
        <v>2990.2066666666669</v>
      </c>
      <c r="D2032">
        <f t="shared" si="782"/>
        <v>2952.5507843137261</v>
      </c>
      <c r="E2032">
        <f t="shared" si="783"/>
        <v>2945.8654726368186</v>
      </c>
      <c r="F2032" s="3">
        <f t="shared" si="762"/>
        <v>-3.528413010028042E-3</v>
      </c>
      <c r="G2032" s="4">
        <f t="shared" si="763"/>
        <v>-1.6589376122949306E-2</v>
      </c>
      <c r="H2032" s="4">
        <f t="shared" si="764"/>
        <v>-3.0721391430009071E-2</v>
      </c>
      <c r="I2032" s="4">
        <f t="shared" si="765"/>
        <v>1.7723392249267302E-2</v>
      </c>
      <c r="J2032" s="11">
        <f t="shared" si="766"/>
        <v>52.329215686273983</v>
      </c>
      <c r="K2032" s="2" t="str">
        <f t="shared" si="767"/>
        <v>CP+</v>
      </c>
      <c r="L2032" s="2" t="str">
        <f t="shared" si="768"/>
        <v>I+</v>
      </c>
      <c r="M2032" s="2" t="str">
        <f t="shared" si="769"/>
        <v>B+</v>
      </c>
      <c r="N2032" s="21">
        <f t="shared" si="779"/>
        <v>0.28100000000000003</v>
      </c>
      <c r="O2032" s="21">
        <f t="shared" si="770"/>
        <v>0.16600000000000001</v>
      </c>
      <c r="P2032" s="21">
        <f t="shared" si="771"/>
        <v>0.21199999999999999</v>
      </c>
      <c r="Q2032" s="39">
        <f>FX_GT[[#This Row],[%D]]-F2033</f>
        <v>6.9289175774600587E-4</v>
      </c>
      <c r="R2032" s="40">
        <f t="shared" si="780"/>
        <v>6.9289175774600587E-4</v>
      </c>
      <c r="S2032" s="40">
        <f t="shared" si="781"/>
        <v>0</v>
      </c>
      <c r="T2032" s="38">
        <f t="shared" si="772"/>
        <v>21.958615162263968</v>
      </c>
      <c r="U2032" s="2">
        <f t="shared" si="773"/>
        <v>3037.6657097154398</v>
      </c>
      <c r="V2032" s="2">
        <f t="shared" si="774"/>
        <v>2942.7476236178941</v>
      </c>
      <c r="W2032">
        <f t="shared" si="775"/>
        <v>3000.009827362499</v>
      </c>
      <c r="X2032">
        <f t="shared" si="776"/>
        <v>3000.009827362499</v>
      </c>
      <c r="Y2032">
        <f t="shared" si="777"/>
        <v>2993.3245156855915</v>
      </c>
      <c r="Z2032">
        <f t="shared" si="778"/>
        <v>2993.3245156855915</v>
      </c>
    </row>
    <row r="2033" spans="1:26" x14ac:dyDescent="0.25">
      <c r="A2033" s="1">
        <v>43049</v>
      </c>
      <c r="B2033">
        <v>3015.52</v>
      </c>
      <c r="C2033" s="2">
        <f t="shared" si="761"/>
        <v>2987.2661904761908</v>
      </c>
      <c r="D2033">
        <f t="shared" si="782"/>
        <v>2951.012941176471</v>
      </c>
      <c r="E2033">
        <f t="shared" si="783"/>
        <v>2945.3244776119432</v>
      </c>
      <c r="F2033" s="3">
        <f t="shared" si="762"/>
        <v>-7.488948829935671E-4</v>
      </c>
      <c r="G2033" s="4">
        <f t="shared" si="763"/>
        <v>-1.2722712956475646E-2</v>
      </c>
      <c r="H2033" s="4">
        <f t="shared" si="764"/>
        <v>1.1287730900495507E-3</v>
      </c>
      <c r="I2033" s="4">
        <f t="shared" si="765"/>
        <v>2.1859293777889068E-2</v>
      </c>
      <c r="J2033" s="11">
        <f t="shared" si="766"/>
        <v>64.507058823528951</v>
      </c>
      <c r="K2033" s="2" t="str">
        <f t="shared" si="767"/>
        <v>CP+</v>
      </c>
      <c r="L2033" s="2" t="str">
        <f t="shared" si="768"/>
        <v>I+</v>
      </c>
      <c r="M2033" s="2" t="str">
        <f t="shared" si="769"/>
        <v>B+</v>
      </c>
      <c r="N2033" s="21">
        <f t="shared" si="779"/>
        <v>0.42299999999999999</v>
      </c>
      <c r="O2033" s="21">
        <f t="shared" si="770"/>
        <v>0.22500000000000001</v>
      </c>
      <c r="P2033" s="21">
        <f t="shared" si="771"/>
        <v>0.32800000000000001</v>
      </c>
      <c r="Q2033" s="39">
        <f>FX_GT[[#This Row],[%D]]-F2034</f>
        <v>2.6015346186513133E-3</v>
      </c>
      <c r="R2033" s="40">
        <f t="shared" si="780"/>
        <v>2.6015346186513133E-3</v>
      </c>
      <c r="S2033" s="40">
        <f t="shared" si="781"/>
        <v>0</v>
      </c>
      <c r="T2033" s="38">
        <f t="shared" si="772"/>
        <v>19.234749991916431</v>
      </c>
      <c r="U2033" s="2">
        <f t="shared" si="773"/>
        <v>3035.3044054064335</v>
      </c>
      <c r="V2033" s="2">
        <f t="shared" si="774"/>
        <v>2939.2279755459481</v>
      </c>
      <c r="W2033">
        <f t="shared" si="775"/>
        <v>2999.0511561067137</v>
      </c>
      <c r="X2033">
        <f t="shared" si="776"/>
        <v>2999.0511561067137</v>
      </c>
      <c r="Y2033">
        <f t="shared" si="777"/>
        <v>2993.3626925421859</v>
      </c>
      <c r="Z2033">
        <f t="shared" si="778"/>
        <v>2993.3626925421859</v>
      </c>
    </row>
    <row r="2034" spans="1:26" x14ac:dyDescent="0.25">
      <c r="A2034" s="1">
        <v>43048</v>
      </c>
      <c r="B2034">
        <v>3017.78</v>
      </c>
      <c r="C2034" s="2">
        <f t="shared" si="761"/>
        <v>2983.8985714285714</v>
      </c>
      <c r="D2034">
        <f t="shared" si="782"/>
        <v>2949.4947058823532</v>
      </c>
      <c r="E2034">
        <f t="shared" si="783"/>
        <v>2944.8474626865695</v>
      </c>
      <c r="F2034" s="3">
        <f t="shared" si="762"/>
        <v>-3.0261584306262579E-3</v>
      </c>
      <c r="G2034" s="4">
        <f t="shared" si="763"/>
        <v>-6.8387657311357319E-3</v>
      </c>
      <c r="H2034" s="4">
        <f t="shared" si="764"/>
        <v>1.105609123620499E-2</v>
      </c>
      <c r="I2034" s="4">
        <f t="shared" si="765"/>
        <v>2.3151522863038742E-2</v>
      </c>
      <c r="J2034" s="11">
        <f t="shared" si="766"/>
        <v>68.285294117647027</v>
      </c>
      <c r="K2034" s="2" t="str">
        <f t="shared" si="767"/>
        <v>CP+</v>
      </c>
      <c r="L2034" s="2" t="str">
        <f t="shared" si="768"/>
        <v>I+</v>
      </c>
      <c r="M2034" s="2" t="str">
        <f t="shared" si="769"/>
        <v>B+</v>
      </c>
      <c r="N2034" s="21">
        <f t="shared" si="779"/>
        <v>0.308</v>
      </c>
      <c r="O2034" s="21">
        <f t="shared" si="770"/>
        <v>0.33300000000000002</v>
      </c>
      <c r="P2034" s="21">
        <f t="shared" si="771"/>
        <v>0.36799999999999999</v>
      </c>
      <c r="Q2034" s="39">
        <f>FX_GT[[#This Row],[%D]]-F2035</f>
        <v>8.5008017854838469E-3</v>
      </c>
      <c r="R2034" s="40">
        <f t="shared" si="780"/>
        <v>8.5008017854838469E-3</v>
      </c>
      <c r="S2034" s="40">
        <f t="shared" si="781"/>
        <v>0</v>
      </c>
      <c r="T2034" s="38">
        <f t="shared" si="772"/>
        <v>22.16654459540996</v>
      </c>
      <c r="U2034" s="2">
        <f t="shared" si="773"/>
        <v>3032.0464680842761</v>
      </c>
      <c r="V2034" s="2">
        <f t="shared" si="774"/>
        <v>2935.7506747728667</v>
      </c>
      <c r="W2034">
        <f t="shared" si="775"/>
        <v>2997.6426025380579</v>
      </c>
      <c r="X2034">
        <f t="shared" si="776"/>
        <v>2997.6426025380579</v>
      </c>
      <c r="Y2034">
        <f t="shared" si="777"/>
        <v>2992.9953593422742</v>
      </c>
      <c r="Z2034">
        <f t="shared" si="778"/>
        <v>2992.9953593422742</v>
      </c>
    </row>
    <row r="2035" spans="1:26" x14ac:dyDescent="0.25">
      <c r="A2035" s="1">
        <v>43047</v>
      </c>
      <c r="B2035">
        <v>3026.94</v>
      </c>
      <c r="C2035" s="2">
        <f t="shared" si="761"/>
        <v>2979.8628571428571</v>
      </c>
      <c r="D2035">
        <f t="shared" si="782"/>
        <v>2947.6768627450988</v>
      </c>
      <c r="E2035">
        <f t="shared" si="783"/>
        <v>2944.3983084577135</v>
      </c>
      <c r="F2035" s="3">
        <f t="shared" si="762"/>
        <v>-9.3697738883417037E-3</v>
      </c>
      <c r="G2035" s="4">
        <f t="shared" si="763"/>
        <v>-4.0306792270309311E-3</v>
      </c>
      <c r="H2035" s="4">
        <f t="shared" si="764"/>
        <v>-1.4154507556018769E-2</v>
      </c>
      <c r="I2035" s="4">
        <f t="shared" si="765"/>
        <v>2.6890036101543866E-2</v>
      </c>
      <c r="J2035" s="11">
        <f t="shared" si="766"/>
        <v>79.263137254901267</v>
      </c>
      <c r="K2035" s="2" t="str">
        <f t="shared" si="767"/>
        <v>CP+</v>
      </c>
      <c r="L2035" s="2" t="str">
        <f t="shared" si="768"/>
        <v>I+</v>
      </c>
      <c r="M2035" s="2" t="str">
        <f t="shared" si="769"/>
        <v>B+</v>
      </c>
      <c r="N2035" s="21">
        <f t="shared" si="779"/>
        <v>9.4E-2</v>
      </c>
      <c r="O2035" s="21">
        <f t="shared" si="770"/>
        <v>0.39400000000000002</v>
      </c>
      <c r="P2035" s="21">
        <f t="shared" si="771"/>
        <v>0.26900000000000002</v>
      </c>
      <c r="Q2035" s="39">
        <f>FX_GT[[#This Row],[%D]]-F2036</f>
        <v>-2.5503350212829901E-4</v>
      </c>
      <c r="R2035" s="40">
        <f t="shared" si="780"/>
        <v>0</v>
      </c>
      <c r="S2035" s="40">
        <f t="shared" si="781"/>
        <v>2.5503350212829901E-4</v>
      </c>
      <c r="T2035" s="38">
        <f t="shared" si="772"/>
        <v>14.046576747291141</v>
      </c>
      <c r="U2035" s="2">
        <f t="shared" si="773"/>
        <v>3027.7255558675479</v>
      </c>
      <c r="V2035" s="2">
        <f t="shared" si="774"/>
        <v>2932.0001584181664</v>
      </c>
      <c r="W2035">
        <f t="shared" si="775"/>
        <v>2995.5395614697895</v>
      </c>
      <c r="X2035">
        <f t="shared" si="776"/>
        <v>2995.5395614697895</v>
      </c>
      <c r="Y2035">
        <f t="shared" si="777"/>
        <v>2992.2610071824042</v>
      </c>
      <c r="Z2035">
        <f t="shared" si="778"/>
        <v>2992.2610071824042</v>
      </c>
    </row>
    <row r="2036" spans="1:26" x14ac:dyDescent="0.25">
      <c r="A2036" s="1">
        <v>43046</v>
      </c>
      <c r="B2036">
        <v>3055.57</v>
      </c>
      <c r="C2036" s="2">
        <f t="shared" si="761"/>
        <v>2974.4638095238097</v>
      </c>
      <c r="D2036">
        <f t="shared" si="782"/>
        <v>2945.2923529411769</v>
      </c>
      <c r="E2036">
        <f t="shared" si="783"/>
        <v>2943.7744278606988</v>
      </c>
      <c r="F2036" s="3">
        <f t="shared" si="762"/>
        <v>0</v>
      </c>
      <c r="G2036" s="4">
        <f t="shared" si="763"/>
        <v>1.465411895970048E-2</v>
      </c>
      <c r="H2036" s="4">
        <f t="shared" si="764"/>
        <v>-4.8299895779051472E-3</v>
      </c>
      <c r="I2036" s="4">
        <f t="shared" si="765"/>
        <v>3.7442003660077994E-2</v>
      </c>
      <c r="J2036" s="11">
        <f t="shared" si="766"/>
        <v>110.27764705882328</v>
      </c>
      <c r="K2036" s="2" t="str">
        <f t="shared" si="767"/>
        <v>CP+</v>
      </c>
      <c r="L2036" s="2" t="str">
        <f t="shared" si="768"/>
        <v>I+</v>
      </c>
      <c r="M2036" s="2" t="str">
        <f t="shared" si="769"/>
        <v>B+</v>
      </c>
      <c r="N2036" s="21">
        <f t="shared" si="779"/>
        <v>0.46200000000000002</v>
      </c>
      <c r="O2036" s="21">
        <f t="shared" si="770"/>
        <v>0.78</v>
      </c>
      <c r="P2036" s="21">
        <f t="shared" si="771"/>
        <v>0.307</v>
      </c>
      <c r="Q2036" s="39">
        <f>FX_GT[[#This Row],[%D]]-F2037</f>
        <v>-6.2957836701182934E-4</v>
      </c>
      <c r="R2036" s="40">
        <f t="shared" si="780"/>
        <v>0</v>
      </c>
      <c r="S2036" s="40">
        <f t="shared" si="781"/>
        <v>6.2957836701182934E-4</v>
      </c>
      <c r="T2036" s="38">
        <f t="shared" si="772"/>
        <v>13.101416415149004</v>
      </c>
      <c r="U2036" s="2">
        <f t="shared" si="773"/>
        <v>3019.7686117410954</v>
      </c>
      <c r="V2036" s="2">
        <f t="shared" si="774"/>
        <v>2929.159007306524</v>
      </c>
      <c r="W2036">
        <f t="shared" si="775"/>
        <v>2990.5971551584626</v>
      </c>
      <c r="X2036">
        <f t="shared" si="776"/>
        <v>2990.5971551584626</v>
      </c>
      <c r="Y2036">
        <f t="shared" si="777"/>
        <v>2989.0792300779844</v>
      </c>
      <c r="Z2036">
        <f t="shared" si="778"/>
        <v>2989.0792300779844</v>
      </c>
    </row>
    <row r="2037" spans="1:26" x14ac:dyDescent="0.25">
      <c r="A2037" s="1">
        <v>43045</v>
      </c>
      <c r="B2037">
        <v>3055.57</v>
      </c>
      <c r="C2037" s="2">
        <f t="shared" si="761"/>
        <v>2968.3328571428569</v>
      </c>
      <c r="D2037">
        <f t="shared" si="782"/>
        <v>2943.6729411764713</v>
      </c>
      <c r="E2037">
        <f t="shared" si="783"/>
        <v>2943.1831343283602</v>
      </c>
      <c r="F2037" s="3">
        <f t="shared" si="762"/>
        <v>3.8960443690694291E-4</v>
      </c>
      <c r="G2037" s="4">
        <f t="shared" si="763"/>
        <v>1.5190125753775208E-2</v>
      </c>
      <c r="H2037" s="4">
        <f t="shared" si="764"/>
        <v>-5.063299382635611E-3</v>
      </c>
      <c r="I2037" s="4">
        <f t="shared" si="765"/>
        <v>3.8012734790709435E-2</v>
      </c>
      <c r="J2037" s="11">
        <f t="shared" si="766"/>
        <v>111.89705882352882</v>
      </c>
      <c r="K2037" s="2" t="str">
        <f t="shared" si="767"/>
        <v>CP+</v>
      </c>
      <c r="L2037" s="2" t="str">
        <f t="shared" si="768"/>
        <v>I+</v>
      </c>
      <c r="M2037" s="2" t="str">
        <f t="shared" si="769"/>
        <v>B+</v>
      </c>
      <c r="N2037" s="21">
        <f t="shared" si="779"/>
        <v>0.57199999999999995</v>
      </c>
      <c r="O2037" s="21">
        <f t="shared" si="770"/>
        <v>0.78800000000000003</v>
      </c>
      <c r="P2037" s="21">
        <f t="shared" si="771"/>
        <v>0.30499999999999999</v>
      </c>
      <c r="Q2037" s="39">
        <f>FX_GT[[#This Row],[%D]]-F2038</f>
        <v>-5.6084808717501433E-3</v>
      </c>
      <c r="R2037" s="40">
        <f t="shared" si="780"/>
        <v>0</v>
      </c>
      <c r="S2037" s="40">
        <f t="shared" si="781"/>
        <v>5.6084808717501433E-3</v>
      </c>
      <c r="T2037" s="38">
        <f t="shared" si="772"/>
        <v>13.213226585506504</v>
      </c>
      <c r="U2037" s="2">
        <f t="shared" si="773"/>
        <v>3010.1246536527742</v>
      </c>
      <c r="V2037" s="2">
        <f t="shared" si="774"/>
        <v>2926.5410606329397</v>
      </c>
      <c r="W2037">
        <f t="shared" si="775"/>
        <v>2985.4647376863886</v>
      </c>
      <c r="X2037">
        <f t="shared" si="776"/>
        <v>2985.4647376863886</v>
      </c>
      <c r="Y2037">
        <f t="shared" si="777"/>
        <v>2984.9749308382775</v>
      </c>
      <c r="Z2037">
        <f t="shared" si="778"/>
        <v>2984.9749308382775</v>
      </c>
    </row>
    <row r="2038" spans="1:26" x14ac:dyDescent="0.25">
      <c r="A2038" s="1">
        <v>43042</v>
      </c>
      <c r="B2038">
        <v>3054.38</v>
      </c>
      <c r="C2038" s="2">
        <f t="shared" si="761"/>
        <v>2963.1523809523815</v>
      </c>
      <c r="D2038">
        <f t="shared" si="782"/>
        <v>2942.3494117647074</v>
      </c>
      <c r="E2038">
        <f t="shared" si="783"/>
        <v>2942.5520398009971</v>
      </c>
      <c r="F2038" s="3">
        <f t="shared" si="762"/>
        <v>5.206413564319945E-3</v>
      </c>
      <c r="G2038" s="4">
        <f t="shared" si="763"/>
        <v>1.5148896570061021E-2</v>
      </c>
      <c r="H2038" s="4">
        <f t="shared" si="764"/>
        <v>-5.2629179232317469E-3</v>
      </c>
      <c r="I2038" s="4">
        <f t="shared" si="765"/>
        <v>3.8075215604016624E-2</v>
      </c>
      <c r="J2038" s="11">
        <f t="shared" si="766"/>
        <v>112.03058823529273</v>
      </c>
      <c r="K2038" s="2" t="str">
        <f t="shared" si="767"/>
        <v>CP+</v>
      </c>
      <c r="L2038" s="2" t="str">
        <f t="shared" si="768"/>
        <v>I+</v>
      </c>
      <c r="M2038" s="2" t="str">
        <f t="shared" si="769"/>
        <v>B+</v>
      </c>
      <c r="N2038" s="21">
        <f t="shared" si="779"/>
        <v>0.78</v>
      </c>
      <c r="O2038" s="21">
        <f t="shared" si="770"/>
        <v>0.78700000000000003</v>
      </c>
      <c r="P2038" s="21">
        <f t="shared" si="771"/>
        <v>0.30499999999999999</v>
      </c>
      <c r="Q2038" s="39">
        <f>FX_GT[[#This Row],[%D]]-F2039</f>
        <v>-3.7298346099579049E-4</v>
      </c>
      <c r="R2038" s="40">
        <f t="shared" si="780"/>
        <v>0</v>
      </c>
      <c r="S2038" s="40">
        <f t="shared" si="781"/>
        <v>3.7298346099579049E-4</v>
      </c>
      <c r="T2038" s="38">
        <f t="shared" si="772"/>
        <v>24.04767823173168</v>
      </c>
      <c r="U2038" s="2">
        <f t="shared" si="773"/>
        <v>3001.002290703369</v>
      </c>
      <c r="V2038" s="2">
        <f t="shared" si="774"/>
        <v>2925.3024712013939</v>
      </c>
      <c r="W2038">
        <f t="shared" si="775"/>
        <v>2980.1993215156949</v>
      </c>
      <c r="X2038">
        <f t="shared" si="776"/>
        <v>2980.1993215156949</v>
      </c>
      <c r="Y2038">
        <f t="shared" si="777"/>
        <v>2980.4019495519847</v>
      </c>
      <c r="Z2038">
        <f t="shared" si="778"/>
        <v>2980.4019495519847</v>
      </c>
    </row>
    <row r="2039" spans="1:26" x14ac:dyDescent="0.25">
      <c r="A2039" s="1">
        <v>43041</v>
      </c>
      <c r="B2039">
        <v>3038.56</v>
      </c>
      <c r="C2039" s="2">
        <f t="shared" si="761"/>
        <v>2959.1166666666663</v>
      </c>
      <c r="D2039">
        <f t="shared" si="782"/>
        <v>2941.335098039217</v>
      </c>
      <c r="E2039">
        <f t="shared" si="783"/>
        <v>2942.0219402985094</v>
      </c>
      <c r="F2039" s="3">
        <f t="shared" si="762"/>
        <v>-2.0729207453307197E-4</v>
      </c>
      <c r="G2039" s="4">
        <f t="shared" si="763"/>
        <v>1.6448171700581105E-2</v>
      </c>
      <c r="H2039" s="4">
        <f t="shared" si="764"/>
        <v>3.9250928410008434E-3</v>
      </c>
      <c r="I2039" s="4">
        <f t="shared" si="765"/>
        <v>3.305468391738025E-2</v>
      </c>
      <c r="J2039" s="11">
        <f t="shared" si="766"/>
        <v>97.224901960782972</v>
      </c>
      <c r="K2039" s="2" t="str">
        <f t="shared" si="767"/>
        <v>CP+</v>
      </c>
      <c r="L2039" s="2" t="str">
        <f t="shared" si="768"/>
        <v>I+</v>
      </c>
      <c r="M2039" s="2" t="str">
        <f t="shared" si="769"/>
        <v>B+</v>
      </c>
      <c r="N2039" s="21">
        <f t="shared" si="779"/>
        <v>0.44800000000000001</v>
      </c>
      <c r="O2039" s="21">
        <f t="shared" si="770"/>
        <v>0.80300000000000005</v>
      </c>
      <c r="P2039" s="21">
        <f t="shared" si="771"/>
        <v>0.33700000000000002</v>
      </c>
      <c r="Q2039" s="39">
        <f>FX_GT[[#This Row],[%D]]-F2040</f>
        <v>-9.3660363621506093E-3</v>
      </c>
      <c r="R2039" s="40">
        <f t="shared" si="780"/>
        <v>0</v>
      </c>
      <c r="S2039" s="40">
        <f t="shared" si="781"/>
        <v>9.3660363621506093E-3</v>
      </c>
      <c r="T2039" s="38">
        <f t="shared" si="772"/>
        <v>25.87493195128809</v>
      </c>
      <c r="U2039" s="2">
        <f t="shared" si="773"/>
        <v>2992.812623256832</v>
      </c>
      <c r="V2039" s="2">
        <f t="shared" si="774"/>
        <v>2925.4207100765007</v>
      </c>
      <c r="W2039">
        <f t="shared" si="775"/>
        <v>2975.0310546293827</v>
      </c>
      <c r="X2039">
        <f t="shared" si="776"/>
        <v>2975.0310546293827</v>
      </c>
      <c r="Y2039">
        <f t="shared" si="777"/>
        <v>2975.7178968886751</v>
      </c>
      <c r="Z2039">
        <f t="shared" si="778"/>
        <v>2975.7178968886751</v>
      </c>
    </row>
    <row r="2040" spans="1:26" x14ac:dyDescent="0.25">
      <c r="A2040" s="1">
        <v>43040</v>
      </c>
      <c r="B2040">
        <v>3039.19</v>
      </c>
      <c r="C2040" s="2">
        <f t="shared" si="761"/>
        <v>2954.8376190476188</v>
      </c>
      <c r="D2040">
        <f t="shared" si="782"/>
        <v>2940.4566666666674</v>
      </c>
      <c r="E2040">
        <f t="shared" si="783"/>
        <v>2941.3718905472656</v>
      </c>
      <c r="F2040" s="3">
        <f t="shared" si="762"/>
        <v>9.2148606646653697E-3</v>
      </c>
      <c r="G2040" s="4">
        <f t="shared" si="763"/>
        <v>2.2827930644553351E-2</v>
      </c>
      <c r="H2040" s="4">
        <f t="shared" si="764"/>
        <v>1.3553217388404315E-2</v>
      </c>
      <c r="I2040" s="4">
        <f t="shared" si="765"/>
        <v>3.3577550879284955E-2</v>
      </c>
      <c r="J2040" s="11">
        <f t="shared" si="766"/>
        <v>98.733333333332666</v>
      </c>
      <c r="K2040" s="2" t="str">
        <f t="shared" si="767"/>
        <v>CP+</v>
      </c>
      <c r="L2040" s="2" t="str">
        <f t="shared" si="768"/>
        <v>I+</v>
      </c>
      <c r="M2040" s="2" t="str">
        <f t="shared" si="769"/>
        <v>B+</v>
      </c>
      <c r="N2040" s="21">
        <f t="shared" si="779"/>
        <v>0.88300000000000001</v>
      </c>
      <c r="O2040" s="21">
        <f t="shared" si="770"/>
        <v>0.878</v>
      </c>
      <c r="P2040" s="21">
        <f t="shared" si="771"/>
        <v>0.375</v>
      </c>
      <c r="Q2040" s="39">
        <f>FX_GT[[#This Row],[%D]]-F2041</f>
        <v>-5.6367479805685683E-4</v>
      </c>
      <c r="R2040" s="40">
        <f t="shared" si="780"/>
        <v>0</v>
      </c>
      <c r="S2040" s="40">
        <f t="shared" si="781"/>
        <v>5.6367479805685683E-4</v>
      </c>
      <c r="T2040" s="38">
        <f t="shared" si="772"/>
        <v>29.380628940723824</v>
      </c>
      <c r="U2040" s="2">
        <f t="shared" si="773"/>
        <v>2982.813337297182</v>
      </c>
      <c r="V2040" s="2">
        <f t="shared" si="774"/>
        <v>2926.8619007980556</v>
      </c>
      <c r="W2040">
        <f t="shared" si="775"/>
        <v>2968.4323849162306</v>
      </c>
      <c r="X2040">
        <f t="shared" si="776"/>
        <v>2968.4323849162306</v>
      </c>
      <c r="Y2040">
        <f t="shared" si="777"/>
        <v>2969.3476087968288</v>
      </c>
      <c r="Z2040">
        <f t="shared" si="778"/>
        <v>2969.3476087968288</v>
      </c>
    </row>
    <row r="2041" spans="1:26" x14ac:dyDescent="0.25">
      <c r="A2041" s="1">
        <v>43039</v>
      </c>
      <c r="B2041">
        <v>3011.44</v>
      </c>
      <c r="C2041" s="2">
        <f t="shared" si="761"/>
        <v>2951.2771428571423</v>
      </c>
      <c r="D2041">
        <f t="shared" si="782"/>
        <v>2940.1223529411773</v>
      </c>
      <c r="E2041">
        <f t="shared" si="783"/>
        <v>2940.9563184079616</v>
      </c>
      <c r="F2041" s="3">
        <f t="shared" si="762"/>
        <v>5.2826552818241446E-4</v>
      </c>
      <c r="G2041" s="4">
        <f t="shared" si="763"/>
        <v>2.1627104614121651E-2</v>
      </c>
      <c r="H2041" s="4">
        <f t="shared" si="764"/>
        <v>1.4752363815262015E-2</v>
      </c>
      <c r="I2041" s="4">
        <f t="shared" si="765"/>
        <v>2.4256693598985617E-2</v>
      </c>
      <c r="J2041" s="11">
        <f t="shared" si="766"/>
        <v>71.317647058822786</v>
      </c>
      <c r="K2041" s="2" t="str">
        <f t="shared" si="767"/>
        <v>CP+</v>
      </c>
      <c r="L2041" s="2" t="str">
        <f t="shared" si="768"/>
        <v>I+</v>
      </c>
      <c r="M2041" s="2" t="str">
        <f t="shared" si="769"/>
        <v>B+</v>
      </c>
      <c r="N2041" s="21">
        <f t="shared" si="779"/>
        <v>0.58099999999999996</v>
      </c>
      <c r="O2041" s="21">
        <f t="shared" si="770"/>
        <v>0.86499999999999999</v>
      </c>
      <c r="P2041" s="21">
        <f t="shared" si="771"/>
        <v>0.38200000000000001</v>
      </c>
      <c r="Q2041" s="39">
        <f>FX_GT[[#This Row],[%D]]-F2042</f>
        <v>-3.4897633608066414E-4</v>
      </c>
      <c r="R2041" s="40">
        <f t="shared" si="780"/>
        <v>0</v>
      </c>
      <c r="S2041" s="40">
        <f t="shared" si="781"/>
        <v>3.4897633608066414E-4</v>
      </c>
      <c r="T2041" s="38">
        <f t="shared" si="772"/>
        <v>28.575121025844808</v>
      </c>
      <c r="U2041" s="2">
        <f t="shared" si="773"/>
        <v>2975.9198582054323</v>
      </c>
      <c r="V2041" s="2">
        <f t="shared" si="774"/>
        <v>2926.6344275088522</v>
      </c>
      <c r="W2041">
        <f t="shared" si="775"/>
        <v>2964.7650682894673</v>
      </c>
      <c r="X2041">
        <f t="shared" si="776"/>
        <v>2964.7650682894673</v>
      </c>
      <c r="Y2041">
        <f t="shared" si="777"/>
        <v>2965.5990337562516</v>
      </c>
      <c r="Z2041">
        <f t="shared" si="778"/>
        <v>2965.5990337562516</v>
      </c>
    </row>
    <row r="2042" spans="1:26" x14ac:dyDescent="0.25">
      <c r="A2042" s="1">
        <v>43038</v>
      </c>
      <c r="B2042">
        <v>3009.85</v>
      </c>
      <c r="C2042" s="2">
        <f t="shared" si="761"/>
        <v>2948.0019047619048</v>
      </c>
      <c r="D2042">
        <f t="shared" si="782"/>
        <v>2939.5376470588244</v>
      </c>
      <c r="E2042">
        <f t="shared" si="783"/>
        <v>2940.600049751245</v>
      </c>
      <c r="F2042" s="3">
        <f t="shared" si="762"/>
        <v>3.4897633608066414E-4</v>
      </c>
      <c r="G2042" s="4">
        <f t="shared" si="763"/>
        <v>2.4922871561569915E-2</v>
      </c>
      <c r="H2042" s="4">
        <f t="shared" si="764"/>
        <v>1.4575559308436237E-2</v>
      </c>
      <c r="I2042" s="4">
        <f t="shared" si="765"/>
        <v>2.3919527960979521E-2</v>
      </c>
      <c r="J2042" s="11">
        <f t="shared" si="766"/>
        <v>70.312352941175504</v>
      </c>
      <c r="K2042" s="2" t="str">
        <f t="shared" si="767"/>
        <v>CP+</v>
      </c>
      <c r="L2042" s="2" t="str">
        <f t="shared" si="768"/>
        <v>I+</v>
      </c>
      <c r="M2042" s="2" t="str">
        <f t="shared" si="769"/>
        <v>B+</v>
      </c>
      <c r="N2042" s="21">
        <f t="shared" si="779"/>
        <v>0.56999999999999995</v>
      </c>
      <c r="O2042" s="21">
        <f t="shared" si="770"/>
        <v>0.89600000000000002</v>
      </c>
      <c r="P2042" s="21">
        <f t="shared" si="771"/>
        <v>0.38100000000000001</v>
      </c>
      <c r="Q2042" s="39">
        <f>FX_GT[[#This Row],[%D]]-F2043</f>
        <v>-6.6509183131512328E-3</v>
      </c>
      <c r="R2042" s="40">
        <f t="shared" si="780"/>
        <v>0</v>
      </c>
      <c r="S2042" s="40">
        <f t="shared" si="781"/>
        <v>6.6509183131512328E-3</v>
      </c>
      <c r="T2042" s="38">
        <f t="shared" si="772"/>
        <v>28.761616319810486</v>
      </c>
      <c r="U2042" s="2">
        <f t="shared" si="773"/>
        <v>2968.7253004588106</v>
      </c>
      <c r="V2042" s="2">
        <f t="shared" si="774"/>
        <v>2927.2785090649991</v>
      </c>
      <c r="W2042">
        <f t="shared" si="775"/>
        <v>2960.2610427557302</v>
      </c>
      <c r="X2042">
        <f t="shared" si="776"/>
        <v>2960.2610427557302</v>
      </c>
      <c r="Y2042">
        <f t="shared" si="777"/>
        <v>2961.3234454481508</v>
      </c>
      <c r="Z2042">
        <f t="shared" si="778"/>
        <v>2961.3234454481508</v>
      </c>
    </row>
    <row r="2043" spans="1:26" x14ac:dyDescent="0.25">
      <c r="A2043" s="1">
        <v>43035</v>
      </c>
      <c r="B2043">
        <v>3008.8</v>
      </c>
      <c r="C2043" s="2">
        <f t="shared" si="761"/>
        <v>2944.7571428571428</v>
      </c>
      <c r="D2043">
        <f t="shared" si="782"/>
        <v>2938.7243137254914</v>
      </c>
      <c r="E2043">
        <f t="shared" si="783"/>
        <v>2940.2307960199009</v>
      </c>
      <c r="F2043" s="3">
        <f t="shared" si="762"/>
        <v>6.4929634473924747E-3</v>
      </c>
      <c r="G2043" s="4">
        <f t="shared" si="763"/>
        <v>2.9733873617347584E-2</v>
      </c>
      <c r="H2043" s="4">
        <f t="shared" si="764"/>
        <v>1.4710742686784739E-2</v>
      </c>
      <c r="I2043" s="4">
        <f t="shared" si="765"/>
        <v>2.384561421675931E-2</v>
      </c>
      <c r="J2043" s="11">
        <f t="shared" si="766"/>
        <v>70.075686274508826</v>
      </c>
      <c r="K2043" s="2" t="str">
        <f t="shared" si="767"/>
        <v>CP+</v>
      </c>
      <c r="L2043" s="2" t="str">
        <f t="shared" si="768"/>
        <v>I+</v>
      </c>
      <c r="M2043" s="2" t="str">
        <f t="shared" si="769"/>
        <v>B+</v>
      </c>
      <c r="N2043" s="21">
        <f t="shared" si="779"/>
        <v>0.82099999999999995</v>
      </c>
      <c r="O2043" s="21">
        <f t="shared" si="770"/>
        <v>0.92300000000000004</v>
      </c>
      <c r="P2043" s="21">
        <f t="shared" si="771"/>
        <v>0.38100000000000001</v>
      </c>
      <c r="Q2043" s="39">
        <f>FX_GT[[#This Row],[%D]]-F2044</f>
        <v>-6.3469949656529412E-3</v>
      </c>
      <c r="R2043" s="40">
        <f t="shared" si="780"/>
        <v>0</v>
      </c>
      <c r="S2043" s="40">
        <f t="shared" si="781"/>
        <v>6.3469949656529412E-3</v>
      </c>
      <c r="T2043" s="38">
        <f t="shared" si="772"/>
        <v>29.528446297477245</v>
      </c>
      <c r="U2043" s="2">
        <f t="shared" si="773"/>
        <v>2959.8514926539865</v>
      </c>
      <c r="V2043" s="2">
        <f t="shared" si="774"/>
        <v>2929.662793060299</v>
      </c>
      <c r="W2043">
        <f t="shared" si="775"/>
        <v>2953.8186635223351</v>
      </c>
      <c r="X2043">
        <f t="shared" si="776"/>
        <v>2953.8186635223351</v>
      </c>
      <c r="Y2043">
        <f t="shared" si="777"/>
        <v>2955.3251458167447</v>
      </c>
      <c r="Z2043">
        <f t="shared" si="778"/>
        <v>2955.3251458167447</v>
      </c>
    </row>
    <row r="2044" spans="1:26" x14ac:dyDescent="0.25">
      <c r="A2044" s="1">
        <v>43034</v>
      </c>
      <c r="B2044">
        <v>2989.39</v>
      </c>
      <c r="C2044" s="2">
        <f t="shared" si="761"/>
        <v>2941.9623809523805</v>
      </c>
      <c r="D2044">
        <f t="shared" si="782"/>
        <v>2938.4362745098051</v>
      </c>
      <c r="E2044">
        <f t="shared" si="783"/>
        <v>2939.9093034825873</v>
      </c>
      <c r="F2044" s="3">
        <f t="shared" si="762"/>
        <v>6.0679284906572928E-3</v>
      </c>
      <c r="G2044" s="4">
        <f t="shared" si="763"/>
        <v>1.8302528221933123E-2</v>
      </c>
      <c r="H2044" s="4">
        <f t="shared" si="764"/>
        <v>1.6336091713300638E-2</v>
      </c>
      <c r="I2044" s="4">
        <f t="shared" si="765"/>
        <v>1.7340422159978591E-2</v>
      </c>
      <c r="J2044" s="11">
        <f t="shared" si="766"/>
        <v>50.953725490194756</v>
      </c>
      <c r="K2044" s="2" t="str">
        <f t="shared" si="767"/>
        <v>CP+</v>
      </c>
      <c r="L2044" s="2" t="str">
        <f t="shared" si="768"/>
        <v>I+</v>
      </c>
      <c r="M2044" s="2" t="str">
        <f t="shared" si="769"/>
        <v>B+</v>
      </c>
      <c r="N2044" s="21">
        <f t="shared" si="779"/>
        <v>0.80800000000000005</v>
      </c>
      <c r="O2044" s="21">
        <f t="shared" si="770"/>
        <v>0.83399999999999996</v>
      </c>
      <c r="P2044" s="21">
        <f t="shared" si="771"/>
        <v>0.38800000000000001</v>
      </c>
      <c r="Q2044" s="39">
        <f>FX_GT[[#This Row],[%D]]-F2045</f>
        <v>-8.0708540535462392E-3</v>
      </c>
      <c r="R2044" s="40">
        <f t="shared" si="780"/>
        <v>0</v>
      </c>
      <c r="S2044" s="40">
        <f t="shared" si="781"/>
        <v>8.0708540535462392E-3</v>
      </c>
      <c r="T2044" s="38">
        <f t="shared" si="772"/>
        <v>42.331212639076107</v>
      </c>
      <c r="U2044" s="2">
        <f t="shared" si="773"/>
        <v>2952.8563143075726</v>
      </c>
      <c r="V2044" s="2">
        <f t="shared" si="774"/>
        <v>2931.0684475971884</v>
      </c>
      <c r="W2044">
        <f t="shared" si="775"/>
        <v>2949.3302078649972</v>
      </c>
      <c r="X2044">
        <f t="shared" si="776"/>
        <v>2949.3302078649972</v>
      </c>
      <c r="Y2044">
        <f t="shared" si="777"/>
        <v>2950.8032368377794</v>
      </c>
      <c r="Z2044">
        <f t="shared" si="778"/>
        <v>2950.8032368377794</v>
      </c>
    </row>
    <row r="2045" spans="1:26" x14ac:dyDescent="0.25">
      <c r="A2045" s="1">
        <v>43033</v>
      </c>
      <c r="B2045">
        <v>2971.36</v>
      </c>
      <c r="C2045" s="2">
        <f t="shared" si="761"/>
        <v>2939.7342857142853</v>
      </c>
      <c r="D2045">
        <f t="shared" si="782"/>
        <v>2938.3417647058841</v>
      </c>
      <c r="E2045">
        <f t="shared" si="783"/>
        <v>2939.7331840796014</v>
      </c>
      <c r="F2045" s="3">
        <f t="shared" si="762"/>
        <v>8.0300167249609533E-3</v>
      </c>
      <c r="G2045" s="4">
        <f t="shared" si="763"/>
        <v>9.2009224697464642E-3</v>
      </c>
      <c r="H2045" s="4">
        <f t="shared" si="764"/>
        <v>1.417488386698218E-2</v>
      </c>
      <c r="I2045" s="4">
        <f t="shared" si="765"/>
        <v>1.123703024975416E-2</v>
      </c>
      <c r="J2045" s="11">
        <f t="shared" si="766"/>
        <v>33.018235294116039</v>
      </c>
      <c r="K2045" s="2" t="str">
        <f t="shared" si="767"/>
        <v>CP+</v>
      </c>
      <c r="L2045" s="2" t="str">
        <f t="shared" si="768"/>
        <v>I+</v>
      </c>
      <c r="M2045" s="2" t="str">
        <f t="shared" si="769"/>
        <v>B+</v>
      </c>
      <c r="N2045" s="21">
        <f t="shared" si="779"/>
        <v>0.85699999999999998</v>
      </c>
      <c r="O2045" s="21">
        <f t="shared" si="770"/>
        <v>0.69699999999999995</v>
      </c>
      <c r="P2045" s="21">
        <f t="shared" si="771"/>
        <v>0.379</v>
      </c>
      <c r="Q2045" s="39">
        <f>FX_GT[[#This Row],[%D]]-F2046</f>
        <v>-3.7069604680550761E-3</v>
      </c>
      <c r="R2045" s="40">
        <f t="shared" si="780"/>
        <v>0</v>
      </c>
      <c r="S2045" s="40">
        <f t="shared" si="781"/>
        <v>3.7069604680550761E-3</v>
      </c>
      <c r="T2045" s="38">
        <f t="shared" si="772"/>
        <v>52.455845746731271</v>
      </c>
      <c r="U2045" s="2">
        <f t="shared" si="773"/>
        <v>2948.5619640017721</v>
      </c>
      <c r="V2045" s="2">
        <f t="shared" si="774"/>
        <v>2930.9066074267985</v>
      </c>
      <c r="W2045">
        <f t="shared" si="775"/>
        <v>2947.1694429933709</v>
      </c>
      <c r="X2045">
        <f t="shared" si="776"/>
        <v>2947.1694429933709</v>
      </c>
      <c r="Y2045">
        <f t="shared" si="777"/>
        <v>2948.5608623670882</v>
      </c>
      <c r="Z2045">
        <f t="shared" si="778"/>
        <v>2948.5608623670882</v>
      </c>
    </row>
    <row r="2046" spans="1:26" x14ac:dyDescent="0.25">
      <c r="A2046" s="1">
        <v>43032</v>
      </c>
      <c r="B2046">
        <v>2947.69</v>
      </c>
      <c r="C2046" s="2">
        <f t="shared" si="761"/>
        <v>2937.4980952380947</v>
      </c>
      <c r="D2046">
        <f t="shared" si="782"/>
        <v>2939.0731372549035</v>
      </c>
      <c r="E2046">
        <f t="shared" si="783"/>
        <v>2939.6748258706461</v>
      </c>
      <c r="F2046" s="3">
        <f t="shared" si="762"/>
        <v>3.7559676639449258E-3</v>
      </c>
      <c r="G2046" s="4">
        <f t="shared" si="763"/>
        <v>5.3341518732625826E-3</v>
      </c>
      <c r="H2046" s="4">
        <f t="shared" si="764"/>
        <v>1.1683790438992148E-3</v>
      </c>
      <c r="I2046" s="4">
        <f t="shared" si="765"/>
        <v>2.9318299826811131E-3</v>
      </c>
      <c r="J2046" s="11">
        <f t="shared" si="766"/>
        <v>8.6168627450965687</v>
      </c>
      <c r="K2046" s="2" t="str">
        <f t="shared" si="767"/>
        <v>CP+</v>
      </c>
      <c r="L2046" s="2" t="str">
        <f t="shared" si="768"/>
        <v>I+</v>
      </c>
      <c r="M2046" s="2" t="str">
        <f t="shared" si="769"/>
        <v>B+</v>
      </c>
      <c r="N2046" s="21">
        <f t="shared" si="779"/>
        <v>0.72399999999999998</v>
      </c>
      <c r="O2046" s="21">
        <f t="shared" si="770"/>
        <v>0.62</v>
      </c>
      <c r="P2046" s="21">
        <f t="shared" si="771"/>
        <v>0.32800000000000001</v>
      </c>
      <c r="Q2046" s="39">
        <f>FX_GT[[#This Row],[%D]]-F2047</f>
        <v>-4.6973733413928631E-3</v>
      </c>
      <c r="R2046" s="40">
        <f t="shared" si="780"/>
        <v>0</v>
      </c>
      <c r="S2046" s="40">
        <f t="shared" si="781"/>
        <v>4.6973733413928631E-3</v>
      </c>
      <c r="T2046" s="38">
        <f t="shared" si="772"/>
        <v>55.33806310641539</v>
      </c>
      <c r="U2046" s="2">
        <f t="shared" si="773"/>
        <v>2946.8328786765096</v>
      </c>
      <c r="V2046" s="2">
        <f t="shared" si="774"/>
        <v>2928.1633117996798</v>
      </c>
      <c r="W2046">
        <f t="shared" si="775"/>
        <v>2948.4079206933184</v>
      </c>
      <c r="X2046">
        <f t="shared" si="776"/>
        <v>2948.4079206933184</v>
      </c>
      <c r="Y2046">
        <f t="shared" si="777"/>
        <v>2949.009609309061</v>
      </c>
      <c r="Z2046">
        <f t="shared" si="778"/>
        <v>2949.009609309061</v>
      </c>
    </row>
    <row r="2047" spans="1:26" x14ac:dyDescent="0.25">
      <c r="A2047" s="1">
        <v>43031</v>
      </c>
      <c r="B2047">
        <v>2936.66</v>
      </c>
      <c r="C2047" s="2">
        <f t="shared" si="761"/>
        <v>2936.4171428571422</v>
      </c>
      <c r="D2047">
        <f t="shared" si="782"/>
        <v>2940.2141176470595</v>
      </c>
      <c r="E2047">
        <f t="shared" si="783"/>
        <v>2939.6426368159196</v>
      </c>
      <c r="F2047" s="3">
        <f t="shared" si="762"/>
        <v>5.0446281896834311E-3</v>
      </c>
      <c r="G2047" s="4">
        <f t="shared" si="763"/>
        <v>1.572278781057479E-3</v>
      </c>
      <c r="H2047" s="4">
        <f t="shared" si="764"/>
        <v>8.9637801931119476E-4</v>
      </c>
      <c r="I2047" s="4">
        <f t="shared" si="765"/>
        <v>-1.2087955178937471E-3</v>
      </c>
      <c r="J2047" s="11">
        <f t="shared" si="766"/>
        <v>-3.5541176470596838</v>
      </c>
      <c r="K2047" s="2" t="str">
        <f t="shared" si="767"/>
        <v>CP+</v>
      </c>
      <c r="L2047" s="2" t="str">
        <f t="shared" si="768"/>
        <v>I-</v>
      </c>
      <c r="M2047" s="2" t="str">
        <f t="shared" si="769"/>
        <v>B-</v>
      </c>
      <c r="N2047" s="21">
        <f t="shared" si="779"/>
        <v>0.77300000000000002</v>
      </c>
      <c r="O2047" s="21">
        <f t="shared" si="770"/>
        <v>0.52800000000000002</v>
      </c>
      <c r="P2047" s="21">
        <f t="shared" si="771"/>
        <v>0.32600000000000001</v>
      </c>
      <c r="Q2047" s="39">
        <f>FX_GT[[#This Row],[%D]]-F2048</f>
        <v>4.775712465958537E-3</v>
      </c>
      <c r="R2047" s="40">
        <f t="shared" si="780"/>
        <v>4.775712465958537E-3</v>
      </c>
      <c r="S2047" s="40">
        <f t="shared" si="781"/>
        <v>0</v>
      </c>
      <c r="T2047" s="38">
        <f t="shared" si="772"/>
        <v>55.591458678324372</v>
      </c>
      <c r="U2047" s="2">
        <f t="shared" si="773"/>
        <v>2949.1375686196293</v>
      </c>
      <c r="V2047" s="2">
        <f t="shared" si="774"/>
        <v>2923.696717094655</v>
      </c>
      <c r="W2047">
        <f t="shared" si="775"/>
        <v>2952.9345434095467</v>
      </c>
      <c r="X2047">
        <f t="shared" si="776"/>
        <v>2952.9345434095467</v>
      </c>
      <c r="Y2047">
        <f t="shared" si="777"/>
        <v>2952.3630625784067</v>
      </c>
      <c r="Z2047">
        <f t="shared" si="778"/>
        <v>2952.3630625784067</v>
      </c>
    </row>
    <row r="2048" spans="1:26" x14ac:dyDescent="0.25">
      <c r="A2048" s="1">
        <v>43028</v>
      </c>
      <c r="B2048">
        <v>2921.92</v>
      </c>
      <c r="C2048" s="2">
        <f t="shared" si="761"/>
        <v>2935.048571428571</v>
      </c>
      <c r="D2048">
        <f t="shared" si="782"/>
        <v>2941.9635294117661</v>
      </c>
      <c r="E2048">
        <f t="shared" si="783"/>
        <v>2939.9355721393031</v>
      </c>
      <c r="F2048" s="3">
        <f t="shared" si="762"/>
        <v>-4.6803785179482249E-3</v>
      </c>
      <c r="G2048" s="4">
        <f t="shared" si="763"/>
        <v>-9.4145486474850326E-3</v>
      </c>
      <c r="H2048" s="4">
        <f t="shared" si="764"/>
        <v>2.6663006365492681E-3</v>
      </c>
      <c r="I2048" s="4">
        <f t="shared" si="765"/>
        <v>-6.812976847396084E-3</v>
      </c>
      <c r="J2048" s="11">
        <f t="shared" si="766"/>
        <v>-20.043529411766031</v>
      </c>
      <c r="K2048" s="2" t="str">
        <f t="shared" si="767"/>
        <v>CP-</v>
      </c>
      <c r="L2048" s="2" t="str">
        <f t="shared" si="768"/>
        <v>I-</v>
      </c>
      <c r="M2048" s="2" t="str">
        <f t="shared" si="769"/>
        <v>B-</v>
      </c>
      <c r="N2048" s="21">
        <f t="shared" si="779"/>
        <v>0.23499999999999999</v>
      </c>
      <c r="O2048" s="21">
        <f t="shared" si="770"/>
        <v>0.28699999999999998</v>
      </c>
      <c r="P2048" s="21">
        <f t="shared" si="771"/>
        <v>0.33300000000000002</v>
      </c>
      <c r="Q2048" s="39">
        <f>FX_GT[[#This Row],[%D]]-F2049</f>
        <v>2.8426160599955841E-3</v>
      </c>
      <c r="R2048" s="40">
        <f t="shared" si="780"/>
        <v>2.8426160599955841E-3</v>
      </c>
      <c r="S2048" s="40">
        <f t="shared" si="781"/>
        <v>0</v>
      </c>
      <c r="T2048" s="38">
        <f t="shared" si="772"/>
        <v>51.975653702732984</v>
      </c>
      <c r="U2048" s="2">
        <f t="shared" si="773"/>
        <v>2948.3926797677755</v>
      </c>
      <c r="V2048" s="2">
        <f t="shared" si="774"/>
        <v>2921.7044630893665</v>
      </c>
      <c r="W2048">
        <f t="shared" si="775"/>
        <v>2955.3076377509706</v>
      </c>
      <c r="X2048">
        <f t="shared" si="776"/>
        <v>2955.3076377509706</v>
      </c>
      <c r="Y2048">
        <f t="shared" si="777"/>
        <v>2953.2796804785075</v>
      </c>
      <c r="Z2048">
        <f t="shared" si="778"/>
        <v>2953.2796804785075</v>
      </c>
    </row>
    <row r="2049" spans="1:26" x14ac:dyDescent="0.25">
      <c r="A2049" s="1">
        <v>43027</v>
      </c>
      <c r="B2049">
        <v>2935.66</v>
      </c>
      <c r="C2049" s="2">
        <f t="shared" si="761"/>
        <v>2933.5695238095236</v>
      </c>
      <c r="D2049">
        <f t="shared" si="782"/>
        <v>2943.1196078431381</v>
      </c>
      <c r="E2049">
        <f t="shared" si="783"/>
        <v>2940.0049253731331</v>
      </c>
      <c r="F2049" s="3">
        <f t="shared" si="762"/>
        <v>-2.9243241958109012E-3</v>
      </c>
      <c r="G2049" s="4">
        <f t="shared" si="763"/>
        <v>-6.1311476519837482E-3</v>
      </c>
      <c r="H2049" s="4">
        <f t="shared" si="764"/>
        <v>1.0230803907871122E-2</v>
      </c>
      <c r="I2049" s="4">
        <f t="shared" si="765"/>
        <v>-2.5345921461224497E-3</v>
      </c>
      <c r="J2049" s="11">
        <f t="shared" si="766"/>
        <v>-7.4596078431382011</v>
      </c>
      <c r="K2049" s="2" t="str">
        <f t="shared" si="767"/>
        <v>CP+</v>
      </c>
      <c r="L2049" s="2" t="str">
        <f t="shared" si="768"/>
        <v>I-</v>
      </c>
      <c r="M2049" s="2" t="str">
        <f t="shared" si="769"/>
        <v>B-</v>
      </c>
      <c r="N2049" s="21">
        <f t="shared" si="779"/>
        <v>0.313</v>
      </c>
      <c r="O2049" s="21">
        <f t="shared" si="770"/>
        <v>0.34799999999999998</v>
      </c>
      <c r="P2049" s="21">
        <f t="shared" si="771"/>
        <v>0.36299999999999999</v>
      </c>
      <c r="Q2049" s="39">
        <f>FX_GT[[#This Row],[%D]]-F2050</f>
        <v>-4.1677324738662591E-3</v>
      </c>
      <c r="R2049" s="40">
        <f t="shared" si="780"/>
        <v>0</v>
      </c>
      <c r="S2049" s="40">
        <f t="shared" si="781"/>
        <v>4.1677324738662591E-3</v>
      </c>
      <c r="T2049" s="38">
        <f t="shared" si="772"/>
        <v>47.163512259290442</v>
      </c>
      <c r="U2049" s="2">
        <f t="shared" si="773"/>
        <v>2950.1502242581905</v>
      </c>
      <c r="V2049" s="2">
        <f t="shared" si="774"/>
        <v>2916.9888233608567</v>
      </c>
      <c r="W2049">
        <f t="shared" si="775"/>
        <v>2959.700308291805</v>
      </c>
      <c r="X2049">
        <f t="shared" si="776"/>
        <v>2959.700308291805</v>
      </c>
      <c r="Y2049">
        <f t="shared" si="777"/>
        <v>2956.5856258218</v>
      </c>
      <c r="Z2049">
        <f t="shared" si="778"/>
        <v>2956.5856258218</v>
      </c>
    </row>
    <row r="2050" spans="1:26" x14ac:dyDescent="0.25">
      <c r="A2050" s="1">
        <v>43026</v>
      </c>
      <c r="B2050">
        <v>2944.27</v>
      </c>
      <c r="C2050" s="2">
        <f t="shared" si="761"/>
        <v>2931.7499999999995</v>
      </c>
      <c r="D2050">
        <f t="shared" si="782"/>
        <v>2943.7101960784325</v>
      </c>
      <c r="E2050">
        <f t="shared" si="783"/>
        <v>2939.8792537313425</v>
      </c>
      <c r="F2050" s="3">
        <f t="shared" si="762"/>
        <v>4.1677324738662591E-3</v>
      </c>
      <c r="G2050" s="4">
        <f t="shared" si="763"/>
        <v>-9.467062088996947E-4</v>
      </c>
      <c r="H2050" s="4">
        <f t="shared" si="764"/>
        <v>9.8090661837586524E-3</v>
      </c>
      <c r="I2050" s="4">
        <f t="shared" si="765"/>
        <v>1.9016950864021831E-4</v>
      </c>
      <c r="J2050" s="11">
        <f t="shared" si="766"/>
        <v>0.55980392156743619</v>
      </c>
      <c r="K2050" s="2" t="str">
        <f t="shared" si="767"/>
        <v>CP+</v>
      </c>
      <c r="L2050" s="2" t="str">
        <f t="shared" si="768"/>
        <v>I+</v>
      </c>
      <c r="M2050" s="2" t="str">
        <f t="shared" si="769"/>
        <v>B+</v>
      </c>
      <c r="N2050" s="21">
        <f t="shared" si="779"/>
        <v>0.73599999999999999</v>
      </c>
      <c r="O2050" s="21">
        <f t="shared" si="770"/>
        <v>0.47399999999999998</v>
      </c>
      <c r="P2050" s="21">
        <f t="shared" si="771"/>
        <v>0.36099999999999999</v>
      </c>
      <c r="Q2050" s="39">
        <f>FX_GT[[#This Row],[%D]]-F2051</f>
        <v>-1.3752311341430623E-4</v>
      </c>
      <c r="R2050" s="40">
        <f t="shared" si="780"/>
        <v>0</v>
      </c>
      <c r="S2050" s="40">
        <f t="shared" si="781"/>
        <v>1.3752311341430623E-4</v>
      </c>
      <c r="T2050" s="38">
        <f t="shared" si="772"/>
        <v>49.091072028241193</v>
      </c>
      <c r="U2050" s="2">
        <f t="shared" si="773"/>
        <v>2949.4974129990228</v>
      </c>
      <c r="V2050" s="2">
        <f t="shared" si="774"/>
        <v>2914.0025870009763</v>
      </c>
      <c r="W2050">
        <f t="shared" si="775"/>
        <v>2961.4576090774558</v>
      </c>
      <c r="X2050">
        <f t="shared" si="776"/>
        <v>2961.4576090774558</v>
      </c>
      <c r="Y2050">
        <f t="shared" si="777"/>
        <v>2957.6266667303657</v>
      </c>
      <c r="Z2050">
        <f t="shared" si="778"/>
        <v>2957.6266667303657</v>
      </c>
    </row>
    <row r="2051" spans="1:26" x14ac:dyDescent="0.25">
      <c r="A2051" s="1">
        <v>43025</v>
      </c>
      <c r="B2051">
        <v>2932.05</v>
      </c>
      <c r="C2051" s="2">
        <f t="shared" si="761"/>
        <v>2930.120476190476</v>
      </c>
      <c r="D2051">
        <f t="shared" si="782"/>
        <v>2944.5403921568636</v>
      </c>
      <c r="E2051">
        <f t="shared" si="783"/>
        <v>2939.8143781094518</v>
      </c>
      <c r="F2051" s="3">
        <f t="shared" si="762"/>
        <v>0</v>
      </c>
      <c r="G2051" s="4">
        <f t="shared" si="763"/>
        <v>-3.4464123662985013E-3</v>
      </c>
      <c r="H2051" s="4">
        <f t="shared" si="764"/>
        <v>5.617919723425624E-3</v>
      </c>
      <c r="I2051" s="4">
        <f t="shared" si="765"/>
        <v>-4.2418817517780004E-3</v>
      </c>
      <c r="J2051" s="11">
        <f t="shared" si="766"/>
        <v>-12.490392156863436</v>
      </c>
      <c r="K2051" s="2" t="str">
        <f t="shared" si="767"/>
        <v>CP+</v>
      </c>
      <c r="L2051" s="2" t="str">
        <f t="shared" si="768"/>
        <v>I-</v>
      </c>
      <c r="M2051" s="2" t="str">
        <f t="shared" si="769"/>
        <v>B-</v>
      </c>
      <c r="N2051" s="21">
        <f t="shared" si="779"/>
        <v>0.46200000000000002</v>
      </c>
      <c r="O2051" s="21">
        <f t="shared" si="770"/>
        <v>0.41199999999999998</v>
      </c>
      <c r="P2051" s="21">
        <f t="shared" si="771"/>
        <v>0.34200000000000003</v>
      </c>
      <c r="Q2051" s="39">
        <f>FX_GT[[#This Row],[%D]]-F2052</f>
        <v>6.4489045059524797E-3</v>
      </c>
      <c r="R2051" s="40">
        <f t="shared" si="780"/>
        <v>6.4489045059524797E-3</v>
      </c>
      <c r="S2051" s="40">
        <f t="shared" si="781"/>
        <v>0</v>
      </c>
      <c r="T2051" s="38">
        <f t="shared" si="772"/>
        <v>48.419919591540101</v>
      </c>
      <c r="U2051" s="2">
        <f t="shared" si="773"/>
        <v>2948.8671574406262</v>
      </c>
      <c r="V2051" s="2">
        <f t="shared" si="774"/>
        <v>2911.3737949403258</v>
      </c>
      <c r="W2051">
        <f t="shared" si="775"/>
        <v>2963.2870734070138</v>
      </c>
      <c r="X2051">
        <f t="shared" si="776"/>
        <v>2963.2870734070138</v>
      </c>
      <c r="Y2051">
        <f t="shared" si="777"/>
        <v>2958.561059359602</v>
      </c>
      <c r="Z2051">
        <f t="shared" si="778"/>
        <v>2958.561059359602</v>
      </c>
    </row>
    <row r="2052" spans="1:26" x14ac:dyDescent="0.25">
      <c r="A2052" s="1">
        <v>43024</v>
      </c>
      <c r="B2052">
        <v>2932.05</v>
      </c>
      <c r="C2052" s="2">
        <f t="shared" si="761"/>
        <v>2928.8790476190479</v>
      </c>
      <c r="D2052">
        <f t="shared" si="782"/>
        <v>2944.9813725490212</v>
      </c>
      <c r="E2052">
        <f t="shared" si="783"/>
        <v>2939.8593034825863</v>
      </c>
      <c r="F2052" s="3">
        <f t="shared" si="762"/>
        <v>-5.9802894541459706E-3</v>
      </c>
      <c r="G2052" s="4">
        <f t="shared" si="763"/>
        <v>-3.4464123662985013E-3</v>
      </c>
      <c r="H2052" s="4">
        <f t="shared" si="764"/>
        <v>4.3333174103832306E-4</v>
      </c>
      <c r="I2052" s="4">
        <f t="shared" si="765"/>
        <v>-4.3909861941939269E-3</v>
      </c>
      <c r="J2052" s="11">
        <f t="shared" si="766"/>
        <v>-12.931372549021035</v>
      </c>
      <c r="K2052" s="2" t="str">
        <f t="shared" si="767"/>
        <v>CP+</v>
      </c>
      <c r="L2052" s="2" t="str">
        <f t="shared" si="768"/>
        <v>I-</v>
      </c>
      <c r="M2052" s="2" t="str">
        <f t="shared" si="769"/>
        <v>B-</v>
      </c>
      <c r="N2052" s="21">
        <f t="shared" si="779"/>
        <v>0.186</v>
      </c>
      <c r="O2052" s="21">
        <f t="shared" si="770"/>
        <v>0.41199999999999998</v>
      </c>
      <c r="P2052" s="21">
        <f t="shared" si="771"/>
        <v>0.32400000000000001</v>
      </c>
      <c r="Q2052" s="39">
        <f>FX_GT[[#This Row],[%D]]-F2053</f>
        <v>1.3118155317604074E-3</v>
      </c>
      <c r="R2052" s="40">
        <f t="shared" si="780"/>
        <v>1.3118155317604074E-3</v>
      </c>
      <c r="S2052" s="40">
        <f t="shared" si="781"/>
        <v>0</v>
      </c>
      <c r="T2052" s="38">
        <f t="shared" si="772"/>
        <v>30.575735065451539</v>
      </c>
      <c r="U2052" s="2">
        <f t="shared" si="773"/>
        <v>2949.0991815141742</v>
      </c>
      <c r="V2052" s="2">
        <f t="shared" si="774"/>
        <v>2908.6589137239216</v>
      </c>
      <c r="W2052">
        <f t="shared" si="775"/>
        <v>2965.2015064441475</v>
      </c>
      <c r="X2052">
        <f t="shared" si="776"/>
        <v>2965.2015064441475</v>
      </c>
      <c r="Y2052">
        <f t="shared" si="777"/>
        <v>2960.0794373777126</v>
      </c>
      <c r="Z2052">
        <f t="shared" si="778"/>
        <v>2960.0794373777126</v>
      </c>
    </row>
    <row r="2053" spans="1:26" x14ac:dyDescent="0.25">
      <c r="A2053" s="1">
        <v>43021</v>
      </c>
      <c r="B2053">
        <v>2949.69</v>
      </c>
      <c r="C2053" s="2">
        <f t="shared" ref="C2053:C2116" si="784">AVERAGE(B2054:B2074)</f>
        <v>2926.9661904761906</v>
      </c>
      <c r="D2053">
        <f t="shared" si="782"/>
        <v>2945.2749019607859</v>
      </c>
      <c r="E2053">
        <f t="shared" si="783"/>
        <v>2939.937263681591</v>
      </c>
      <c r="F2053" s="3">
        <f t="shared" ref="F2053:F2116" si="785">B2053/B2054-1</f>
        <v>-1.3812856112696004E-3</v>
      </c>
      <c r="G2053" s="4">
        <f t="shared" ref="G2053:G2116" si="786">B2053/B2058-1</f>
        <v>7.8139414108144845E-3</v>
      </c>
      <c r="H2053" s="4">
        <f t="shared" ref="H2053:H2116" si="787">(B2053/_xlfn.XLOOKUP(EDATE(A2053,-12),$A$6:$A$2779,$B$6:$B$2779,"",-1))-1</f>
        <v>1.0451565165560339E-2</v>
      </c>
      <c r="I2053" s="4">
        <f t="shared" ref="I2053:I2116" si="788">(B2053-D2053)/D2053</f>
        <v>1.4990444648392131E-3</v>
      </c>
      <c r="J2053" s="11">
        <f t="shared" ref="J2053:J2116" si="789">B2053-D2053</f>
        <v>4.4150980392141719</v>
      </c>
      <c r="K2053" s="2" t="str">
        <f t="shared" ref="K2053:K2116" si="790">IF($B2053&gt;C2053,"CP+","CP-")</f>
        <v>CP+</v>
      </c>
      <c r="L2053" s="2" t="str">
        <f t="shared" ref="L2053:L2116" si="791">IF($B2053&gt;D2053,"I+","I-")</f>
        <v>I+</v>
      </c>
      <c r="M2053" s="2" t="str">
        <f t="shared" ref="M2053:M2116" si="792">IF($B2053&gt;E2053,"B+","B-")</f>
        <v>B+</v>
      </c>
      <c r="N2053" s="21">
        <f t="shared" si="779"/>
        <v>0.39400000000000002</v>
      </c>
      <c r="O2053" s="21">
        <f t="shared" ref="O2053:O2116" si="793">_xlfn.PERCENTRANK.INC($G$5:$G$2656,G2053)</f>
        <v>0.67200000000000004</v>
      </c>
      <c r="P2053" s="21">
        <f t="shared" ref="P2053:P2116" si="794">_xlfn.PERCENTRANK.INC($H$6:$H$2518,H2053)</f>
        <v>0.36499999999999999</v>
      </c>
      <c r="Q2053" s="39">
        <f>FX_GT[[#This Row],[%D]]-F2054</f>
        <v>-2.2741210741994422E-3</v>
      </c>
      <c r="R2053" s="40">
        <f t="shared" si="780"/>
        <v>0</v>
      </c>
      <c r="S2053" s="40">
        <f t="shared" si="781"/>
        <v>2.2741210741994422E-3</v>
      </c>
      <c r="T2053" s="38">
        <f t="shared" ref="T2053:T2116" si="795">IF(AVERAGE(S2053:S2066)=0,100,100-(100/((1+(AVERAGE(R2053:R2066)/AVERAGE(S2053:S2066))))))</f>
        <v>37.321274453061051</v>
      </c>
      <c r="U2053" s="2">
        <f t="shared" ref="U2053:U2116" si="796">C2053+_xlfn.STDEV.S(B2054:B2073)</f>
        <v>2947.3106668440946</v>
      </c>
      <c r="V2053" s="2">
        <f t="shared" ref="V2053:V2116" si="797">C2053-_xlfn.STDEV.S(B2054:B2073)</f>
        <v>2906.6217141082866</v>
      </c>
      <c r="W2053">
        <f t="shared" ref="W2053:W2116" si="798">D2053+_xlfn.STDEV.S(B2054:B2073)</f>
        <v>2965.6193783286899</v>
      </c>
      <c r="X2053">
        <f t="shared" ref="X2053:X2116" si="799">D2053+_xlfn.STDEV.S(B2054:B2073)</f>
        <v>2965.6193783286899</v>
      </c>
      <c r="Y2053">
        <f t="shared" ref="Y2053:Y2116" si="800">E2053+_xlfn.STDEV.S(B2054:B2073)</f>
        <v>2960.2817400494951</v>
      </c>
      <c r="Z2053">
        <f t="shared" ref="Z2053:Z2116" si="801">E2053+_xlfn.STDEV.S(B2054:B2073)</f>
        <v>2960.2817400494951</v>
      </c>
    </row>
    <row r="2054" spans="1:26" x14ac:dyDescent="0.25">
      <c r="A2054" s="1">
        <v>43020</v>
      </c>
      <c r="B2054">
        <v>2953.77</v>
      </c>
      <c r="C2054" s="2">
        <f t="shared" si="784"/>
        <v>2925.5023809523809</v>
      </c>
      <c r="D2054">
        <f t="shared" si="782"/>
        <v>2945.6525490196091</v>
      </c>
      <c r="E2054">
        <f t="shared" si="783"/>
        <v>2940.0730348258689</v>
      </c>
      <c r="F2054" s="3">
        <f t="shared" si="785"/>
        <v>2.276845398464955E-3</v>
      </c>
      <c r="G2054" s="4">
        <f t="shared" si="786"/>
        <v>2.7770327846032838E-3</v>
      </c>
      <c r="H2054" s="4">
        <f t="shared" si="787"/>
        <v>1.1734845915924108E-2</v>
      </c>
      <c r="I2054" s="4">
        <f t="shared" si="788"/>
        <v>2.7557394652986534E-3</v>
      </c>
      <c r="J2054" s="11">
        <f t="shared" si="789"/>
        <v>8.1174509803909132</v>
      </c>
      <c r="K2054" s="2" t="str">
        <f t="shared" si="790"/>
        <v>CP+</v>
      </c>
      <c r="L2054" s="2" t="str">
        <f t="shared" si="791"/>
        <v>I+</v>
      </c>
      <c r="M2054" s="2" t="str">
        <f t="shared" si="792"/>
        <v>B+</v>
      </c>
      <c r="N2054" s="21">
        <f t="shared" ref="N2054:N2117" si="802">_xlfn.PERCENTRANK.INC($F$6:$F$2661,F2054)</f>
        <v>0.65900000000000003</v>
      </c>
      <c r="O2054" s="21">
        <f t="shared" si="793"/>
        <v>0.56299999999999994</v>
      </c>
      <c r="P2054" s="21">
        <f t="shared" si="794"/>
        <v>0.37</v>
      </c>
      <c r="Q2054" s="39">
        <f>FX_GT[[#This Row],[%D]]-F2055</f>
        <v>-2.0392118303171891E-3</v>
      </c>
      <c r="R2054" s="40">
        <f t="shared" ref="R2054:R2117" si="803">IF(Q2054&gt;0,Q2054,0)</f>
        <v>0</v>
      </c>
      <c r="S2054" s="40">
        <f t="shared" ref="S2054:S2117" si="804">IF(Q2054&lt;0,ABS(Q2054),0)</f>
        <v>2.0392118303171891E-3</v>
      </c>
      <c r="T2054" s="38">
        <f t="shared" si="795"/>
        <v>34.236152799524532</v>
      </c>
      <c r="U2054" s="2">
        <f t="shared" si="796"/>
        <v>2945.2764712302114</v>
      </c>
      <c r="V2054" s="2">
        <f t="shared" si="797"/>
        <v>2905.7282906745504</v>
      </c>
      <c r="W2054">
        <f t="shared" si="798"/>
        <v>2965.4266392974396</v>
      </c>
      <c r="X2054">
        <f t="shared" si="799"/>
        <v>2965.4266392974396</v>
      </c>
      <c r="Y2054">
        <f t="shared" si="800"/>
        <v>2959.8471251036995</v>
      </c>
      <c r="Z2054">
        <f t="shared" si="801"/>
        <v>2959.8471251036995</v>
      </c>
    </row>
    <row r="2055" spans="1:26" x14ac:dyDescent="0.25">
      <c r="A2055" s="1">
        <v>43019</v>
      </c>
      <c r="B2055">
        <v>2947.06</v>
      </c>
      <c r="C2055" s="2">
        <f t="shared" si="784"/>
        <v>2924.0280952380949</v>
      </c>
      <c r="D2055">
        <f t="shared" si="782"/>
        <v>2946.6433333333343</v>
      </c>
      <c r="E2055">
        <f t="shared" si="783"/>
        <v>2940.339950248755</v>
      </c>
      <c r="F2055" s="3">
        <f t="shared" si="785"/>
        <v>1.6552296078771178E-3</v>
      </c>
      <c r="G2055" s="4">
        <f t="shared" si="786"/>
        <v>-2.2851842197026961E-3</v>
      </c>
      <c r="H2055" s="4">
        <f t="shared" si="787"/>
        <v>1.1359112685143113E-2</v>
      </c>
      <c r="I2055" s="4">
        <f t="shared" si="788"/>
        <v>1.414038346453893E-4</v>
      </c>
      <c r="J2055" s="11">
        <f t="shared" si="789"/>
        <v>0.41666666666560559</v>
      </c>
      <c r="K2055" s="2" t="str">
        <f t="shared" si="790"/>
        <v>CP+</v>
      </c>
      <c r="L2055" s="2" t="str">
        <f t="shared" si="791"/>
        <v>I+</v>
      </c>
      <c r="M2055" s="2" t="str">
        <f t="shared" si="792"/>
        <v>B+</v>
      </c>
      <c r="N2055" s="21">
        <f t="shared" si="802"/>
        <v>0.63500000000000001</v>
      </c>
      <c r="O2055" s="21">
        <f t="shared" si="793"/>
        <v>0.443</v>
      </c>
      <c r="P2055" s="21">
        <f t="shared" si="794"/>
        <v>0.36899999999999999</v>
      </c>
      <c r="Q2055" s="39">
        <f>FX_GT[[#This Row],[%D]]-F2056</f>
        <v>0</v>
      </c>
      <c r="R2055" s="40">
        <f t="shared" si="803"/>
        <v>0</v>
      </c>
      <c r="S2055" s="40">
        <f t="shared" si="804"/>
        <v>0</v>
      </c>
      <c r="T2055" s="38">
        <f t="shared" si="795"/>
        <v>42.634331591417769</v>
      </c>
      <c r="U2055" s="2">
        <f t="shared" si="796"/>
        <v>2943.1505938292421</v>
      </c>
      <c r="V2055" s="2">
        <f t="shared" si="797"/>
        <v>2904.9055966469477</v>
      </c>
      <c r="W2055">
        <f t="shared" si="798"/>
        <v>2965.7658319244815</v>
      </c>
      <c r="X2055">
        <f t="shared" si="799"/>
        <v>2965.7658319244815</v>
      </c>
      <c r="Y2055">
        <f t="shared" si="800"/>
        <v>2959.4624488399022</v>
      </c>
      <c r="Z2055">
        <f t="shared" si="801"/>
        <v>2959.4624488399022</v>
      </c>
    </row>
    <row r="2056" spans="1:26" x14ac:dyDescent="0.25">
      <c r="A2056" s="1">
        <v>43018</v>
      </c>
      <c r="B2056">
        <v>2942.19</v>
      </c>
      <c r="C2056" s="2">
        <f t="shared" si="784"/>
        <v>2922.4547619047617</v>
      </c>
      <c r="D2056">
        <f t="shared" si="782"/>
        <v>2947.6833333333348</v>
      </c>
      <c r="E2056">
        <f t="shared" si="783"/>
        <v>2940.6310945273617</v>
      </c>
      <c r="F2056" s="3">
        <f t="shared" si="785"/>
        <v>0</v>
      </c>
      <c r="G2056" s="4">
        <f t="shared" si="786"/>
        <v>-2.4208888120352823E-3</v>
      </c>
      <c r="H2056" s="4">
        <f t="shared" si="787"/>
        <v>9.6878474653050439E-3</v>
      </c>
      <c r="I2056" s="4">
        <f t="shared" si="788"/>
        <v>-1.8636104059124514E-3</v>
      </c>
      <c r="J2056" s="11">
        <f t="shared" si="789"/>
        <v>-5.4933333333347036</v>
      </c>
      <c r="K2056" s="2" t="str">
        <f t="shared" si="790"/>
        <v>CP+</v>
      </c>
      <c r="L2056" s="2" t="str">
        <f t="shared" si="791"/>
        <v>I-</v>
      </c>
      <c r="M2056" s="2" t="str">
        <f t="shared" si="792"/>
        <v>B+</v>
      </c>
      <c r="N2056" s="21">
        <f t="shared" si="802"/>
        <v>0.46200000000000002</v>
      </c>
      <c r="O2056" s="21">
        <f t="shared" si="793"/>
        <v>0.438</v>
      </c>
      <c r="P2056" s="21">
        <f t="shared" si="794"/>
        <v>0.35899999999999999</v>
      </c>
      <c r="Q2056" s="39">
        <f>FX_GT[[#This Row],[%D]]-F2057</f>
        <v>-5.2623262902402601E-3</v>
      </c>
      <c r="R2056" s="40">
        <f t="shared" si="803"/>
        <v>0</v>
      </c>
      <c r="S2056" s="40">
        <f t="shared" si="804"/>
        <v>5.2623262902402601E-3</v>
      </c>
      <c r="T2056" s="38">
        <f t="shared" si="795"/>
        <v>44.526598200393465</v>
      </c>
      <c r="U2056" s="2">
        <f t="shared" si="796"/>
        <v>2941.1874788516043</v>
      </c>
      <c r="V2056" s="2">
        <f t="shared" si="797"/>
        <v>2903.722044957919</v>
      </c>
      <c r="W2056">
        <f t="shared" si="798"/>
        <v>2966.4160502801774</v>
      </c>
      <c r="X2056">
        <f t="shared" si="799"/>
        <v>2966.4160502801774</v>
      </c>
      <c r="Y2056">
        <f t="shared" si="800"/>
        <v>2959.3638114742043</v>
      </c>
      <c r="Z2056">
        <f t="shared" si="801"/>
        <v>2959.3638114742043</v>
      </c>
    </row>
    <row r="2057" spans="1:26" x14ac:dyDescent="0.25">
      <c r="A2057" s="1">
        <v>43017</v>
      </c>
      <c r="B2057">
        <v>2942.19</v>
      </c>
      <c r="C2057" s="2">
        <f t="shared" si="784"/>
        <v>2920.8247619047615</v>
      </c>
      <c r="D2057">
        <f t="shared" si="782"/>
        <v>2948.8745098039221</v>
      </c>
      <c r="E2057">
        <f t="shared" si="783"/>
        <v>2940.9222388059684</v>
      </c>
      <c r="F2057" s="3">
        <f t="shared" si="785"/>
        <v>5.2514332962054766E-3</v>
      </c>
      <c r="G2057" s="4">
        <f t="shared" si="786"/>
        <v>1.8796800457661078E-3</v>
      </c>
      <c r="H2057" s="4">
        <f t="shared" si="787"/>
        <v>5.9457056892777693E-3</v>
      </c>
      <c r="I2057" s="4">
        <f t="shared" si="788"/>
        <v>-2.2668003611881577E-3</v>
      </c>
      <c r="J2057" s="11">
        <f t="shared" si="789"/>
        <v>-6.6845098039220829</v>
      </c>
      <c r="K2057" s="2" t="str">
        <f t="shared" si="790"/>
        <v>CP+</v>
      </c>
      <c r="L2057" s="2" t="str">
        <f t="shared" si="791"/>
        <v>I-</v>
      </c>
      <c r="M2057" s="2" t="str">
        <f t="shared" si="792"/>
        <v>B+</v>
      </c>
      <c r="N2057" s="21">
        <f t="shared" si="802"/>
        <v>0.78200000000000003</v>
      </c>
      <c r="O2057" s="21">
        <f t="shared" si="793"/>
        <v>0.53900000000000003</v>
      </c>
      <c r="P2057" s="21">
        <f t="shared" si="794"/>
        <v>0.34399999999999997</v>
      </c>
      <c r="Q2057" s="39">
        <f>FX_GT[[#This Row],[%D]]-F2058</f>
        <v>6.9035534254840991E-3</v>
      </c>
      <c r="R2057" s="40">
        <f t="shared" si="803"/>
        <v>6.9035534254840991E-3</v>
      </c>
      <c r="S2057" s="40">
        <f t="shared" si="804"/>
        <v>0</v>
      </c>
      <c r="T2057" s="38">
        <f t="shared" si="795"/>
        <v>46.786076717463978</v>
      </c>
      <c r="U2057" s="2">
        <f t="shared" si="796"/>
        <v>2939.2414204393317</v>
      </c>
      <c r="V2057" s="2">
        <f t="shared" si="797"/>
        <v>2902.4081033701914</v>
      </c>
      <c r="W2057">
        <f t="shared" si="798"/>
        <v>2967.2911683384923</v>
      </c>
      <c r="X2057">
        <f t="shared" si="799"/>
        <v>2967.2911683384923</v>
      </c>
      <c r="Y2057">
        <f t="shared" si="800"/>
        <v>2959.3388973405386</v>
      </c>
      <c r="Z2057">
        <f t="shared" si="801"/>
        <v>2959.3388973405386</v>
      </c>
    </row>
    <row r="2058" spans="1:26" x14ac:dyDescent="0.25">
      <c r="A2058" s="1">
        <v>43014</v>
      </c>
      <c r="B2058">
        <v>2926.82</v>
      </c>
      <c r="C2058" s="2">
        <f t="shared" si="784"/>
        <v>2920.4761904761899</v>
      </c>
      <c r="D2058">
        <f t="shared" si="782"/>
        <v>2950.8235294117653</v>
      </c>
      <c r="E2058">
        <f t="shared" si="783"/>
        <v>2941.3844278606944</v>
      </c>
      <c r="F2058" s="3">
        <f t="shared" si="785"/>
        <v>-6.3722378199274621E-3</v>
      </c>
      <c r="G2058" s="4">
        <f t="shared" si="786"/>
        <v>-4.8451753953493437E-3</v>
      </c>
      <c r="H2058" s="4">
        <f t="shared" si="787"/>
        <v>-1.2853591821729293E-2</v>
      </c>
      <c r="I2058" s="4">
        <f t="shared" si="788"/>
        <v>-8.1345187784069763E-3</v>
      </c>
      <c r="J2058" s="11">
        <f t="shared" si="789"/>
        <v>-24.003529411765157</v>
      </c>
      <c r="K2058" s="2" t="str">
        <f t="shared" si="790"/>
        <v>CP+</v>
      </c>
      <c r="L2058" s="2" t="str">
        <f t="shared" si="791"/>
        <v>I-</v>
      </c>
      <c r="M2058" s="2" t="str">
        <f t="shared" si="792"/>
        <v>B-</v>
      </c>
      <c r="N2058" s="21">
        <f t="shared" si="802"/>
        <v>0.17199999999999999</v>
      </c>
      <c r="O2058" s="21">
        <f t="shared" si="793"/>
        <v>0.373</v>
      </c>
      <c r="P2058" s="21">
        <f t="shared" si="794"/>
        <v>0.27500000000000002</v>
      </c>
      <c r="Q2058" s="39">
        <f>FX_GT[[#This Row],[%D]]-F2059</f>
        <v>2.304891066572945E-3</v>
      </c>
      <c r="R2058" s="40">
        <f t="shared" si="803"/>
        <v>2.304891066572945E-3</v>
      </c>
      <c r="S2058" s="40">
        <f t="shared" si="804"/>
        <v>0</v>
      </c>
      <c r="T2058" s="38">
        <f t="shared" si="795"/>
        <v>42.082555555130945</v>
      </c>
      <c r="U2058" s="2">
        <f t="shared" si="796"/>
        <v>2939.0862190403241</v>
      </c>
      <c r="V2058" s="2">
        <f t="shared" si="797"/>
        <v>2901.8661619120558</v>
      </c>
      <c r="W2058">
        <f t="shared" si="798"/>
        <v>2969.4335579758995</v>
      </c>
      <c r="X2058">
        <f t="shared" si="799"/>
        <v>2969.4335579758995</v>
      </c>
      <c r="Y2058">
        <f t="shared" si="800"/>
        <v>2959.9944564248285</v>
      </c>
      <c r="Z2058">
        <f t="shared" si="801"/>
        <v>2959.9944564248285</v>
      </c>
    </row>
    <row r="2059" spans="1:26" x14ac:dyDescent="0.25">
      <c r="A2059" s="1">
        <v>43013</v>
      </c>
      <c r="B2059">
        <v>2945.59</v>
      </c>
      <c r="C2059" s="2">
        <f t="shared" si="784"/>
        <v>2919.4238095238093</v>
      </c>
      <c r="D2059">
        <f t="shared" si="782"/>
        <v>2952.4109803921565</v>
      </c>
      <c r="E2059">
        <f t="shared" si="783"/>
        <v>2941.6193532338289</v>
      </c>
      <c r="F2059" s="3">
        <f t="shared" si="785"/>
        <v>-2.7828465608823461E-3</v>
      </c>
      <c r="G2059" s="4">
        <f t="shared" si="786"/>
        <v>1.6764943924154618E-3</v>
      </c>
      <c r="H2059" s="4">
        <f t="shared" si="787"/>
        <v>-5.8959319082299011E-3</v>
      </c>
      <c r="I2059" s="4">
        <f t="shared" si="788"/>
        <v>-2.3103085706754622E-3</v>
      </c>
      <c r="J2059" s="11">
        <f t="shared" si="789"/>
        <v>-6.8209803921563434</v>
      </c>
      <c r="K2059" s="2" t="str">
        <f t="shared" si="790"/>
        <v>CP+</v>
      </c>
      <c r="L2059" s="2" t="str">
        <f t="shared" si="791"/>
        <v>I-</v>
      </c>
      <c r="M2059" s="2" t="str">
        <f t="shared" si="792"/>
        <v>B+</v>
      </c>
      <c r="N2059" s="21">
        <f t="shared" si="802"/>
        <v>0.31900000000000001</v>
      </c>
      <c r="O2059" s="21">
        <f t="shared" si="793"/>
        <v>0.53100000000000003</v>
      </c>
      <c r="P2059" s="21">
        <f t="shared" si="794"/>
        <v>0.30199999999999999</v>
      </c>
      <c r="Q2059" s="39">
        <f>FX_GT[[#This Row],[%D]]-F2060</f>
        <v>-1.2656493326836937E-3</v>
      </c>
      <c r="R2059" s="40">
        <f t="shared" si="803"/>
        <v>0</v>
      </c>
      <c r="S2059" s="40">
        <f t="shared" si="804"/>
        <v>1.2656493326836937E-3</v>
      </c>
      <c r="T2059" s="38">
        <f t="shared" si="795"/>
        <v>40.773782851228603</v>
      </c>
      <c r="U2059" s="2">
        <f t="shared" si="796"/>
        <v>2937.0740549298862</v>
      </c>
      <c r="V2059" s="2">
        <f t="shared" si="797"/>
        <v>2901.7735641177323</v>
      </c>
      <c r="W2059">
        <f t="shared" si="798"/>
        <v>2970.0612257982334</v>
      </c>
      <c r="X2059">
        <f t="shared" si="799"/>
        <v>2970.0612257982334</v>
      </c>
      <c r="Y2059">
        <f t="shared" si="800"/>
        <v>2959.2695986399058</v>
      </c>
      <c r="Z2059">
        <f t="shared" si="801"/>
        <v>2959.2695986399058</v>
      </c>
    </row>
    <row r="2060" spans="1:26" x14ac:dyDescent="0.25">
      <c r="A2060" s="1">
        <v>43012</v>
      </c>
      <c r="B2060">
        <v>2953.81</v>
      </c>
      <c r="C2060" s="2">
        <f t="shared" si="784"/>
        <v>2918.5790476190473</v>
      </c>
      <c r="D2060">
        <f t="shared" si="782"/>
        <v>2953.7807843137257</v>
      </c>
      <c r="E2060">
        <f t="shared" si="783"/>
        <v>2941.8322388059678</v>
      </c>
      <c r="F2060" s="3">
        <f t="shared" si="785"/>
        <v>1.5189890585318722E-3</v>
      </c>
      <c r="G2060" s="4">
        <f t="shared" si="786"/>
        <v>7.8854881086429796E-3</v>
      </c>
      <c r="H2060" s="4">
        <f t="shared" si="787"/>
        <v>5.644774157965049E-3</v>
      </c>
      <c r="I2060" s="4">
        <f t="shared" si="788"/>
        <v>9.8909460138030385E-6</v>
      </c>
      <c r="J2060" s="11">
        <f t="shared" si="789"/>
        <v>2.9215686274255859E-2</v>
      </c>
      <c r="K2060" s="2" t="str">
        <f t="shared" si="790"/>
        <v>CP+</v>
      </c>
      <c r="L2060" s="2" t="str">
        <f t="shared" si="791"/>
        <v>I+</v>
      </c>
      <c r="M2060" s="2" t="str">
        <f t="shared" si="792"/>
        <v>B+</v>
      </c>
      <c r="N2060" s="21">
        <f t="shared" si="802"/>
        <v>0.63100000000000001</v>
      </c>
      <c r="O2060" s="21">
        <f t="shared" si="793"/>
        <v>0.67600000000000005</v>
      </c>
      <c r="P2060" s="21">
        <f t="shared" si="794"/>
        <v>0.34300000000000003</v>
      </c>
      <c r="Q2060" s="39">
        <f>FX_GT[[#This Row],[%D]]-F2061</f>
        <v>-4.4948471258022815E-3</v>
      </c>
      <c r="R2060" s="40">
        <f t="shared" si="803"/>
        <v>0</v>
      </c>
      <c r="S2060" s="40">
        <f t="shared" si="804"/>
        <v>4.4948471258022815E-3</v>
      </c>
      <c r="T2060" s="38">
        <f t="shared" si="795"/>
        <v>47.632681412644487</v>
      </c>
      <c r="U2060" s="2">
        <f t="shared" si="796"/>
        <v>2934.2984993555024</v>
      </c>
      <c r="V2060" s="2">
        <f t="shared" si="797"/>
        <v>2902.8595958825922</v>
      </c>
      <c r="W2060">
        <f t="shared" si="798"/>
        <v>2969.5002360501808</v>
      </c>
      <c r="X2060">
        <f t="shared" si="799"/>
        <v>2969.5002360501808</v>
      </c>
      <c r="Y2060">
        <f t="shared" si="800"/>
        <v>2957.5516905424229</v>
      </c>
      <c r="Z2060">
        <f t="shared" si="801"/>
        <v>2957.5516905424229</v>
      </c>
    </row>
    <row r="2061" spans="1:26" x14ac:dyDescent="0.25">
      <c r="A2061" s="1">
        <v>43011</v>
      </c>
      <c r="B2061">
        <v>2949.33</v>
      </c>
      <c r="C2061" s="2">
        <f t="shared" si="784"/>
        <v>2917.9476190476189</v>
      </c>
      <c r="D2061">
        <f t="shared" ref="D2061:D2124" si="805">AVERAGE(B2062:B2112)</f>
        <v>2954.9854901960784</v>
      </c>
      <c r="E2061">
        <f t="shared" ref="E2061:E2124" si="806">AVERAGE(B2062:B2262)</f>
        <v>2942.0674129353215</v>
      </c>
      <c r="F2061" s="3">
        <f t="shared" si="785"/>
        <v>4.3110053223549549E-3</v>
      </c>
      <c r="G2061" s="4">
        <f t="shared" si="786"/>
        <v>8.4662018689927176E-3</v>
      </c>
      <c r="H2061" s="4">
        <f t="shared" si="787"/>
        <v>2.4044470986916977E-2</v>
      </c>
      <c r="I2061" s="4">
        <f t="shared" si="788"/>
        <v>-1.9138808683975116E-3</v>
      </c>
      <c r="J2061" s="11">
        <f t="shared" si="789"/>
        <v>-5.6554901960785173</v>
      </c>
      <c r="K2061" s="2" t="str">
        <f t="shared" si="790"/>
        <v>CP+</v>
      </c>
      <c r="L2061" s="2" t="str">
        <f t="shared" si="791"/>
        <v>I-</v>
      </c>
      <c r="M2061" s="2" t="str">
        <f t="shared" si="792"/>
        <v>B+</v>
      </c>
      <c r="N2061" s="21">
        <f t="shared" si="802"/>
        <v>0.74399999999999999</v>
      </c>
      <c r="O2061" s="21">
        <f t="shared" si="793"/>
        <v>0.68600000000000005</v>
      </c>
      <c r="P2061" s="21">
        <f t="shared" si="794"/>
        <v>0.41199999999999998</v>
      </c>
      <c r="Q2061" s="39">
        <f>FX_GT[[#This Row],[%D]]-F2062</f>
        <v>1.4456704237532092E-3</v>
      </c>
      <c r="R2061" s="40">
        <f t="shared" si="803"/>
        <v>1.4456704237532092E-3</v>
      </c>
      <c r="S2061" s="40">
        <f t="shared" si="804"/>
        <v>0</v>
      </c>
      <c r="T2061" s="38">
        <f t="shared" si="795"/>
        <v>49.822202348518509</v>
      </c>
      <c r="U2061" s="2">
        <f t="shared" si="796"/>
        <v>2932.4992513579386</v>
      </c>
      <c r="V2061" s="2">
        <f t="shared" si="797"/>
        <v>2903.3959867372992</v>
      </c>
      <c r="W2061">
        <f t="shared" si="798"/>
        <v>2969.5371225063982</v>
      </c>
      <c r="X2061">
        <f t="shared" si="799"/>
        <v>2969.5371225063982</v>
      </c>
      <c r="Y2061">
        <f t="shared" si="800"/>
        <v>2956.6190452456412</v>
      </c>
      <c r="Z2061">
        <f t="shared" si="801"/>
        <v>2956.6190452456412</v>
      </c>
    </row>
    <row r="2062" spans="1:26" x14ac:dyDescent="0.25">
      <c r="A2062" s="1">
        <v>43010</v>
      </c>
      <c r="B2062">
        <v>2936.67</v>
      </c>
      <c r="C2062" s="2">
        <f t="shared" si="784"/>
        <v>2918.4914285714281</v>
      </c>
      <c r="D2062">
        <f t="shared" si="805"/>
        <v>2956.4233333333332</v>
      </c>
      <c r="E2062">
        <f t="shared" si="806"/>
        <v>2942.3627363184064</v>
      </c>
      <c r="F2062" s="3">
        <f t="shared" si="785"/>
        <v>-1.4960541571604757E-3</v>
      </c>
      <c r="G2062" s="4">
        <f t="shared" si="786"/>
        <v>1.238998459008589E-2</v>
      </c>
      <c r="H2062" s="4">
        <f t="shared" si="787"/>
        <v>1.9694786367818962E-2</v>
      </c>
      <c r="I2062" s="4">
        <f t="shared" si="788"/>
        <v>-6.6814968988427809E-3</v>
      </c>
      <c r="J2062" s="11">
        <f t="shared" si="789"/>
        <v>-19.753333333333103</v>
      </c>
      <c r="K2062" s="2" t="str">
        <f t="shared" si="790"/>
        <v>CP+</v>
      </c>
      <c r="L2062" s="2" t="str">
        <f t="shared" si="791"/>
        <v>I-</v>
      </c>
      <c r="M2062" s="2" t="str">
        <f t="shared" si="792"/>
        <v>B-</v>
      </c>
      <c r="N2062" s="21">
        <f t="shared" si="802"/>
        <v>0.38800000000000001</v>
      </c>
      <c r="O2062" s="21">
        <f t="shared" si="793"/>
        <v>0.747</v>
      </c>
      <c r="P2062" s="21">
        <f t="shared" si="794"/>
        <v>0.4</v>
      </c>
      <c r="Q2062" s="39">
        <f>FX_GT[[#This Row],[%D]]-F2063</f>
        <v>-9.8841793589365956E-4</v>
      </c>
      <c r="R2062" s="40">
        <f t="shared" si="803"/>
        <v>0</v>
      </c>
      <c r="S2062" s="40">
        <f t="shared" si="804"/>
        <v>9.8841793589365956E-4</v>
      </c>
      <c r="T2062" s="38">
        <f t="shared" si="795"/>
        <v>45.783499591410475</v>
      </c>
      <c r="U2062" s="2">
        <f t="shared" si="796"/>
        <v>2933.0010222307246</v>
      </c>
      <c r="V2062" s="2">
        <f t="shared" si="797"/>
        <v>2903.9818349121315</v>
      </c>
      <c r="W2062">
        <f t="shared" si="798"/>
        <v>2970.9329269926297</v>
      </c>
      <c r="X2062">
        <f t="shared" si="799"/>
        <v>2970.9329269926297</v>
      </c>
      <c r="Y2062">
        <f t="shared" si="800"/>
        <v>2956.872329977703</v>
      </c>
      <c r="Z2062">
        <f t="shared" si="801"/>
        <v>2956.872329977703</v>
      </c>
    </row>
    <row r="2063" spans="1:26" x14ac:dyDescent="0.25">
      <c r="A2063" s="1">
        <v>43007</v>
      </c>
      <c r="B2063">
        <v>2941.07</v>
      </c>
      <c r="C2063" s="2">
        <f t="shared" si="784"/>
        <v>2918.3019047619046</v>
      </c>
      <c r="D2063">
        <f t="shared" si="805"/>
        <v>2957.7749019607841</v>
      </c>
      <c r="E2063">
        <f t="shared" si="806"/>
        <v>2942.601890547262</v>
      </c>
      <c r="F2063" s="3">
        <f t="shared" si="785"/>
        <v>1.3942448293935428E-4</v>
      </c>
      <c r="G2063" s="4">
        <f t="shared" si="786"/>
        <v>9.303490782303081E-3</v>
      </c>
      <c r="H2063" s="4">
        <f t="shared" si="787"/>
        <v>9.251538205489851E-3</v>
      </c>
      <c r="I2063" s="4">
        <f t="shared" si="788"/>
        <v>-5.647793532127748E-3</v>
      </c>
      <c r="J2063" s="11">
        <f t="shared" si="789"/>
        <v>-16.7049019607839</v>
      </c>
      <c r="K2063" s="2" t="str">
        <f t="shared" si="790"/>
        <v>CP+</v>
      </c>
      <c r="L2063" s="2" t="str">
        <f t="shared" si="791"/>
        <v>I-</v>
      </c>
      <c r="M2063" s="2" t="str">
        <f t="shared" si="792"/>
        <v>B-</v>
      </c>
      <c r="N2063" s="21">
        <f t="shared" si="802"/>
        <v>0.55900000000000005</v>
      </c>
      <c r="O2063" s="21">
        <f t="shared" si="793"/>
        <v>0.69799999999999995</v>
      </c>
      <c r="P2063" s="21">
        <f t="shared" si="794"/>
        <v>0.35699999999999998</v>
      </c>
      <c r="Q2063" s="39">
        <f>FX_GT[[#This Row],[%D]]-F2064</f>
        <v>-2.6346446707363746E-3</v>
      </c>
      <c r="R2063" s="40">
        <f t="shared" si="803"/>
        <v>0</v>
      </c>
      <c r="S2063" s="40">
        <f t="shared" si="804"/>
        <v>2.6346446707363746E-3</v>
      </c>
      <c r="T2063" s="38">
        <f t="shared" si="795"/>
        <v>46.356202191425396</v>
      </c>
      <c r="U2063" s="2">
        <f t="shared" si="796"/>
        <v>2933.4930302442726</v>
      </c>
      <c r="V2063" s="2">
        <f t="shared" si="797"/>
        <v>2903.1107792795365</v>
      </c>
      <c r="W2063">
        <f t="shared" si="798"/>
        <v>2972.9660274431521</v>
      </c>
      <c r="X2063">
        <f t="shared" si="799"/>
        <v>2972.9660274431521</v>
      </c>
      <c r="Y2063">
        <f t="shared" si="800"/>
        <v>2957.7930160296301</v>
      </c>
      <c r="Z2063">
        <f t="shared" si="801"/>
        <v>2957.7930160296301</v>
      </c>
    </row>
    <row r="2064" spans="1:26" x14ac:dyDescent="0.25">
      <c r="A2064" s="1">
        <v>43006</v>
      </c>
      <c r="B2064">
        <v>2940.66</v>
      </c>
      <c r="C2064" s="2">
        <f t="shared" si="784"/>
        <v>2918.2871428571425</v>
      </c>
      <c r="D2064">
        <f t="shared" si="805"/>
        <v>2959.1984313725488</v>
      </c>
      <c r="E2064">
        <f t="shared" si="806"/>
        <v>2942.8377114427849</v>
      </c>
      <c r="F2064" s="3">
        <f t="shared" si="785"/>
        <v>3.3985054765073297E-3</v>
      </c>
      <c r="G2064" s="4">
        <f t="shared" si="786"/>
        <v>1.6411007956642854E-2</v>
      </c>
      <c r="H2064" s="4">
        <f t="shared" si="787"/>
        <v>6.3894811412770203E-3</v>
      </c>
      <c r="I2064" s="4">
        <f t="shared" si="788"/>
        <v>-6.2646800484921876E-3</v>
      </c>
      <c r="J2064" s="11">
        <f t="shared" si="789"/>
        <v>-18.538431372548985</v>
      </c>
      <c r="K2064" s="2" t="str">
        <f t="shared" si="790"/>
        <v>CP+</v>
      </c>
      <c r="L2064" s="2" t="str">
        <f t="shared" si="791"/>
        <v>I-</v>
      </c>
      <c r="M2064" s="2" t="str">
        <f t="shared" si="792"/>
        <v>B-</v>
      </c>
      <c r="N2064" s="21">
        <f t="shared" si="802"/>
        <v>0.70899999999999996</v>
      </c>
      <c r="O2064" s="21">
        <f t="shared" si="793"/>
        <v>0.80300000000000005</v>
      </c>
      <c r="P2064" s="21">
        <f t="shared" si="794"/>
        <v>0.34699999999999998</v>
      </c>
      <c r="Q2064" s="39">
        <f>FX_GT[[#This Row],[%D]]-F2065</f>
        <v>-6.574741184679489E-4</v>
      </c>
      <c r="R2064" s="40">
        <f t="shared" si="803"/>
        <v>0</v>
      </c>
      <c r="S2064" s="40">
        <f t="shared" si="804"/>
        <v>6.574741184679489E-4</v>
      </c>
      <c r="T2064" s="38">
        <f t="shared" si="795"/>
        <v>53.452406612777224</v>
      </c>
      <c r="U2064" s="2">
        <f t="shared" si="796"/>
        <v>2933.2086904698367</v>
      </c>
      <c r="V2064" s="2">
        <f t="shared" si="797"/>
        <v>2903.3655952444483</v>
      </c>
      <c r="W2064">
        <f t="shared" si="798"/>
        <v>2974.1199789852431</v>
      </c>
      <c r="X2064">
        <f t="shared" si="799"/>
        <v>2974.1199789852431</v>
      </c>
      <c r="Y2064">
        <f t="shared" si="800"/>
        <v>2957.7592590554791</v>
      </c>
      <c r="Z2064">
        <f t="shared" si="801"/>
        <v>2957.7592590554791</v>
      </c>
    </row>
    <row r="2065" spans="1:26" x14ac:dyDescent="0.25">
      <c r="A2065" s="1">
        <v>43005</v>
      </c>
      <c r="B2065">
        <v>2930.7</v>
      </c>
      <c r="C2065" s="2">
        <f t="shared" si="784"/>
        <v>2918.4552380952382</v>
      </c>
      <c r="D2065">
        <f t="shared" si="805"/>
        <v>2961.1572549019611</v>
      </c>
      <c r="E2065">
        <f t="shared" si="806"/>
        <v>2943.2792039800984</v>
      </c>
      <c r="F2065" s="3">
        <f t="shared" si="785"/>
        <v>2.0960346307319355E-3</v>
      </c>
      <c r="G2065" s="4">
        <f t="shared" si="786"/>
        <v>8.9857467465399576E-3</v>
      </c>
      <c r="H2065" s="4">
        <f t="shared" si="787"/>
        <v>4.4968775492018054E-3</v>
      </c>
      <c r="I2065" s="4">
        <f t="shared" si="788"/>
        <v>-1.0285591841345712E-2</v>
      </c>
      <c r="J2065" s="11">
        <f t="shared" si="789"/>
        <v>-30.457254901961278</v>
      </c>
      <c r="K2065" s="2" t="str">
        <f t="shared" si="790"/>
        <v>CP+</v>
      </c>
      <c r="L2065" s="2" t="str">
        <f t="shared" si="791"/>
        <v>I-</v>
      </c>
      <c r="M2065" s="2" t="str">
        <f t="shared" si="792"/>
        <v>B-</v>
      </c>
      <c r="N2065" s="21">
        <f t="shared" si="802"/>
        <v>0.65</v>
      </c>
      <c r="O2065" s="21">
        <f t="shared" si="793"/>
        <v>0.69299999999999995</v>
      </c>
      <c r="P2065" s="21">
        <f t="shared" si="794"/>
        <v>0.33800000000000002</v>
      </c>
      <c r="Q2065" s="39">
        <f>FX_GT[[#This Row],[%D]]-F2066</f>
        <v>-7.5527582923378134E-3</v>
      </c>
      <c r="R2065" s="40">
        <f t="shared" si="803"/>
        <v>0</v>
      </c>
      <c r="S2065" s="40">
        <f t="shared" si="804"/>
        <v>7.5527582923378134E-3</v>
      </c>
      <c r="T2065" s="38">
        <f t="shared" si="795"/>
        <v>55.346634364142311</v>
      </c>
      <c r="U2065" s="2">
        <f t="shared" si="796"/>
        <v>2933.9806404631067</v>
      </c>
      <c r="V2065" s="2">
        <f t="shared" si="797"/>
        <v>2902.9298357273697</v>
      </c>
      <c r="W2065">
        <f t="shared" si="798"/>
        <v>2976.6826572698296</v>
      </c>
      <c r="X2065">
        <f t="shared" si="799"/>
        <v>2976.6826572698296</v>
      </c>
      <c r="Y2065">
        <f t="shared" si="800"/>
        <v>2958.8046063479669</v>
      </c>
      <c r="Z2065">
        <f t="shared" si="801"/>
        <v>2958.8046063479669</v>
      </c>
    </row>
    <row r="2066" spans="1:26" x14ac:dyDescent="0.25">
      <c r="A2066" s="1">
        <v>43004</v>
      </c>
      <c r="B2066">
        <v>2924.57</v>
      </c>
      <c r="C2066" s="2">
        <f t="shared" si="784"/>
        <v>2918.9023809523806</v>
      </c>
      <c r="D2066">
        <f t="shared" si="805"/>
        <v>2963.0198039215688</v>
      </c>
      <c r="E2066">
        <f t="shared" si="806"/>
        <v>2943.6405472636802</v>
      </c>
      <c r="F2066" s="3">
        <f t="shared" si="785"/>
        <v>8.2186208299290797E-3</v>
      </c>
      <c r="G2066" s="4">
        <f t="shared" si="786"/>
        <v>6.3694486693324226E-3</v>
      </c>
      <c r="H2066" s="4">
        <f t="shared" si="787"/>
        <v>2.2687160506520421E-3</v>
      </c>
      <c r="I2066" s="4">
        <f t="shared" si="788"/>
        <v>-1.2976559883494602E-2</v>
      </c>
      <c r="J2066" s="11">
        <f t="shared" si="789"/>
        <v>-38.449803921568673</v>
      </c>
      <c r="K2066" s="2" t="str">
        <f t="shared" si="790"/>
        <v>CP+</v>
      </c>
      <c r="L2066" s="2" t="str">
        <f t="shared" si="791"/>
        <v>I-</v>
      </c>
      <c r="M2066" s="2" t="str">
        <f t="shared" si="792"/>
        <v>B-</v>
      </c>
      <c r="N2066" s="21">
        <f t="shared" si="802"/>
        <v>0.86199999999999999</v>
      </c>
      <c r="O2066" s="21">
        <f t="shared" si="793"/>
        <v>0.64600000000000002</v>
      </c>
      <c r="P2066" s="21">
        <f t="shared" si="794"/>
        <v>0.33200000000000002</v>
      </c>
      <c r="Q2066" s="39">
        <f>FX_GT[[#This Row],[%D]]-F2067</f>
        <v>5.523599553829639E-3</v>
      </c>
      <c r="R2066" s="40">
        <f t="shared" si="803"/>
        <v>5.523599553829639E-3</v>
      </c>
      <c r="S2066" s="40">
        <f t="shared" si="804"/>
        <v>0</v>
      </c>
      <c r="T2066" s="38">
        <f t="shared" si="795"/>
        <v>68.861270653055357</v>
      </c>
      <c r="U2066" s="2">
        <f t="shared" si="796"/>
        <v>2934.7996658827669</v>
      </c>
      <c r="V2066" s="2">
        <f t="shared" si="797"/>
        <v>2903.0050960219942</v>
      </c>
      <c r="W2066">
        <f t="shared" si="798"/>
        <v>2978.9170888519552</v>
      </c>
      <c r="X2066">
        <f t="shared" si="799"/>
        <v>2978.9170888519552</v>
      </c>
      <c r="Y2066">
        <f t="shared" si="800"/>
        <v>2959.5378321940666</v>
      </c>
      <c r="Z2066">
        <f t="shared" si="801"/>
        <v>2959.5378321940666</v>
      </c>
    </row>
    <row r="2067" spans="1:26" x14ac:dyDescent="0.25">
      <c r="A2067" s="1">
        <v>43003</v>
      </c>
      <c r="B2067">
        <v>2900.73</v>
      </c>
      <c r="C2067" s="2">
        <f t="shared" si="784"/>
        <v>2922.3428571428572</v>
      </c>
      <c r="D2067">
        <f t="shared" si="805"/>
        <v>2965.8211764705884</v>
      </c>
      <c r="E2067">
        <f t="shared" si="806"/>
        <v>2944.1367661691529</v>
      </c>
      <c r="F2067" s="3">
        <f t="shared" si="785"/>
        <v>-4.5402133179590631E-3</v>
      </c>
      <c r="G2067" s="4">
        <f t="shared" si="786"/>
        <v>1.000748836198051E-3</v>
      </c>
      <c r="H2067" s="4">
        <f t="shared" si="787"/>
        <v>1.3348378351941692E-2</v>
      </c>
      <c r="I2067" s="4">
        <f t="shared" si="788"/>
        <v>-2.1947100852536473E-2</v>
      </c>
      <c r="J2067" s="11">
        <f t="shared" si="789"/>
        <v>-65.09117647058838</v>
      </c>
      <c r="K2067" s="2" t="str">
        <f t="shared" si="790"/>
        <v>CP-</v>
      </c>
      <c r="L2067" s="2" t="str">
        <f t="shared" si="791"/>
        <v>I-</v>
      </c>
      <c r="M2067" s="2" t="str">
        <f t="shared" si="792"/>
        <v>B-</v>
      </c>
      <c r="N2067" s="21">
        <f t="shared" si="802"/>
        <v>0.24199999999999999</v>
      </c>
      <c r="O2067" s="21">
        <f t="shared" si="793"/>
        <v>0.51700000000000002</v>
      </c>
      <c r="P2067" s="21">
        <f t="shared" si="794"/>
        <v>0.375</v>
      </c>
      <c r="Q2067" s="39">
        <f>FX_GT[[#This Row],[%D]]-F2068</f>
        <v>-6.1802631742451375E-3</v>
      </c>
      <c r="R2067" s="40">
        <f t="shared" si="803"/>
        <v>0</v>
      </c>
      <c r="S2067" s="40">
        <f t="shared" si="804"/>
        <v>6.1802631742451375E-3</v>
      </c>
      <c r="T2067" s="38">
        <f t="shared" si="795"/>
        <v>64.550335027068797</v>
      </c>
      <c r="U2067" s="2">
        <f t="shared" si="796"/>
        <v>2938.0592096392056</v>
      </c>
      <c r="V2067" s="2">
        <f t="shared" si="797"/>
        <v>2906.6265046465087</v>
      </c>
      <c r="W2067">
        <f t="shared" si="798"/>
        <v>2981.5375289669369</v>
      </c>
      <c r="X2067">
        <f t="shared" si="799"/>
        <v>2981.5375289669369</v>
      </c>
      <c r="Y2067">
        <f t="shared" si="800"/>
        <v>2959.8531186655014</v>
      </c>
      <c r="Z2067">
        <f t="shared" si="801"/>
        <v>2959.8531186655014</v>
      </c>
    </row>
    <row r="2068" spans="1:26" x14ac:dyDescent="0.25">
      <c r="A2068" s="1">
        <v>43000</v>
      </c>
      <c r="B2068">
        <v>2913.96</v>
      </c>
      <c r="C2068" s="2">
        <f t="shared" si="784"/>
        <v>2925.8152380952374</v>
      </c>
      <c r="D2068">
        <f t="shared" si="805"/>
        <v>2968.533725490196</v>
      </c>
      <c r="E2068">
        <f t="shared" si="806"/>
        <v>2944.388507462686</v>
      </c>
      <c r="F2068" s="3">
        <f t="shared" si="785"/>
        <v>7.18240828431016E-3</v>
      </c>
      <c r="G2068" s="4">
        <f t="shared" si="786"/>
        <v>2.7460615695908963E-3</v>
      </c>
      <c r="H2068" s="4">
        <f t="shared" si="787"/>
        <v>6.8448421816422744E-3</v>
      </c>
      <c r="I2068" s="4">
        <f t="shared" si="788"/>
        <v>-1.8384067872156046E-2</v>
      </c>
      <c r="J2068" s="11">
        <f t="shared" si="789"/>
        <v>-54.573725490196011</v>
      </c>
      <c r="K2068" s="2" t="str">
        <f t="shared" si="790"/>
        <v>CP-</v>
      </c>
      <c r="L2068" s="2" t="str">
        <f t="shared" si="791"/>
        <v>I-</v>
      </c>
      <c r="M2068" s="2" t="str">
        <f t="shared" si="792"/>
        <v>B-</v>
      </c>
      <c r="N2068" s="21">
        <f t="shared" si="802"/>
        <v>0.83599999999999997</v>
      </c>
      <c r="O2068" s="21">
        <f t="shared" si="793"/>
        <v>0.56200000000000006</v>
      </c>
      <c r="P2068" s="21">
        <f t="shared" si="794"/>
        <v>0.35</v>
      </c>
      <c r="Q2068" s="39">
        <f>FX_GT[[#This Row],[%D]]-F2069</f>
        <v>5.4022082885308853E-3</v>
      </c>
      <c r="R2068" s="40">
        <f t="shared" si="803"/>
        <v>5.4022082885308853E-3</v>
      </c>
      <c r="S2068" s="40">
        <f t="shared" si="804"/>
        <v>0</v>
      </c>
      <c r="T2068" s="38">
        <f t="shared" si="795"/>
        <v>78.64414172909558</v>
      </c>
      <c r="U2068" s="2">
        <f t="shared" si="796"/>
        <v>2945.4321096200515</v>
      </c>
      <c r="V2068" s="2">
        <f t="shared" si="797"/>
        <v>2906.1983665704233</v>
      </c>
      <c r="W2068">
        <f t="shared" si="798"/>
        <v>2988.1505970150101</v>
      </c>
      <c r="X2068">
        <f t="shared" si="799"/>
        <v>2988.1505970150101</v>
      </c>
      <c r="Y2068">
        <f t="shared" si="800"/>
        <v>2964.0053789875001</v>
      </c>
      <c r="Z2068">
        <f t="shared" si="801"/>
        <v>2964.0053789875001</v>
      </c>
    </row>
    <row r="2069" spans="1:26" x14ac:dyDescent="0.25">
      <c r="A2069" s="1">
        <v>42999</v>
      </c>
      <c r="B2069">
        <v>2893.18</v>
      </c>
      <c r="C2069" s="2">
        <f t="shared" si="784"/>
        <v>2930.2747619047618</v>
      </c>
      <c r="D2069">
        <f t="shared" si="805"/>
        <v>2971.9562745098042</v>
      </c>
      <c r="E2069">
        <f t="shared" si="806"/>
        <v>2944.8318407960196</v>
      </c>
      <c r="F2069" s="3">
        <f t="shared" si="785"/>
        <v>-3.93169455346698E-3</v>
      </c>
      <c r="G2069" s="4">
        <f t="shared" si="786"/>
        <v>-5.6160466331216519E-3</v>
      </c>
      <c r="H2069" s="4">
        <f t="shared" si="787"/>
        <v>-6.1591626561690038E-3</v>
      </c>
      <c r="I2069" s="4">
        <f t="shared" si="788"/>
        <v>-2.650653886985526E-2</v>
      </c>
      <c r="J2069" s="11">
        <f t="shared" si="789"/>
        <v>-78.776274509804352</v>
      </c>
      <c r="K2069" s="2" t="str">
        <f t="shared" si="790"/>
        <v>CP-</v>
      </c>
      <c r="L2069" s="2" t="str">
        <f t="shared" si="791"/>
        <v>I-</v>
      </c>
      <c r="M2069" s="2" t="str">
        <f t="shared" si="792"/>
        <v>B-</v>
      </c>
      <c r="N2069" s="21">
        <f t="shared" si="802"/>
        <v>0.26800000000000002</v>
      </c>
      <c r="O2069" s="21">
        <f t="shared" si="793"/>
        <v>0.35799999999999998</v>
      </c>
      <c r="P2069" s="21">
        <f t="shared" si="794"/>
        <v>0.30099999999999999</v>
      </c>
      <c r="Q2069" s="39">
        <f>FX_GT[[#This Row],[%D]]-F2070</f>
        <v>1.7265849623678831E-3</v>
      </c>
      <c r="R2069" s="40">
        <f t="shared" si="803"/>
        <v>1.7265849623678831E-3</v>
      </c>
      <c r="S2069" s="40">
        <f t="shared" si="804"/>
        <v>0</v>
      </c>
      <c r="T2069" s="38">
        <f t="shared" si="795"/>
        <v>68.388639596392665</v>
      </c>
      <c r="U2069" s="2">
        <f t="shared" si="796"/>
        <v>2953.3406287122102</v>
      </c>
      <c r="V2069" s="2">
        <f t="shared" si="797"/>
        <v>2907.2088950973134</v>
      </c>
      <c r="W2069">
        <f t="shared" si="798"/>
        <v>2995.0221413172526</v>
      </c>
      <c r="X2069">
        <f t="shared" si="799"/>
        <v>2995.0221413172526</v>
      </c>
      <c r="Y2069">
        <f t="shared" si="800"/>
        <v>2967.897707603468</v>
      </c>
      <c r="Z2069">
        <f t="shared" si="801"/>
        <v>2967.897707603468</v>
      </c>
    </row>
    <row r="2070" spans="1:26" x14ac:dyDescent="0.25">
      <c r="A2070" s="1">
        <v>42998</v>
      </c>
      <c r="B2070">
        <v>2904.6</v>
      </c>
      <c r="C2070" s="2">
        <f t="shared" si="784"/>
        <v>2934.5504761904763</v>
      </c>
      <c r="D2070">
        <f t="shared" si="805"/>
        <v>2975.1470588235293</v>
      </c>
      <c r="E2070">
        <f t="shared" si="806"/>
        <v>2945.2269651741294</v>
      </c>
      <c r="F2070" s="3">
        <f t="shared" si="785"/>
        <v>-5.0239843637089887E-4</v>
      </c>
      <c r="G2070" s="4">
        <f t="shared" si="786"/>
        <v>-6.305101213466946E-3</v>
      </c>
      <c r="H2070" s="4">
        <f t="shared" si="787"/>
        <v>-8.052783640350003E-3</v>
      </c>
      <c r="I2070" s="4">
        <f t="shared" si="788"/>
        <v>-2.3712124956749528E-2</v>
      </c>
      <c r="J2070" s="11">
        <f t="shared" si="789"/>
        <v>-70.547058823529369</v>
      </c>
      <c r="K2070" s="2" t="str">
        <f t="shared" si="790"/>
        <v>CP-</v>
      </c>
      <c r="L2070" s="2" t="str">
        <f t="shared" si="791"/>
        <v>I-</v>
      </c>
      <c r="M2070" s="2" t="str">
        <f t="shared" si="792"/>
        <v>B-</v>
      </c>
      <c r="N2070" s="21">
        <f t="shared" si="802"/>
        <v>0.435</v>
      </c>
      <c r="O2070" s="21">
        <f t="shared" si="793"/>
        <v>0.34399999999999997</v>
      </c>
      <c r="P2070" s="21">
        <f t="shared" si="794"/>
        <v>0.29299999999999998</v>
      </c>
      <c r="Q2070" s="39">
        <f>FX_GT[[#This Row],[%D]]-F2071</f>
        <v>-2.7344880796327242E-3</v>
      </c>
      <c r="R2070" s="40">
        <f t="shared" si="803"/>
        <v>0</v>
      </c>
      <c r="S2070" s="40">
        <f t="shared" si="804"/>
        <v>2.7344880796327242E-3</v>
      </c>
      <c r="T2070" s="38">
        <f t="shared" si="795"/>
        <v>67.19614272025855</v>
      </c>
      <c r="U2070" s="2">
        <f t="shared" si="796"/>
        <v>2960.4804595008004</v>
      </c>
      <c r="V2070" s="2">
        <f t="shared" si="797"/>
        <v>2908.6204928801521</v>
      </c>
      <c r="W2070">
        <f t="shared" si="798"/>
        <v>3001.0770421338534</v>
      </c>
      <c r="X2070">
        <f t="shared" si="799"/>
        <v>3001.0770421338534</v>
      </c>
      <c r="Y2070">
        <f t="shared" si="800"/>
        <v>2971.1569484844536</v>
      </c>
      <c r="Z2070">
        <f t="shared" si="801"/>
        <v>2971.1569484844536</v>
      </c>
    </row>
    <row r="2071" spans="1:26" x14ac:dyDescent="0.25">
      <c r="A2071" s="1">
        <v>42997</v>
      </c>
      <c r="B2071">
        <v>2906.06</v>
      </c>
      <c r="C2071" s="2">
        <f t="shared" si="784"/>
        <v>2938.7566666666662</v>
      </c>
      <c r="D2071">
        <f t="shared" si="805"/>
        <v>2978.8056862745093</v>
      </c>
      <c r="E2071">
        <f t="shared" si="806"/>
        <v>2945.7082587064674</v>
      </c>
      <c r="F2071" s="3">
        <f t="shared" si="785"/>
        <v>2.8400561799690749E-3</v>
      </c>
      <c r="G2071" s="4">
        <f t="shared" si="786"/>
        <v>-3.4429546311854908E-3</v>
      </c>
      <c r="H2071" s="4">
        <f t="shared" si="787"/>
        <v>-1.7087310338296247E-2</v>
      </c>
      <c r="I2071" s="4">
        <f t="shared" si="788"/>
        <v>-2.4421091516543297E-2</v>
      </c>
      <c r="J2071" s="11">
        <f t="shared" si="789"/>
        <v>-72.745686274509353</v>
      </c>
      <c r="K2071" s="2" t="str">
        <f t="shared" si="790"/>
        <v>CP-</v>
      </c>
      <c r="L2071" s="2" t="str">
        <f t="shared" si="791"/>
        <v>I-</v>
      </c>
      <c r="M2071" s="2" t="str">
        <f t="shared" si="792"/>
        <v>B-</v>
      </c>
      <c r="N2071" s="21">
        <f t="shared" si="802"/>
        <v>0.68100000000000005</v>
      </c>
      <c r="O2071" s="21">
        <f t="shared" si="793"/>
        <v>0.41299999999999998</v>
      </c>
      <c r="P2071" s="21">
        <f t="shared" si="794"/>
        <v>0.26100000000000001</v>
      </c>
      <c r="Q2071" s="39">
        <f>FX_GT[[#This Row],[%D]]-F2072</f>
        <v>2.8580340445506502E-3</v>
      </c>
      <c r="R2071" s="40">
        <f t="shared" si="803"/>
        <v>2.8580340445506502E-3</v>
      </c>
      <c r="S2071" s="40">
        <f t="shared" si="804"/>
        <v>0</v>
      </c>
      <c r="T2071" s="38">
        <f t="shared" si="795"/>
        <v>70.170064596773997</v>
      </c>
      <c r="U2071" s="2">
        <f t="shared" si="796"/>
        <v>2967.4862874529958</v>
      </c>
      <c r="V2071" s="2">
        <f t="shared" si="797"/>
        <v>2910.0270458803366</v>
      </c>
      <c r="W2071">
        <f t="shared" si="798"/>
        <v>3007.5353070608389</v>
      </c>
      <c r="X2071">
        <f t="shared" si="799"/>
        <v>3007.5353070608389</v>
      </c>
      <c r="Y2071">
        <f t="shared" si="800"/>
        <v>2974.437879492797</v>
      </c>
      <c r="Z2071">
        <f t="shared" si="801"/>
        <v>2974.437879492797</v>
      </c>
    </row>
    <row r="2072" spans="1:26" x14ac:dyDescent="0.25">
      <c r="A2072" s="1">
        <v>42996</v>
      </c>
      <c r="B2072">
        <v>2897.83</v>
      </c>
      <c r="C2072" s="2">
        <f t="shared" si="784"/>
        <v>2942.6709523809527</v>
      </c>
      <c r="D2072">
        <f t="shared" si="805"/>
        <v>2982.4598039215684</v>
      </c>
      <c r="E2072">
        <f t="shared" si="806"/>
        <v>2946.1653731343281</v>
      </c>
      <c r="F2072" s="3">
        <f t="shared" si="785"/>
        <v>-2.8045616280910624E-3</v>
      </c>
      <c r="G2072" s="4">
        <f t="shared" si="786"/>
        <v>-3.8911709605898848E-3</v>
      </c>
      <c r="H2072" s="4">
        <f t="shared" si="787"/>
        <v>-1.3840394759230934E-2</v>
      </c>
      <c r="I2072" s="4">
        <f t="shared" si="788"/>
        <v>-2.8375840576389564E-2</v>
      </c>
      <c r="J2072" s="11">
        <f t="shared" si="789"/>
        <v>-84.629803921568509</v>
      </c>
      <c r="K2072" s="2" t="str">
        <f t="shared" si="790"/>
        <v>CP-</v>
      </c>
      <c r="L2072" s="2" t="str">
        <f t="shared" si="791"/>
        <v>I-</v>
      </c>
      <c r="M2072" s="2" t="str">
        <f t="shared" si="792"/>
        <v>B-</v>
      </c>
      <c r="N2072" s="21">
        <f t="shared" si="802"/>
        <v>0.318</v>
      </c>
      <c r="O2072" s="21">
        <f t="shared" si="793"/>
        <v>0.39900000000000002</v>
      </c>
      <c r="P2072" s="21">
        <f t="shared" si="794"/>
        <v>0.27100000000000002</v>
      </c>
      <c r="Q2072" s="39">
        <f>FX_GT[[#This Row],[%D]]-F2073</f>
        <v>1.2934823388539574E-3</v>
      </c>
      <c r="R2072" s="40">
        <f t="shared" si="803"/>
        <v>1.2934823388539574E-3</v>
      </c>
      <c r="S2072" s="40">
        <f t="shared" si="804"/>
        <v>0</v>
      </c>
      <c r="T2072" s="38">
        <f t="shared" si="795"/>
        <v>67.580250196028402</v>
      </c>
      <c r="U2072" s="2">
        <f t="shared" si="796"/>
        <v>2972.7353662285568</v>
      </c>
      <c r="V2072" s="2">
        <f t="shared" si="797"/>
        <v>2912.6065385333486</v>
      </c>
      <c r="W2072">
        <f t="shared" si="798"/>
        <v>3012.5242177691725</v>
      </c>
      <c r="X2072">
        <f t="shared" si="799"/>
        <v>3012.5242177691725</v>
      </c>
      <c r="Y2072">
        <f t="shared" si="800"/>
        <v>2976.2297869819322</v>
      </c>
      <c r="Z2072">
        <f t="shared" si="801"/>
        <v>2976.2297869819322</v>
      </c>
    </row>
    <row r="2073" spans="1:26" x14ac:dyDescent="0.25">
      <c r="A2073" s="1">
        <v>42993</v>
      </c>
      <c r="B2073">
        <v>2905.98</v>
      </c>
      <c r="C2073" s="2">
        <f t="shared" si="784"/>
        <v>2945.591904761905</v>
      </c>
      <c r="D2073">
        <f t="shared" si="805"/>
        <v>2985.6549019607837</v>
      </c>
      <c r="E2073">
        <f t="shared" si="806"/>
        <v>2946.5819402985067</v>
      </c>
      <c r="F2073" s="3">
        <f t="shared" si="785"/>
        <v>-1.2166955374082189E-3</v>
      </c>
      <c r="G2073" s="4">
        <f t="shared" si="786"/>
        <v>-6.8088969586932446E-4</v>
      </c>
      <c r="H2073" s="4">
        <f t="shared" si="787"/>
        <v>-2.2427800111012086E-2</v>
      </c>
      <c r="I2073" s="4">
        <f t="shared" si="788"/>
        <v>-2.6685904626304404E-2</v>
      </c>
      <c r="J2073" s="11">
        <f t="shared" si="789"/>
        <v>-79.6749019607837</v>
      </c>
      <c r="K2073" s="2" t="str">
        <f t="shared" si="790"/>
        <v>CP-</v>
      </c>
      <c r="L2073" s="2" t="str">
        <f t="shared" si="791"/>
        <v>I-</v>
      </c>
      <c r="M2073" s="2" t="str">
        <f t="shared" si="792"/>
        <v>B-</v>
      </c>
      <c r="N2073" s="21">
        <f t="shared" si="802"/>
        <v>0.40100000000000002</v>
      </c>
      <c r="O2073" s="21">
        <f t="shared" si="793"/>
        <v>0.47799999999999998</v>
      </c>
      <c r="P2073" s="21">
        <f t="shared" si="794"/>
        <v>0.23799999999999999</v>
      </c>
      <c r="Q2073" s="39">
        <f>FX_GT[[#This Row],[%D]]-F2074</f>
        <v>4.7110517810011743E-3</v>
      </c>
      <c r="R2073" s="40">
        <f t="shared" si="803"/>
        <v>4.7110517810011743E-3</v>
      </c>
      <c r="S2073" s="40">
        <f t="shared" si="804"/>
        <v>0</v>
      </c>
      <c r="T2073" s="38">
        <f t="shared" si="795"/>
        <v>77.06677376465808</v>
      </c>
      <c r="U2073" s="2">
        <f t="shared" si="796"/>
        <v>2975.701753382371</v>
      </c>
      <c r="V2073" s="2">
        <f t="shared" si="797"/>
        <v>2915.482056141439</v>
      </c>
      <c r="W2073">
        <f t="shared" si="798"/>
        <v>3015.7647505812497</v>
      </c>
      <c r="X2073">
        <f t="shared" si="799"/>
        <v>3015.7647505812497</v>
      </c>
      <c r="Y2073">
        <f t="shared" si="800"/>
        <v>2976.6917889189726</v>
      </c>
      <c r="Z2073">
        <f t="shared" si="801"/>
        <v>2976.6917889189726</v>
      </c>
    </row>
    <row r="2074" spans="1:26" x14ac:dyDescent="0.25">
      <c r="A2074" s="1">
        <v>42992</v>
      </c>
      <c r="B2074">
        <v>2909.52</v>
      </c>
      <c r="C2074" s="2">
        <f t="shared" si="784"/>
        <v>2948.6957142857145</v>
      </c>
      <c r="D2074">
        <f t="shared" si="805"/>
        <v>2988.4178431372543</v>
      </c>
      <c r="E2074">
        <f t="shared" si="806"/>
        <v>2947.109054726368</v>
      </c>
      <c r="F2074" s="3">
        <f t="shared" si="785"/>
        <v>-4.6219162991827378E-3</v>
      </c>
      <c r="G2074" s="4">
        <f t="shared" si="786"/>
        <v>-3.4183935605411886E-3</v>
      </c>
      <c r="H2074" s="4">
        <f t="shared" si="787"/>
        <v>-2.2401123584179783E-2</v>
      </c>
      <c r="I2074" s="4">
        <f t="shared" si="788"/>
        <v>-2.6401208692565899E-2</v>
      </c>
      <c r="J2074" s="11">
        <f t="shared" si="789"/>
        <v>-78.897843137254313</v>
      </c>
      <c r="K2074" s="2" t="str">
        <f t="shared" si="790"/>
        <v>CP-</v>
      </c>
      <c r="L2074" s="2" t="str">
        <f t="shared" si="791"/>
        <v>I-</v>
      </c>
      <c r="M2074" s="2" t="str">
        <f t="shared" si="792"/>
        <v>B-</v>
      </c>
      <c r="N2074" s="21">
        <f t="shared" si="802"/>
        <v>0.23799999999999999</v>
      </c>
      <c r="O2074" s="21">
        <f t="shared" si="793"/>
        <v>0.41399999999999998</v>
      </c>
      <c r="P2074" s="21">
        <f t="shared" si="794"/>
        <v>0.23799999999999999</v>
      </c>
      <c r="Q2074" s="39">
        <f>FX_GT[[#This Row],[%D]]-F2075</f>
        <v>-2.3764617125614507E-3</v>
      </c>
      <c r="R2074" s="40">
        <f t="shared" si="803"/>
        <v>0</v>
      </c>
      <c r="S2074" s="40">
        <f t="shared" si="804"/>
        <v>2.3764617125614507E-3</v>
      </c>
      <c r="T2074" s="38">
        <f t="shared" si="795"/>
        <v>77.293638454977085</v>
      </c>
      <c r="U2074" s="2">
        <f t="shared" si="796"/>
        <v>2978.0348662260644</v>
      </c>
      <c r="V2074" s="2">
        <f t="shared" si="797"/>
        <v>2919.3565623453646</v>
      </c>
      <c r="W2074">
        <f t="shared" si="798"/>
        <v>3017.7569950776042</v>
      </c>
      <c r="X2074">
        <f t="shared" si="799"/>
        <v>3017.7569950776042</v>
      </c>
      <c r="Y2074">
        <f t="shared" si="800"/>
        <v>2976.4482066667179</v>
      </c>
      <c r="Z2074">
        <f t="shared" si="801"/>
        <v>2976.4482066667179</v>
      </c>
    </row>
    <row r="2075" spans="1:26" x14ac:dyDescent="0.25">
      <c r="A2075" s="1">
        <v>42991</v>
      </c>
      <c r="B2075">
        <v>2923.03</v>
      </c>
      <c r="C2075" s="2">
        <f t="shared" si="784"/>
        <v>2950.7676190476186</v>
      </c>
      <c r="D2075">
        <f t="shared" si="805"/>
        <v>2990.9158823529406</v>
      </c>
      <c r="E2075">
        <f t="shared" si="806"/>
        <v>2947.7381094527364</v>
      </c>
      <c r="F2075" s="3">
        <f t="shared" si="785"/>
        <v>2.3764617125614507E-3</v>
      </c>
      <c r="G2075" s="4">
        <f t="shared" si="786"/>
        <v>-1.5734618555207636E-4</v>
      </c>
      <c r="H2075" s="4">
        <f t="shared" si="787"/>
        <v>-6.5459217140390047E-3</v>
      </c>
      <c r="I2075" s="4">
        <f t="shared" si="788"/>
        <v>-2.2697355934843223E-2</v>
      </c>
      <c r="J2075" s="11">
        <f t="shared" si="789"/>
        <v>-67.885882352940371</v>
      </c>
      <c r="K2075" s="2" t="str">
        <f t="shared" si="790"/>
        <v>CP-</v>
      </c>
      <c r="L2075" s="2" t="str">
        <f t="shared" si="791"/>
        <v>I-</v>
      </c>
      <c r="M2075" s="2" t="str">
        <f t="shared" si="792"/>
        <v>B-</v>
      </c>
      <c r="N2075" s="21">
        <f t="shared" si="802"/>
        <v>0.66200000000000003</v>
      </c>
      <c r="O2075" s="21">
        <f t="shared" si="793"/>
        <v>0.49099999999999999</v>
      </c>
      <c r="P2075" s="21">
        <f t="shared" si="794"/>
        <v>0.29899999999999999</v>
      </c>
      <c r="Q2075" s="39">
        <f>FX_GT[[#This Row],[%D]]-F2076</f>
        <v>-2.3533585091592979E-3</v>
      </c>
      <c r="R2075" s="40">
        <f t="shared" si="803"/>
        <v>0</v>
      </c>
      <c r="S2075" s="40">
        <f t="shared" si="804"/>
        <v>2.3533585091592979E-3</v>
      </c>
      <c r="T2075" s="38">
        <f t="shared" si="795"/>
        <v>82.24206228811201</v>
      </c>
      <c r="U2075" s="2">
        <f t="shared" si="796"/>
        <v>2980.1232421797154</v>
      </c>
      <c r="V2075" s="2">
        <f t="shared" si="797"/>
        <v>2921.4119959155219</v>
      </c>
      <c r="W2075">
        <f t="shared" si="798"/>
        <v>3020.2715054850373</v>
      </c>
      <c r="X2075">
        <f t="shared" si="799"/>
        <v>3020.2715054850373</v>
      </c>
      <c r="Y2075">
        <f t="shared" si="800"/>
        <v>2977.0937325848331</v>
      </c>
      <c r="Z2075">
        <f t="shared" si="801"/>
        <v>2977.0937325848331</v>
      </c>
    </row>
    <row r="2076" spans="1:26" x14ac:dyDescent="0.25">
      <c r="A2076" s="1">
        <v>42990</v>
      </c>
      <c r="B2076">
        <v>2916.1</v>
      </c>
      <c r="C2076" s="2">
        <f t="shared" si="784"/>
        <v>2954.0480952380949</v>
      </c>
      <c r="D2076">
        <f t="shared" si="805"/>
        <v>2993.5498039215677</v>
      </c>
      <c r="E2076">
        <f t="shared" si="806"/>
        <v>2948.4592039800996</v>
      </c>
      <c r="F2076" s="3">
        <f t="shared" si="785"/>
        <v>2.3890139731534976E-3</v>
      </c>
      <c r="G2076" s="4">
        <f t="shared" si="786"/>
        <v>-6.8016089534650437E-3</v>
      </c>
      <c r="H2076" s="4">
        <f t="shared" si="787"/>
        <v>5.7979712274385253E-3</v>
      </c>
      <c r="I2076" s="4">
        <f t="shared" si="788"/>
        <v>-2.5872228289005938E-2</v>
      </c>
      <c r="J2076" s="11">
        <f t="shared" si="789"/>
        <v>-77.449803921567764</v>
      </c>
      <c r="K2076" s="2" t="str">
        <f t="shared" si="790"/>
        <v>CP-</v>
      </c>
      <c r="L2076" s="2" t="str">
        <f t="shared" si="791"/>
        <v>I-</v>
      </c>
      <c r="M2076" s="2" t="str">
        <f t="shared" si="792"/>
        <v>B-</v>
      </c>
      <c r="N2076" s="21">
        <f t="shared" si="802"/>
        <v>0.66400000000000003</v>
      </c>
      <c r="O2076" s="21">
        <f t="shared" si="793"/>
        <v>0.33400000000000002</v>
      </c>
      <c r="P2076" s="21">
        <f t="shared" si="794"/>
        <v>0.34300000000000003</v>
      </c>
      <c r="Q2076" s="39">
        <f>FX_GT[[#This Row],[%D]]-F2077</f>
        <v>-4.0785021901079688E-4</v>
      </c>
      <c r="R2076" s="40">
        <f t="shared" si="803"/>
        <v>0</v>
      </c>
      <c r="S2076" s="40">
        <f t="shared" si="804"/>
        <v>4.0785021901079688E-4</v>
      </c>
      <c r="T2076" s="38">
        <f t="shared" si="795"/>
        <v>88.265369861250818</v>
      </c>
      <c r="U2076" s="2">
        <f t="shared" si="796"/>
        <v>2982.4924730749594</v>
      </c>
      <c r="V2076" s="2">
        <f t="shared" si="797"/>
        <v>2925.6037174012304</v>
      </c>
      <c r="W2076">
        <f t="shared" si="798"/>
        <v>3021.9941817584322</v>
      </c>
      <c r="X2076">
        <f t="shared" si="799"/>
        <v>3021.9941817584322</v>
      </c>
      <c r="Y2076">
        <f t="shared" si="800"/>
        <v>2976.9035818169641</v>
      </c>
      <c r="Z2076">
        <f t="shared" si="801"/>
        <v>2976.9035818169641</v>
      </c>
    </row>
    <row r="2077" spans="1:26" x14ac:dyDescent="0.25">
      <c r="A2077" s="1">
        <v>42989</v>
      </c>
      <c r="B2077">
        <v>2909.15</v>
      </c>
      <c r="C2077" s="2">
        <f t="shared" si="784"/>
        <v>2958.129047619047</v>
      </c>
      <c r="D2077">
        <f t="shared" si="805"/>
        <v>2996.0813725490189</v>
      </c>
      <c r="E2077">
        <f t="shared" si="806"/>
        <v>2949.2511940298509</v>
      </c>
      <c r="F2077" s="3">
        <f t="shared" si="785"/>
        <v>4.0922158489120619E-4</v>
      </c>
      <c r="G2077" s="4">
        <f t="shared" si="786"/>
        <v>-9.1687187294581252E-3</v>
      </c>
      <c r="H2077" s="4">
        <f t="shared" si="787"/>
        <v>2.2142347679129148E-2</v>
      </c>
      <c r="I2077" s="4">
        <f t="shared" si="788"/>
        <v>-2.9015023872685713E-2</v>
      </c>
      <c r="J2077" s="11">
        <f t="shared" si="789"/>
        <v>-86.931372549018761</v>
      </c>
      <c r="K2077" s="2" t="str">
        <f t="shared" si="790"/>
        <v>CP-</v>
      </c>
      <c r="L2077" s="2" t="str">
        <f t="shared" si="791"/>
        <v>I-</v>
      </c>
      <c r="M2077" s="2" t="str">
        <f t="shared" si="792"/>
        <v>B-</v>
      </c>
      <c r="N2077" s="21">
        <f t="shared" si="802"/>
        <v>0.57399999999999995</v>
      </c>
      <c r="O2077" s="21">
        <f t="shared" si="793"/>
        <v>0.29099999999999998</v>
      </c>
      <c r="P2077" s="21">
        <f t="shared" si="794"/>
        <v>0.40600000000000003</v>
      </c>
      <c r="Q2077" s="39">
        <f>FX_GT[[#This Row],[%D]]-F2078</f>
        <v>4.0501080908897924E-3</v>
      </c>
      <c r="R2077" s="40">
        <f t="shared" si="803"/>
        <v>4.0501080908897924E-3</v>
      </c>
      <c r="S2077" s="40">
        <f t="shared" si="804"/>
        <v>0</v>
      </c>
      <c r="T2077" s="38">
        <f t="shared" si="795"/>
        <v>88.273832848972376</v>
      </c>
      <c r="U2077" s="2">
        <f t="shared" si="796"/>
        <v>2985.5259458491673</v>
      </c>
      <c r="V2077" s="2">
        <f t="shared" si="797"/>
        <v>2930.7321493889267</v>
      </c>
      <c r="W2077">
        <f t="shared" si="798"/>
        <v>3023.4782707791392</v>
      </c>
      <c r="X2077">
        <f t="shared" si="799"/>
        <v>3023.4782707791392</v>
      </c>
      <c r="Y2077">
        <f t="shared" si="800"/>
        <v>2976.6480922599712</v>
      </c>
      <c r="Z2077">
        <f t="shared" si="801"/>
        <v>2976.6480922599712</v>
      </c>
    </row>
    <row r="2078" spans="1:26" x14ac:dyDescent="0.25">
      <c r="A2078" s="1">
        <v>42986</v>
      </c>
      <c r="B2078">
        <v>2907.96</v>
      </c>
      <c r="C2078" s="2">
        <f t="shared" si="784"/>
        <v>2963.0423809523804</v>
      </c>
      <c r="D2078">
        <f t="shared" si="805"/>
        <v>2998.3496078431372</v>
      </c>
      <c r="E2078">
        <f t="shared" si="806"/>
        <v>2950.1349751243783</v>
      </c>
      <c r="F2078" s="3">
        <f t="shared" si="785"/>
        <v>-3.9527316321287254E-3</v>
      </c>
      <c r="G2078" s="4">
        <f t="shared" si="786"/>
        <v>-1.3612203155263236E-2</v>
      </c>
      <c r="H2078" s="4">
        <f t="shared" si="787"/>
        <v>2.3792591132172358E-2</v>
      </c>
      <c r="I2078" s="4">
        <f t="shared" si="788"/>
        <v>-3.0146453771332855E-2</v>
      </c>
      <c r="J2078" s="11">
        <f t="shared" si="789"/>
        <v>-90.389607843137128</v>
      </c>
      <c r="K2078" s="2" t="str">
        <f t="shared" si="790"/>
        <v>CP-</v>
      </c>
      <c r="L2078" s="2" t="str">
        <f t="shared" si="791"/>
        <v>I-</v>
      </c>
      <c r="M2078" s="2" t="str">
        <f t="shared" si="792"/>
        <v>B-</v>
      </c>
      <c r="N2078" s="21">
        <f t="shared" si="802"/>
        <v>0.26600000000000001</v>
      </c>
      <c r="O2078" s="21">
        <f t="shared" si="793"/>
        <v>0.21</v>
      </c>
      <c r="P2078" s="21">
        <f t="shared" si="794"/>
        <v>0.41199999999999998</v>
      </c>
      <c r="Q2078" s="39">
        <f>FX_GT[[#This Row],[%D]]-F2079</f>
        <v>1.2139649518897455E-3</v>
      </c>
      <c r="R2078" s="40">
        <f t="shared" si="803"/>
        <v>1.2139649518897455E-3</v>
      </c>
      <c r="S2078" s="40">
        <f t="shared" si="804"/>
        <v>0</v>
      </c>
      <c r="T2078" s="38">
        <f t="shared" si="795"/>
        <v>78.27904760947186</v>
      </c>
      <c r="U2078" s="2">
        <f t="shared" si="796"/>
        <v>2989.2342643626844</v>
      </c>
      <c r="V2078" s="2">
        <f t="shared" si="797"/>
        <v>2936.8504975420765</v>
      </c>
      <c r="W2078">
        <f t="shared" si="798"/>
        <v>3024.5414912534411</v>
      </c>
      <c r="X2078">
        <f t="shared" si="799"/>
        <v>3024.5414912534411</v>
      </c>
      <c r="Y2078">
        <f t="shared" si="800"/>
        <v>2976.3268585346823</v>
      </c>
      <c r="Z2078">
        <f t="shared" si="801"/>
        <v>2976.3268585346823</v>
      </c>
    </row>
    <row r="2079" spans="1:26" x14ac:dyDescent="0.25">
      <c r="A2079" s="1">
        <v>42985</v>
      </c>
      <c r="B2079">
        <v>2919.5</v>
      </c>
      <c r="C2079" s="2">
        <f t="shared" si="784"/>
        <v>2966.6195238095233</v>
      </c>
      <c r="D2079">
        <f t="shared" si="805"/>
        <v>3000.4237254901959</v>
      </c>
      <c r="E2079">
        <f t="shared" si="806"/>
        <v>2951.3568159203978</v>
      </c>
      <c r="F2079" s="3">
        <f t="shared" si="785"/>
        <v>-1.3648071312026833E-3</v>
      </c>
      <c r="G2079" s="4">
        <f t="shared" si="786"/>
        <v>-5.9889210068470033E-3</v>
      </c>
      <c r="H2079" s="4">
        <f t="shared" si="787"/>
        <v>1.1033231289218959E-2</v>
      </c>
      <c r="I2079" s="4">
        <f t="shared" si="788"/>
        <v>-2.6970765763083999E-2</v>
      </c>
      <c r="J2079" s="11">
        <f t="shared" si="789"/>
        <v>-80.92372549019592</v>
      </c>
      <c r="K2079" s="2" t="str">
        <f t="shared" si="790"/>
        <v>CP-</v>
      </c>
      <c r="L2079" s="2" t="str">
        <f t="shared" si="791"/>
        <v>I-</v>
      </c>
      <c r="M2079" s="2" t="str">
        <f t="shared" si="792"/>
        <v>B-</v>
      </c>
      <c r="N2079" s="21">
        <f t="shared" si="802"/>
        <v>0.39500000000000002</v>
      </c>
      <c r="O2079" s="21">
        <f t="shared" si="793"/>
        <v>0.35199999999999998</v>
      </c>
      <c r="P2079" s="21">
        <f t="shared" si="794"/>
        <v>0.36699999999999999</v>
      </c>
      <c r="Q2079" s="39">
        <f>FX_GT[[#This Row],[%D]]-F2080</f>
        <v>4.2969807753856504E-3</v>
      </c>
      <c r="R2079" s="40">
        <f t="shared" si="803"/>
        <v>4.2969807753856504E-3</v>
      </c>
      <c r="S2079" s="40">
        <f t="shared" si="804"/>
        <v>0</v>
      </c>
      <c r="T2079" s="38">
        <f t="shared" si="795"/>
        <v>70.693224858965451</v>
      </c>
      <c r="U2079" s="2">
        <f t="shared" si="796"/>
        <v>2993.2481535299853</v>
      </c>
      <c r="V2079" s="2">
        <f t="shared" si="797"/>
        <v>2939.9908940890614</v>
      </c>
      <c r="W2079">
        <f t="shared" si="798"/>
        <v>3027.0523552106579</v>
      </c>
      <c r="X2079">
        <f t="shared" si="799"/>
        <v>3027.0523552106579</v>
      </c>
      <c r="Y2079">
        <f t="shared" si="800"/>
        <v>2977.9854456408598</v>
      </c>
      <c r="Z2079">
        <f t="shared" si="801"/>
        <v>2977.9854456408598</v>
      </c>
    </row>
    <row r="2080" spans="1:26" x14ac:dyDescent="0.25">
      <c r="A2080" s="1">
        <v>42984</v>
      </c>
      <c r="B2080">
        <v>2923.49</v>
      </c>
      <c r="C2080" s="2">
        <f t="shared" si="784"/>
        <v>2969.0433333333331</v>
      </c>
      <c r="D2080">
        <f t="shared" si="805"/>
        <v>3002.1333333333332</v>
      </c>
      <c r="E2080">
        <f t="shared" si="806"/>
        <v>2952.4449253731345</v>
      </c>
      <c r="F2080" s="3">
        <f t="shared" si="785"/>
        <v>-4.2846389902149173E-3</v>
      </c>
      <c r="G2080" s="4">
        <f t="shared" si="786"/>
        <v>-5.7340112571633295E-3</v>
      </c>
      <c r="H2080" s="4">
        <f t="shared" si="787"/>
        <v>-1.1519631047214651E-2</v>
      </c>
      <c r="I2080" s="4">
        <f t="shared" si="788"/>
        <v>-2.6195816308402946E-2</v>
      </c>
      <c r="J2080" s="11">
        <f t="shared" si="789"/>
        <v>-78.64333333333343</v>
      </c>
      <c r="K2080" s="2" t="str">
        <f t="shared" si="790"/>
        <v>CP-</v>
      </c>
      <c r="L2080" s="2" t="str">
        <f t="shared" si="791"/>
        <v>I-</v>
      </c>
      <c r="M2080" s="2" t="str">
        <f t="shared" si="792"/>
        <v>B-</v>
      </c>
      <c r="N2080" s="21">
        <f t="shared" si="802"/>
        <v>0.251</v>
      </c>
      <c r="O2080" s="21">
        <f t="shared" si="793"/>
        <v>0.35599999999999998</v>
      </c>
      <c r="P2080" s="21">
        <f t="shared" si="794"/>
        <v>0.27900000000000003</v>
      </c>
      <c r="Q2080" s="39">
        <f>FX_GT[[#This Row],[%D]]-F2081</f>
        <v>3.5655317304872369E-5</v>
      </c>
      <c r="R2080" s="40">
        <f t="shared" si="803"/>
        <v>3.5655317304872369E-5</v>
      </c>
      <c r="S2080" s="40">
        <f t="shared" si="804"/>
        <v>0</v>
      </c>
      <c r="T2080" s="38">
        <f t="shared" si="795"/>
        <v>69.015834583714039</v>
      </c>
      <c r="U2080" s="2">
        <f t="shared" si="796"/>
        <v>2994.5308523429021</v>
      </c>
      <c r="V2080" s="2">
        <f t="shared" si="797"/>
        <v>2943.555814323764</v>
      </c>
      <c r="W2080">
        <f t="shared" si="798"/>
        <v>3027.6208523429023</v>
      </c>
      <c r="X2080">
        <f t="shared" si="799"/>
        <v>3027.6208523429023</v>
      </c>
      <c r="Y2080">
        <f t="shared" si="800"/>
        <v>2977.9324443827036</v>
      </c>
      <c r="Z2080">
        <f t="shared" si="801"/>
        <v>2977.9324443827036</v>
      </c>
    </row>
    <row r="2081" spans="1:26" x14ac:dyDescent="0.25">
      <c r="A2081" s="1">
        <v>42983</v>
      </c>
      <c r="B2081">
        <v>2936.07</v>
      </c>
      <c r="C2081" s="2">
        <f t="shared" si="784"/>
        <v>2970.8680952380951</v>
      </c>
      <c r="D2081">
        <f t="shared" si="805"/>
        <v>3003.5962745098036</v>
      </c>
      <c r="E2081">
        <f t="shared" si="806"/>
        <v>2953.6119402985073</v>
      </c>
      <c r="F2081" s="3">
        <f t="shared" si="785"/>
        <v>0</v>
      </c>
      <c r="G2081" s="4">
        <f t="shared" si="786"/>
        <v>6.270810400004212E-4</v>
      </c>
      <c r="H2081" s="4">
        <f t="shared" si="787"/>
        <v>-7.2661247785336114E-3</v>
      </c>
      <c r="I2081" s="4">
        <f t="shared" si="788"/>
        <v>-2.2481807919016661E-2</v>
      </c>
      <c r="J2081" s="11">
        <f t="shared" si="789"/>
        <v>-67.526274509803443</v>
      </c>
      <c r="K2081" s="2" t="str">
        <f t="shared" si="790"/>
        <v>CP-</v>
      </c>
      <c r="L2081" s="2" t="str">
        <f t="shared" si="791"/>
        <v>I-</v>
      </c>
      <c r="M2081" s="2" t="str">
        <f t="shared" si="792"/>
        <v>B-</v>
      </c>
      <c r="N2081" s="21">
        <f t="shared" si="802"/>
        <v>0.46200000000000002</v>
      </c>
      <c r="O2081" s="21">
        <f t="shared" si="793"/>
        <v>0.50700000000000001</v>
      </c>
      <c r="P2081" s="21">
        <f t="shared" si="794"/>
        <v>0.29599999999999999</v>
      </c>
      <c r="Q2081" s="39">
        <f>FX_GT[[#This Row],[%D]]-F2082</f>
        <v>3.4015932003145233E-3</v>
      </c>
      <c r="R2081" s="40">
        <f t="shared" si="803"/>
        <v>3.4015932003145233E-3</v>
      </c>
      <c r="S2081" s="40">
        <f t="shared" si="804"/>
        <v>0</v>
      </c>
      <c r="T2081" s="38">
        <f t="shared" si="795"/>
        <v>65.282798578931704</v>
      </c>
      <c r="U2081" s="2">
        <f t="shared" si="796"/>
        <v>2995.1808299562153</v>
      </c>
      <c r="V2081" s="2">
        <f t="shared" si="797"/>
        <v>2946.5553605199748</v>
      </c>
      <c r="W2081">
        <f t="shared" si="798"/>
        <v>3027.9090092279239</v>
      </c>
      <c r="X2081">
        <f t="shared" si="799"/>
        <v>3027.9090092279239</v>
      </c>
      <c r="Y2081">
        <f t="shared" si="800"/>
        <v>2977.9246750166276</v>
      </c>
      <c r="Z2081">
        <f t="shared" si="801"/>
        <v>2977.9246750166276</v>
      </c>
    </row>
    <row r="2082" spans="1:26" x14ac:dyDescent="0.25">
      <c r="A2082" s="1">
        <v>42982</v>
      </c>
      <c r="B2082">
        <v>2936.07</v>
      </c>
      <c r="C2082" s="2">
        <f t="shared" si="784"/>
        <v>2971.7476190476191</v>
      </c>
      <c r="D2082">
        <f t="shared" si="805"/>
        <v>3005.5523529411762</v>
      </c>
      <c r="E2082">
        <f t="shared" si="806"/>
        <v>2954.8651741293534</v>
      </c>
      <c r="F2082" s="3">
        <f t="shared" si="785"/>
        <v>-4.0772160958451042E-3</v>
      </c>
      <c r="G2082" s="4">
        <f t="shared" si="786"/>
        <v>7.1916454212050951E-4</v>
      </c>
      <c r="H2082" s="4">
        <f t="shared" si="787"/>
        <v>-1.6839898739602677E-2</v>
      </c>
      <c r="I2082" s="4">
        <f t="shared" si="788"/>
        <v>-2.3117997885873431E-2</v>
      </c>
      <c r="J2082" s="11">
        <f t="shared" si="789"/>
        <v>-69.482352941176032</v>
      </c>
      <c r="K2082" s="2" t="str">
        <f t="shared" si="790"/>
        <v>CP-</v>
      </c>
      <c r="L2082" s="2" t="str">
        <f t="shared" si="791"/>
        <v>I-</v>
      </c>
      <c r="M2082" s="2" t="str">
        <f t="shared" si="792"/>
        <v>B-</v>
      </c>
      <c r="N2082" s="21">
        <f t="shared" si="802"/>
        <v>0.26100000000000001</v>
      </c>
      <c r="O2082" s="21">
        <f t="shared" si="793"/>
        <v>0.50900000000000001</v>
      </c>
      <c r="P2082" s="21">
        <f t="shared" si="794"/>
        <v>0.26200000000000001</v>
      </c>
      <c r="Q2082" s="39">
        <f>FX_GT[[#This Row],[%D]]-F2083</f>
        <v>-3.0306984458137176E-3</v>
      </c>
      <c r="R2082" s="40">
        <f t="shared" si="803"/>
        <v>0</v>
      </c>
      <c r="S2082" s="40">
        <f t="shared" si="804"/>
        <v>3.0306984458137176E-3</v>
      </c>
      <c r="T2082" s="38">
        <f t="shared" si="795"/>
        <v>67.399358843444503</v>
      </c>
      <c r="U2082" s="2">
        <f t="shared" si="796"/>
        <v>2994.6577909094108</v>
      </c>
      <c r="V2082" s="2">
        <f t="shared" si="797"/>
        <v>2948.8374471858274</v>
      </c>
      <c r="W2082">
        <f t="shared" si="798"/>
        <v>3028.4625248029679</v>
      </c>
      <c r="X2082">
        <f t="shared" si="799"/>
        <v>3028.4625248029679</v>
      </c>
      <c r="Y2082">
        <f t="shared" si="800"/>
        <v>2977.7753459911451</v>
      </c>
      <c r="Z2082">
        <f t="shared" si="801"/>
        <v>2977.7753459911451</v>
      </c>
    </row>
    <row r="2083" spans="1:26" x14ac:dyDescent="0.25">
      <c r="A2083" s="1">
        <v>42979</v>
      </c>
      <c r="B2083">
        <v>2948.09</v>
      </c>
      <c r="C2083" s="2">
        <f t="shared" si="784"/>
        <v>2972.536666666666</v>
      </c>
      <c r="D2083">
        <f t="shared" si="805"/>
        <v>3007.6270588235284</v>
      </c>
      <c r="E2083">
        <f t="shared" si="806"/>
        <v>2956.0586069651736</v>
      </c>
      <c r="F2083" s="3">
        <f t="shared" si="785"/>
        <v>3.7452035858622779E-3</v>
      </c>
      <c r="G2083" s="4">
        <f t="shared" si="786"/>
        <v>-8.3720711205591547E-3</v>
      </c>
      <c r="H2083" s="4">
        <f t="shared" si="787"/>
        <v>-2.8546979059911326E-3</v>
      </c>
      <c r="I2083" s="4">
        <f t="shared" si="788"/>
        <v>-1.9795359484103364E-2</v>
      </c>
      <c r="J2083" s="11">
        <f t="shared" si="789"/>
        <v>-59.537058823528241</v>
      </c>
      <c r="K2083" s="2" t="str">
        <f t="shared" si="790"/>
        <v>CP-</v>
      </c>
      <c r="L2083" s="2" t="str">
        <f t="shared" si="791"/>
        <v>I-</v>
      </c>
      <c r="M2083" s="2" t="str">
        <f t="shared" si="792"/>
        <v>B-</v>
      </c>
      <c r="N2083" s="21">
        <f t="shared" si="802"/>
        <v>0.72299999999999998</v>
      </c>
      <c r="O2083" s="21">
        <f t="shared" si="793"/>
        <v>0.30399999999999999</v>
      </c>
      <c r="P2083" s="21">
        <f t="shared" si="794"/>
        <v>0.312</v>
      </c>
      <c r="Q2083" s="39">
        <f>FX_GT[[#This Row],[%D]]-F2084</f>
        <v>4.727815002500968E-4</v>
      </c>
      <c r="R2083" s="40">
        <f t="shared" si="803"/>
        <v>4.727815002500968E-4</v>
      </c>
      <c r="S2083" s="40">
        <f t="shared" si="804"/>
        <v>0</v>
      </c>
      <c r="T2083" s="38">
        <f t="shared" si="795"/>
        <v>74.148033903397405</v>
      </c>
      <c r="U2083" s="2">
        <f t="shared" si="796"/>
        <v>2995.1267013757561</v>
      </c>
      <c r="V2083" s="2">
        <f t="shared" si="797"/>
        <v>2949.9466319575758</v>
      </c>
      <c r="W2083">
        <f t="shared" si="798"/>
        <v>3030.2170935326185</v>
      </c>
      <c r="X2083">
        <f t="shared" si="799"/>
        <v>3030.2170935326185</v>
      </c>
      <c r="Y2083">
        <f t="shared" si="800"/>
        <v>2978.6486416742637</v>
      </c>
      <c r="Z2083">
        <f t="shared" si="801"/>
        <v>2978.6486416742637</v>
      </c>
    </row>
    <row r="2084" spans="1:26" x14ac:dyDescent="0.25">
      <c r="A2084" s="1">
        <v>42978</v>
      </c>
      <c r="B2084">
        <v>2937.09</v>
      </c>
      <c r="C2084" s="2">
        <f t="shared" si="784"/>
        <v>2974.2480952380947</v>
      </c>
      <c r="D2084">
        <f t="shared" si="805"/>
        <v>3009.4396078431364</v>
      </c>
      <c r="E2084">
        <f t="shared" si="806"/>
        <v>2957.0669154228854</v>
      </c>
      <c r="F2084" s="3">
        <f t="shared" si="785"/>
        <v>-1.1087115479448961E-3</v>
      </c>
      <c r="G2084" s="4">
        <f t="shared" si="786"/>
        <v>-1.6669568245125332E-2</v>
      </c>
      <c r="H2084" s="4">
        <f t="shared" si="787"/>
        <v>1.1145878070228932E-3</v>
      </c>
      <c r="I2084" s="4">
        <f t="shared" si="788"/>
        <v>-2.4040890421784929E-2</v>
      </c>
      <c r="J2084" s="11">
        <f t="shared" si="789"/>
        <v>-72.349607843136255</v>
      </c>
      <c r="K2084" s="2" t="str">
        <f t="shared" si="790"/>
        <v>CP-</v>
      </c>
      <c r="L2084" s="2" t="str">
        <f t="shared" si="791"/>
        <v>I-</v>
      </c>
      <c r="M2084" s="2" t="str">
        <f t="shared" si="792"/>
        <v>B-</v>
      </c>
      <c r="N2084" s="21">
        <f t="shared" si="802"/>
        <v>0.40600000000000003</v>
      </c>
      <c r="O2084" s="21">
        <f t="shared" si="793"/>
        <v>0.16400000000000001</v>
      </c>
      <c r="P2084" s="21">
        <f t="shared" si="794"/>
        <v>0.32800000000000001</v>
      </c>
      <c r="Q2084" s="39">
        <f>FX_GT[[#This Row],[%D]]-F2085</f>
        <v>-1.3258705775280877E-3</v>
      </c>
      <c r="R2084" s="40">
        <f t="shared" si="803"/>
        <v>0</v>
      </c>
      <c r="S2084" s="40">
        <f t="shared" si="804"/>
        <v>1.3258705775280877E-3</v>
      </c>
      <c r="T2084" s="38">
        <f t="shared" si="795"/>
        <v>76.640150670729582</v>
      </c>
      <c r="U2084" s="2">
        <f t="shared" si="796"/>
        <v>2995.3265678932394</v>
      </c>
      <c r="V2084" s="2">
        <f t="shared" si="797"/>
        <v>2953.1696225829501</v>
      </c>
      <c r="W2084">
        <f t="shared" si="798"/>
        <v>3030.5180804982811</v>
      </c>
      <c r="X2084">
        <f t="shared" si="799"/>
        <v>3030.5180804982811</v>
      </c>
      <c r="Y2084">
        <f t="shared" si="800"/>
        <v>2978.14538807803</v>
      </c>
      <c r="Z2084">
        <f t="shared" si="801"/>
        <v>2978.14538807803</v>
      </c>
    </row>
    <row r="2085" spans="1:26" x14ac:dyDescent="0.25">
      <c r="A2085" s="1">
        <v>42977</v>
      </c>
      <c r="B2085">
        <v>2940.35</v>
      </c>
      <c r="C2085" s="2">
        <f t="shared" si="784"/>
        <v>2976.9738095238095</v>
      </c>
      <c r="D2085">
        <f t="shared" si="805"/>
        <v>3009.8578431372539</v>
      </c>
      <c r="E2085">
        <f t="shared" si="806"/>
        <v>2958.0836815920388</v>
      </c>
      <c r="F2085" s="3">
        <f t="shared" si="785"/>
        <v>2.0857260678268652E-3</v>
      </c>
      <c r="G2085" s="4">
        <f t="shared" si="786"/>
        <v>-1.5561648972321818E-2</v>
      </c>
      <c r="H2085" s="4">
        <f t="shared" si="787"/>
        <v>5.4919313747952003E-3</v>
      </c>
      <c r="I2085" s="4">
        <f t="shared" si="788"/>
        <v>-2.3093397349558589E-2</v>
      </c>
      <c r="J2085" s="11">
        <f t="shared" si="789"/>
        <v>-69.507843137253985</v>
      </c>
      <c r="K2085" s="2" t="str">
        <f t="shared" si="790"/>
        <v>CP-</v>
      </c>
      <c r="L2085" s="2" t="str">
        <f t="shared" si="791"/>
        <v>I-</v>
      </c>
      <c r="M2085" s="2" t="str">
        <f t="shared" si="792"/>
        <v>B-</v>
      </c>
      <c r="N2085" s="21">
        <f t="shared" si="802"/>
        <v>0.64900000000000002</v>
      </c>
      <c r="O2085" s="21">
        <f t="shared" si="793"/>
        <v>0.17799999999999999</v>
      </c>
      <c r="P2085" s="21">
        <f t="shared" si="794"/>
        <v>0.34100000000000003</v>
      </c>
      <c r="Q2085" s="39">
        <f>FX_GT[[#This Row],[%D]]-F2086</f>
        <v>3.1549956607457297E-4</v>
      </c>
      <c r="R2085" s="40">
        <f t="shared" si="803"/>
        <v>3.1549956607457297E-4</v>
      </c>
      <c r="S2085" s="40">
        <f t="shared" si="804"/>
        <v>0</v>
      </c>
      <c r="T2085" s="38">
        <f t="shared" si="795"/>
        <v>70.190247025495964</v>
      </c>
      <c r="U2085" s="2">
        <f t="shared" si="796"/>
        <v>2996.4900122659847</v>
      </c>
      <c r="V2085" s="2">
        <f t="shared" si="797"/>
        <v>2957.4576067816342</v>
      </c>
      <c r="W2085">
        <f t="shared" si="798"/>
        <v>3029.3740458794291</v>
      </c>
      <c r="X2085">
        <f t="shared" si="799"/>
        <v>3029.3740458794291</v>
      </c>
      <c r="Y2085">
        <f t="shared" si="800"/>
        <v>2977.599884334214</v>
      </c>
      <c r="Z2085">
        <f t="shared" si="801"/>
        <v>2977.599884334214</v>
      </c>
    </row>
    <row r="2086" spans="1:26" x14ac:dyDescent="0.25">
      <c r="A2086" s="1">
        <v>42976</v>
      </c>
      <c r="B2086">
        <v>2934.23</v>
      </c>
      <c r="C2086" s="2">
        <f t="shared" si="784"/>
        <v>2979.8785714285718</v>
      </c>
      <c r="D2086">
        <f t="shared" si="805"/>
        <v>3010.3960784313713</v>
      </c>
      <c r="E2086">
        <f t="shared" si="806"/>
        <v>2959.2242786069642</v>
      </c>
      <c r="F2086" s="3">
        <f t="shared" si="785"/>
        <v>9.2025794489414281E-5</v>
      </c>
      <c r="G2086" s="4">
        <f t="shared" si="786"/>
        <v>-2.0090903322546483E-2</v>
      </c>
      <c r="H2086" s="4">
        <f t="shared" si="787"/>
        <v>1.7879133725790863E-2</v>
      </c>
      <c r="I2086" s="4">
        <f t="shared" si="788"/>
        <v>-2.5301015695934324E-2</v>
      </c>
      <c r="J2086" s="11">
        <f t="shared" si="789"/>
        <v>-76.166078431371261</v>
      </c>
      <c r="K2086" s="2" t="str">
        <f t="shared" si="790"/>
        <v>CP-</v>
      </c>
      <c r="L2086" s="2" t="str">
        <f t="shared" si="791"/>
        <v>I-</v>
      </c>
      <c r="M2086" s="2" t="str">
        <f t="shared" si="792"/>
        <v>B-</v>
      </c>
      <c r="N2086" s="21">
        <f t="shared" si="802"/>
        <v>0.55700000000000005</v>
      </c>
      <c r="O2086" s="21">
        <f t="shared" si="793"/>
        <v>0.128</v>
      </c>
      <c r="P2086" s="21">
        <f t="shared" si="794"/>
        <v>0.39300000000000002</v>
      </c>
      <c r="Q2086" s="39">
        <f>FX_GT[[#This Row],[%D]]-F2087</f>
        <v>1.3407618675922994E-2</v>
      </c>
      <c r="R2086" s="40">
        <f t="shared" si="803"/>
        <v>1.3407618675922994E-2</v>
      </c>
      <c r="S2086" s="40">
        <f t="shared" si="804"/>
        <v>0</v>
      </c>
      <c r="T2086" s="38">
        <f t="shared" si="795"/>
        <v>62.121785518467085</v>
      </c>
      <c r="U2086" s="2">
        <f t="shared" si="796"/>
        <v>2997.2970355883135</v>
      </c>
      <c r="V2086" s="2">
        <f t="shared" si="797"/>
        <v>2962.4601072688301</v>
      </c>
      <c r="W2086">
        <f t="shared" si="798"/>
        <v>3027.814542591113</v>
      </c>
      <c r="X2086">
        <f t="shared" si="799"/>
        <v>3027.814542591113</v>
      </c>
      <c r="Y2086">
        <f t="shared" si="800"/>
        <v>2976.6427427667059</v>
      </c>
      <c r="Z2086">
        <f t="shared" si="801"/>
        <v>2976.6427427667059</v>
      </c>
    </row>
    <row r="2087" spans="1:26" x14ac:dyDescent="0.25">
      <c r="A2087" s="1">
        <v>42975</v>
      </c>
      <c r="B2087">
        <v>2933.96</v>
      </c>
      <c r="C2087" s="2">
        <f t="shared" si="784"/>
        <v>2983.1633333333334</v>
      </c>
      <c r="D2087">
        <f t="shared" si="805"/>
        <v>3010.7856862745084</v>
      </c>
      <c r="E2087">
        <f t="shared" si="806"/>
        <v>2960.2277114427857</v>
      </c>
      <c r="F2087" s="3">
        <f t="shared" si="785"/>
        <v>-1.3124878068469958E-2</v>
      </c>
      <c r="G2087" s="4">
        <f t="shared" si="786"/>
        <v>-2.018107193785712E-2</v>
      </c>
      <c r="H2087" s="4">
        <f t="shared" si="787"/>
        <v>6.2730007168163571E-3</v>
      </c>
      <c r="I2087" s="4">
        <f t="shared" si="788"/>
        <v>-2.5516823274648645E-2</v>
      </c>
      <c r="J2087" s="11">
        <f t="shared" si="789"/>
        <v>-76.825686274508371</v>
      </c>
      <c r="K2087" s="2" t="str">
        <f t="shared" si="790"/>
        <v>CP-</v>
      </c>
      <c r="L2087" s="2" t="str">
        <f t="shared" si="791"/>
        <v>I-</v>
      </c>
      <c r="M2087" s="2" t="str">
        <f t="shared" si="792"/>
        <v>B-</v>
      </c>
      <c r="N2087" s="21">
        <f t="shared" si="802"/>
        <v>4.2000000000000003E-2</v>
      </c>
      <c r="O2087" s="21">
        <f t="shared" si="793"/>
        <v>0.126</v>
      </c>
      <c r="P2087" s="21">
        <f t="shared" si="794"/>
        <v>0.34699999999999998</v>
      </c>
      <c r="Q2087" s="39">
        <f>FX_GT[[#This Row],[%D]]-F2088</f>
        <v>5.1246840229386414E-3</v>
      </c>
      <c r="R2087" s="40">
        <f t="shared" si="803"/>
        <v>5.1246840229386414E-3</v>
      </c>
      <c r="S2087" s="40">
        <f t="shared" si="804"/>
        <v>0</v>
      </c>
      <c r="T2087" s="38">
        <f t="shared" si="795"/>
        <v>52.02551098332485</v>
      </c>
      <c r="U2087" s="2">
        <f t="shared" si="796"/>
        <v>2997.3020515343733</v>
      </c>
      <c r="V2087" s="2">
        <f t="shared" si="797"/>
        <v>2969.0246151322935</v>
      </c>
      <c r="W2087">
        <f t="shared" si="798"/>
        <v>3024.9244044755483</v>
      </c>
      <c r="X2087">
        <f t="shared" si="799"/>
        <v>3024.9244044755483</v>
      </c>
      <c r="Y2087">
        <f t="shared" si="800"/>
        <v>2974.3664296438255</v>
      </c>
      <c r="Z2087">
        <f t="shared" si="801"/>
        <v>2974.3664296438255</v>
      </c>
    </row>
    <row r="2088" spans="1:26" x14ac:dyDescent="0.25">
      <c r="A2088" s="1">
        <v>42972</v>
      </c>
      <c r="B2088">
        <v>2972.98</v>
      </c>
      <c r="C2088" s="2">
        <f t="shared" si="784"/>
        <v>2985.6985714285715</v>
      </c>
      <c r="D2088">
        <f t="shared" si="805"/>
        <v>3009.8399999999983</v>
      </c>
      <c r="E2088">
        <f t="shared" si="806"/>
        <v>2961.0144278606958</v>
      </c>
      <c r="F2088" s="3">
        <f t="shared" si="785"/>
        <v>-4.65368545103928E-3</v>
      </c>
      <c r="G2088" s="4">
        <f t="shared" si="786"/>
        <v>-2.3657479958255623E-3</v>
      </c>
      <c r="H2088" s="4">
        <f t="shared" si="787"/>
        <v>1.1809630123745807E-2</v>
      </c>
      <c r="I2088" s="4">
        <f t="shared" si="788"/>
        <v>-1.2246498152725171E-2</v>
      </c>
      <c r="J2088" s="11">
        <f t="shared" si="789"/>
        <v>-36.859999999998308</v>
      </c>
      <c r="K2088" s="2" t="str">
        <f t="shared" si="790"/>
        <v>CP-</v>
      </c>
      <c r="L2088" s="2" t="str">
        <f t="shared" si="791"/>
        <v>I-</v>
      </c>
      <c r="M2088" s="2" t="str">
        <f t="shared" si="792"/>
        <v>B+</v>
      </c>
      <c r="N2088" s="21">
        <f t="shared" si="802"/>
        <v>0.23599999999999999</v>
      </c>
      <c r="O2088" s="21">
        <f t="shared" si="793"/>
        <v>0.44</v>
      </c>
      <c r="P2088" s="21">
        <f t="shared" si="794"/>
        <v>0.37</v>
      </c>
      <c r="Q2088" s="39">
        <f>FX_GT[[#This Row],[%D]]-F2089</f>
        <v>6.4556791898540133E-4</v>
      </c>
      <c r="R2088" s="40">
        <f t="shared" si="803"/>
        <v>6.4556791898540133E-4</v>
      </c>
      <c r="S2088" s="40">
        <f t="shared" si="804"/>
        <v>0</v>
      </c>
      <c r="T2088" s="38">
        <f t="shared" si="795"/>
        <v>40.53876590528715</v>
      </c>
      <c r="U2088" s="2">
        <f t="shared" si="796"/>
        <v>3000.3882577048244</v>
      </c>
      <c r="V2088" s="2">
        <f t="shared" si="797"/>
        <v>2971.0088851523187</v>
      </c>
      <c r="W2088">
        <f t="shared" si="798"/>
        <v>3024.5296862762511</v>
      </c>
      <c r="X2088">
        <f t="shared" si="799"/>
        <v>3024.5296862762511</v>
      </c>
      <c r="Y2088">
        <f t="shared" si="800"/>
        <v>2975.7041141369486</v>
      </c>
      <c r="Z2088">
        <f t="shared" si="801"/>
        <v>2975.7041141369486</v>
      </c>
    </row>
    <row r="2089" spans="1:26" x14ac:dyDescent="0.25">
      <c r="A2089" s="1">
        <v>42971</v>
      </c>
      <c r="B2089">
        <v>2986.88</v>
      </c>
      <c r="C2089" s="2">
        <f t="shared" si="784"/>
        <v>2987.5876190476192</v>
      </c>
      <c r="D2089">
        <f t="shared" si="805"/>
        <v>3008.7860784313712</v>
      </c>
      <c r="E2089">
        <f t="shared" si="806"/>
        <v>2961.7011442786074</v>
      </c>
      <c r="F2089" s="3">
        <f t="shared" si="785"/>
        <v>1.6740155951433522E-5</v>
      </c>
      <c r="G2089" s="4">
        <f t="shared" si="786"/>
        <v>6.5918067481767206E-3</v>
      </c>
      <c r="H2089" s="4">
        <f t="shared" si="787"/>
        <v>2.673679144752672E-2</v>
      </c>
      <c r="I2089" s="4">
        <f t="shared" si="788"/>
        <v>-7.2807032006714694E-3</v>
      </c>
      <c r="J2089" s="11">
        <f t="shared" si="789"/>
        <v>-21.906078431371043</v>
      </c>
      <c r="K2089" s="2" t="str">
        <f t="shared" si="790"/>
        <v>CP-</v>
      </c>
      <c r="L2089" s="2" t="str">
        <f t="shared" si="791"/>
        <v>I-</v>
      </c>
      <c r="M2089" s="2" t="str">
        <f t="shared" si="792"/>
        <v>B+</v>
      </c>
      <c r="N2089" s="21">
        <f t="shared" si="802"/>
        <v>0.55400000000000005</v>
      </c>
      <c r="O2089" s="21">
        <f t="shared" si="793"/>
        <v>0.65200000000000002</v>
      </c>
      <c r="P2089" s="21">
        <f t="shared" si="794"/>
        <v>0.41799999999999998</v>
      </c>
      <c r="Q2089" s="39">
        <f>FX_GT[[#This Row],[%D]]-F2090</f>
        <v>2.8724851615915536E-3</v>
      </c>
      <c r="R2089" s="40">
        <f t="shared" si="803"/>
        <v>2.8724851615915536E-3</v>
      </c>
      <c r="S2089" s="40">
        <f t="shared" si="804"/>
        <v>0</v>
      </c>
      <c r="T2089" s="38">
        <f t="shared" si="795"/>
        <v>43.663748402972701</v>
      </c>
      <c r="U2089" s="2">
        <f t="shared" si="796"/>
        <v>3005.0933635108099</v>
      </c>
      <c r="V2089" s="2">
        <f t="shared" si="797"/>
        <v>2970.0818745844285</v>
      </c>
      <c r="W2089">
        <f t="shared" si="798"/>
        <v>3026.2918228945618</v>
      </c>
      <c r="X2089">
        <f t="shared" si="799"/>
        <v>3026.2918228945618</v>
      </c>
      <c r="Y2089">
        <f t="shared" si="800"/>
        <v>2979.2068887417981</v>
      </c>
      <c r="Z2089">
        <f t="shared" si="801"/>
        <v>2979.2068887417981</v>
      </c>
    </row>
    <row r="2090" spans="1:26" x14ac:dyDescent="0.25">
      <c r="A2090" s="1">
        <v>42970</v>
      </c>
      <c r="B2090">
        <v>2986.83</v>
      </c>
      <c r="C2090" s="2">
        <f t="shared" si="784"/>
        <v>2989.341904761905</v>
      </c>
      <c r="D2090">
        <f t="shared" si="805"/>
        <v>3007.656078431371</v>
      </c>
      <c r="E2090">
        <f t="shared" si="806"/>
        <v>2962.2647761194035</v>
      </c>
      <c r="F2090" s="3">
        <f t="shared" si="785"/>
        <v>-2.5247212286976239E-3</v>
      </c>
      <c r="G2090" s="4">
        <f t="shared" si="786"/>
        <v>4.0777221232393135E-3</v>
      </c>
      <c r="H2090" s="4">
        <f t="shared" si="787"/>
        <v>3.5694842729785181E-2</v>
      </c>
      <c r="I2090" s="4">
        <f t="shared" si="788"/>
        <v>-6.9243550087790817E-3</v>
      </c>
      <c r="J2090" s="11">
        <f t="shared" si="789"/>
        <v>-20.826078431371116</v>
      </c>
      <c r="K2090" s="2" t="str">
        <f t="shared" si="790"/>
        <v>CP-</v>
      </c>
      <c r="L2090" s="2" t="str">
        <f t="shared" si="791"/>
        <v>I-</v>
      </c>
      <c r="M2090" s="2" t="str">
        <f t="shared" si="792"/>
        <v>B+</v>
      </c>
      <c r="N2090" s="21">
        <f t="shared" si="802"/>
        <v>0.33300000000000002</v>
      </c>
      <c r="O2090" s="21">
        <f t="shared" si="793"/>
        <v>0.59099999999999997</v>
      </c>
      <c r="P2090" s="21">
        <f t="shared" si="794"/>
        <v>0.44600000000000001</v>
      </c>
      <c r="Q2090" s="39">
        <f>FX_GT[[#This Row],[%D]]-F2091</f>
        <v>-4.0395768611933836E-4</v>
      </c>
      <c r="R2090" s="40">
        <f t="shared" si="803"/>
        <v>0</v>
      </c>
      <c r="S2090" s="40">
        <f t="shared" si="804"/>
        <v>4.0395768611933836E-4</v>
      </c>
      <c r="T2090" s="38">
        <f t="shared" si="795"/>
        <v>43.337882059976408</v>
      </c>
      <c r="U2090" s="2">
        <f t="shared" si="796"/>
        <v>3009.0982341873932</v>
      </c>
      <c r="V2090" s="2">
        <f t="shared" si="797"/>
        <v>2969.5855753364167</v>
      </c>
      <c r="W2090">
        <f t="shared" si="798"/>
        <v>3027.4124078568593</v>
      </c>
      <c r="X2090">
        <f t="shared" si="799"/>
        <v>3027.4124078568593</v>
      </c>
      <c r="Y2090">
        <f t="shared" si="800"/>
        <v>2982.0211055448917</v>
      </c>
      <c r="Z2090">
        <f t="shared" si="801"/>
        <v>2982.0211055448917</v>
      </c>
    </row>
    <row r="2091" spans="1:26" x14ac:dyDescent="0.25">
      <c r="A2091" s="1">
        <v>42969</v>
      </c>
      <c r="B2091">
        <v>2994.39</v>
      </c>
      <c r="C2091" s="2">
        <f t="shared" si="784"/>
        <v>2990.1219047619047</v>
      </c>
      <c r="D2091">
        <f t="shared" si="805"/>
        <v>3006.1892156862732</v>
      </c>
      <c r="E2091">
        <f t="shared" si="806"/>
        <v>2962.7907960199009</v>
      </c>
      <c r="F2091" s="3">
        <f t="shared" si="785"/>
        <v>0</v>
      </c>
      <c r="G2091" s="4">
        <f t="shared" si="786"/>
        <v>9.3880412871560903E-3</v>
      </c>
      <c r="H2091" s="4">
        <f t="shared" si="787"/>
        <v>4.4298433756368993E-2</v>
      </c>
      <c r="I2091" s="4">
        <f t="shared" si="788"/>
        <v>-3.92497439106797E-3</v>
      </c>
      <c r="J2091" s="11">
        <f t="shared" si="789"/>
        <v>-11.799215686273328</v>
      </c>
      <c r="K2091" s="2" t="str">
        <f t="shared" si="790"/>
        <v>CP+</v>
      </c>
      <c r="L2091" s="2" t="str">
        <f t="shared" si="791"/>
        <v>I-</v>
      </c>
      <c r="M2091" s="2" t="str">
        <f t="shared" si="792"/>
        <v>B+</v>
      </c>
      <c r="N2091" s="21">
        <f t="shared" si="802"/>
        <v>0.46200000000000002</v>
      </c>
      <c r="O2091" s="21">
        <f t="shared" si="793"/>
        <v>0.69799999999999995</v>
      </c>
      <c r="P2091" s="21">
        <f t="shared" si="794"/>
        <v>0.47399999999999998</v>
      </c>
      <c r="Q2091" s="39">
        <f>FX_GT[[#This Row],[%D]]-F2092</f>
        <v>-4.0597165848939021E-3</v>
      </c>
      <c r="R2091" s="40">
        <f t="shared" si="803"/>
        <v>0</v>
      </c>
      <c r="S2091" s="40">
        <f t="shared" si="804"/>
        <v>4.0597165848939021E-3</v>
      </c>
      <c r="T2091" s="38">
        <f t="shared" si="795"/>
        <v>51.536178812855681</v>
      </c>
      <c r="U2091" s="2">
        <f t="shared" si="796"/>
        <v>3011.4298228540379</v>
      </c>
      <c r="V2091" s="2">
        <f t="shared" si="797"/>
        <v>2968.8139866697716</v>
      </c>
      <c r="W2091">
        <f t="shared" si="798"/>
        <v>3027.4971337784064</v>
      </c>
      <c r="X2091">
        <f t="shared" si="799"/>
        <v>3027.4971337784064</v>
      </c>
      <c r="Y2091">
        <f t="shared" si="800"/>
        <v>2984.098714112034</v>
      </c>
      <c r="Z2091">
        <f t="shared" si="801"/>
        <v>2984.098714112034</v>
      </c>
    </row>
    <row r="2092" spans="1:26" x14ac:dyDescent="0.25">
      <c r="A2092" s="1">
        <v>42968</v>
      </c>
      <c r="B2092">
        <v>2994.39</v>
      </c>
      <c r="C2092" s="2">
        <f t="shared" si="784"/>
        <v>2990.8652380952381</v>
      </c>
      <c r="D2092">
        <f t="shared" si="805"/>
        <v>3004.7270588235278</v>
      </c>
      <c r="E2092">
        <f t="shared" si="806"/>
        <v>2963.3168159203979</v>
      </c>
      <c r="F2092" s="3">
        <f t="shared" si="785"/>
        <v>4.8187434354687309E-3</v>
      </c>
      <c r="G2092" s="4">
        <f t="shared" si="786"/>
        <v>3.1490892766810052E-3</v>
      </c>
      <c r="H2092" s="4">
        <f t="shared" si="787"/>
        <v>3.8269498824557324E-2</v>
      </c>
      <c r="I2092" s="4">
        <f t="shared" si="788"/>
        <v>-3.4402654953875726E-3</v>
      </c>
      <c r="J2092" s="11">
        <f t="shared" si="789"/>
        <v>-10.337058823527968</v>
      </c>
      <c r="K2092" s="2" t="str">
        <f t="shared" si="790"/>
        <v>CP+</v>
      </c>
      <c r="L2092" s="2" t="str">
        <f t="shared" si="791"/>
        <v>I-</v>
      </c>
      <c r="M2092" s="2" t="str">
        <f t="shared" si="792"/>
        <v>B+</v>
      </c>
      <c r="N2092" s="21">
        <f t="shared" si="802"/>
        <v>0.76200000000000001</v>
      </c>
      <c r="O2092" s="21">
        <f t="shared" si="793"/>
        <v>0.56899999999999995</v>
      </c>
      <c r="P2092" s="21">
        <f t="shared" si="794"/>
        <v>0.45400000000000001</v>
      </c>
      <c r="Q2092" s="39">
        <f>FX_GT[[#This Row],[%D]]-F2093</f>
        <v>-3.8541270591456733E-3</v>
      </c>
      <c r="R2092" s="40">
        <f t="shared" si="803"/>
        <v>0</v>
      </c>
      <c r="S2092" s="40">
        <f t="shared" si="804"/>
        <v>3.8541270591456733E-3</v>
      </c>
      <c r="T2092" s="38">
        <f t="shared" si="795"/>
        <v>54.09015885019528</v>
      </c>
      <c r="U2092" s="2">
        <f t="shared" si="796"/>
        <v>3012.695990975425</v>
      </c>
      <c r="V2092" s="2">
        <f t="shared" si="797"/>
        <v>2969.0344852150511</v>
      </c>
      <c r="W2092">
        <f t="shared" si="798"/>
        <v>3026.5578117037148</v>
      </c>
      <c r="X2092">
        <f t="shared" si="799"/>
        <v>3026.5578117037148</v>
      </c>
      <c r="Y2092">
        <f t="shared" si="800"/>
        <v>2985.1475688005848</v>
      </c>
      <c r="Z2092">
        <f t="shared" si="801"/>
        <v>2985.1475688005848</v>
      </c>
    </row>
    <row r="2093" spans="1:26" x14ac:dyDescent="0.25">
      <c r="A2093" s="1">
        <v>42965</v>
      </c>
      <c r="B2093">
        <v>2980.03</v>
      </c>
      <c r="C2093" s="2">
        <f t="shared" si="784"/>
        <v>2992.2923809523809</v>
      </c>
      <c r="D2093">
        <f t="shared" si="805"/>
        <v>3003.297058823528</v>
      </c>
      <c r="E2093">
        <f t="shared" si="806"/>
        <v>2963.476467661691</v>
      </c>
      <c r="F2093" s="3">
        <f t="shared" si="785"/>
        <v>4.2833263685750911E-3</v>
      </c>
      <c r="G2093" s="4">
        <f t="shared" si="786"/>
        <v>-4.9484949162728054E-3</v>
      </c>
      <c r="H2093" s="4">
        <f t="shared" si="787"/>
        <v>2.1233212362965936E-2</v>
      </c>
      <c r="I2093" s="4">
        <f t="shared" si="788"/>
        <v>-7.7471719805972629E-3</v>
      </c>
      <c r="J2093" s="11">
        <f t="shared" si="789"/>
        <v>-23.267058823527805</v>
      </c>
      <c r="K2093" s="2" t="str">
        <f t="shared" si="790"/>
        <v>CP-</v>
      </c>
      <c r="L2093" s="2" t="str">
        <f t="shared" si="791"/>
        <v>I-</v>
      </c>
      <c r="M2093" s="2" t="str">
        <f t="shared" si="792"/>
        <v>B+</v>
      </c>
      <c r="N2093" s="21">
        <f t="shared" si="802"/>
        <v>0.74199999999999999</v>
      </c>
      <c r="O2093" s="21">
        <f t="shared" si="793"/>
        <v>0.371</v>
      </c>
      <c r="P2093" s="21">
        <f t="shared" si="794"/>
        <v>0.40400000000000003</v>
      </c>
      <c r="Q2093" s="39">
        <f>FX_GT[[#This Row],[%D]]-F2094</f>
        <v>1.9557044186082617E-3</v>
      </c>
      <c r="R2093" s="40">
        <f t="shared" si="803"/>
        <v>1.9557044186082617E-3</v>
      </c>
      <c r="S2093" s="40">
        <f t="shared" si="804"/>
        <v>0</v>
      </c>
      <c r="T2093" s="38">
        <f t="shared" si="795"/>
        <v>59.282080715484341</v>
      </c>
      <c r="U2093" s="2">
        <f t="shared" si="796"/>
        <v>3014.4357264182549</v>
      </c>
      <c r="V2093" s="2">
        <f t="shared" si="797"/>
        <v>2970.1490354865068</v>
      </c>
      <c r="W2093">
        <f t="shared" si="798"/>
        <v>3025.4404042894021</v>
      </c>
      <c r="X2093">
        <f t="shared" si="799"/>
        <v>3025.4404042894021</v>
      </c>
      <c r="Y2093">
        <f t="shared" si="800"/>
        <v>2985.6198131275651</v>
      </c>
      <c r="Z2093">
        <f t="shared" si="801"/>
        <v>2985.6198131275651</v>
      </c>
    </row>
    <row r="2094" spans="1:26" x14ac:dyDescent="0.25">
      <c r="A2094" s="1">
        <v>42964</v>
      </c>
      <c r="B2094">
        <v>2967.32</v>
      </c>
      <c r="C2094" s="2">
        <f t="shared" si="784"/>
        <v>2994.4800000000005</v>
      </c>
      <c r="D2094">
        <f t="shared" si="805"/>
        <v>3001.8547058823524</v>
      </c>
      <c r="E2094">
        <f t="shared" si="806"/>
        <v>2963.563333333333</v>
      </c>
      <c r="F2094" s="3">
        <f t="shared" si="785"/>
        <v>-2.4809224459608759E-3</v>
      </c>
      <c r="G2094" s="4">
        <f t="shared" si="786"/>
        <v>-1.4552627908366866E-2</v>
      </c>
      <c r="H2094" s="4">
        <f t="shared" si="787"/>
        <v>2.1347193060957448E-2</v>
      </c>
      <c r="I2094" s="4">
        <f t="shared" si="788"/>
        <v>-1.1504456166608917E-2</v>
      </c>
      <c r="J2094" s="11">
        <f t="shared" si="789"/>
        <v>-34.534705882352227</v>
      </c>
      <c r="K2094" s="2" t="str">
        <f t="shared" si="790"/>
        <v>CP-</v>
      </c>
      <c r="L2094" s="2" t="str">
        <f t="shared" si="791"/>
        <v>I-</v>
      </c>
      <c r="M2094" s="2" t="str">
        <f t="shared" si="792"/>
        <v>B+</v>
      </c>
      <c r="N2094" s="21">
        <f t="shared" si="802"/>
        <v>0.33500000000000002</v>
      </c>
      <c r="O2094" s="21">
        <f t="shared" si="793"/>
        <v>0.19800000000000001</v>
      </c>
      <c r="P2094" s="21">
        <f t="shared" si="794"/>
        <v>0.40400000000000003</v>
      </c>
      <c r="Q2094" s="39">
        <f>FX_GT[[#This Row],[%D]]-F2095</f>
        <v>-2.3201451601411183E-3</v>
      </c>
      <c r="R2094" s="40">
        <f t="shared" si="803"/>
        <v>0</v>
      </c>
      <c r="S2094" s="40">
        <f t="shared" si="804"/>
        <v>2.3201451601411183E-3</v>
      </c>
      <c r="T2094" s="38">
        <f t="shared" si="795"/>
        <v>62.707742127178918</v>
      </c>
      <c r="U2094" s="2">
        <f t="shared" si="796"/>
        <v>3016.2329963816246</v>
      </c>
      <c r="V2094" s="2">
        <f t="shared" si="797"/>
        <v>2972.7270036183763</v>
      </c>
      <c r="W2094">
        <f t="shared" si="798"/>
        <v>3023.6077022639765</v>
      </c>
      <c r="X2094">
        <f t="shared" si="799"/>
        <v>3023.6077022639765</v>
      </c>
      <c r="Y2094">
        <f t="shared" si="800"/>
        <v>2985.3163297149572</v>
      </c>
      <c r="Z2094">
        <f t="shared" si="801"/>
        <v>2985.3163297149572</v>
      </c>
    </row>
    <row r="2095" spans="1:26" x14ac:dyDescent="0.25">
      <c r="A2095" s="1">
        <v>42963</v>
      </c>
      <c r="B2095">
        <v>2974.7</v>
      </c>
      <c r="C2095" s="2">
        <f t="shared" si="784"/>
        <v>2997.1419047619047</v>
      </c>
      <c r="D2095">
        <f t="shared" si="805"/>
        <v>3000.3086274509797</v>
      </c>
      <c r="E2095">
        <f t="shared" si="806"/>
        <v>2964.0394527363183</v>
      </c>
      <c r="F2095" s="3">
        <f t="shared" si="785"/>
        <v>2.7506792424845106E-3</v>
      </c>
      <c r="G2095" s="4">
        <f t="shared" si="786"/>
        <v>-6.6519291262330249E-3</v>
      </c>
      <c r="H2095" s="4">
        <f t="shared" si="787"/>
        <v>2.2701097064981468E-2</v>
      </c>
      <c r="I2095" s="4">
        <f t="shared" si="788"/>
        <v>-8.5353310711693588E-3</v>
      </c>
      <c r="J2095" s="11">
        <f t="shared" si="789"/>
        <v>-25.608627450979839</v>
      </c>
      <c r="K2095" s="2" t="str">
        <f t="shared" si="790"/>
        <v>CP-</v>
      </c>
      <c r="L2095" s="2" t="str">
        <f t="shared" si="791"/>
        <v>I-</v>
      </c>
      <c r="M2095" s="2" t="str">
        <f t="shared" si="792"/>
        <v>B+</v>
      </c>
      <c r="N2095" s="21">
        <f t="shared" si="802"/>
        <v>0.67800000000000005</v>
      </c>
      <c r="O2095" s="21">
        <f t="shared" si="793"/>
        <v>0.33600000000000002</v>
      </c>
      <c r="P2095" s="21">
        <f t="shared" si="794"/>
        <v>0.40899999999999997</v>
      </c>
      <c r="Q2095" s="39">
        <f>FX_GT[[#This Row],[%D]]-F2096</f>
        <v>6.2056849907661249E-3</v>
      </c>
      <c r="R2095" s="40">
        <f t="shared" si="803"/>
        <v>6.2056849907661249E-3</v>
      </c>
      <c r="S2095" s="40">
        <f t="shared" si="804"/>
        <v>0</v>
      </c>
      <c r="T2095" s="38">
        <f t="shared" si="795"/>
        <v>64.165226874066406</v>
      </c>
      <c r="U2095" s="2">
        <f t="shared" si="796"/>
        <v>3018.845865326984</v>
      </c>
      <c r="V2095" s="2">
        <f t="shared" si="797"/>
        <v>2975.4379441968254</v>
      </c>
      <c r="W2095">
        <f t="shared" si="798"/>
        <v>3022.012588016059</v>
      </c>
      <c r="X2095">
        <f t="shared" si="799"/>
        <v>3022.012588016059</v>
      </c>
      <c r="Y2095">
        <f t="shared" si="800"/>
        <v>2985.7434133013976</v>
      </c>
      <c r="Z2095">
        <f t="shared" si="801"/>
        <v>2985.7434133013976</v>
      </c>
    </row>
    <row r="2096" spans="1:26" x14ac:dyDescent="0.25">
      <c r="A2096" s="1">
        <v>42962</v>
      </c>
      <c r="B2096">
        <v>2966.54</v>
      </c>
      <c r="C2096" s="2">
        <f t="shared" si="784"/>
        <v>2999.6666666666665</v>
      </c>
      <c r="D2096">
        <f t="shared" si="805"/>
        <v>2998.9003921568619</v>
      </c>
      <c r="E2096">
        <f t="shared" si="806"/>
        <v>2964.5561691542289</v>
      </c>
      <c r="F2096" s="3">
        <f t="shared" si="785"/>
        <v>-6.1809252292301942E-3</v>
      </c>
      <c r="G2096" s="4">
        <f t="shared" si="786"/>
        <v>-2.6391966083801899E-3</v>
      </c>
      <c r="H2096" s="4">
        <f t="shared" si="787"/>
        <v>1.989569115781431E-2</v>
      </c>
      <c r="I2096" s="4">
        <f t="shared" si="788"/>
        <v>-1.0790752584345691E-2</v>
      </c>
      <c r="J2096" s="11">
        <f t="shared" si="789"/>
        <v>-32.360392156861963</v>
      </c>
      <c r="K2096" s="2" t="str">
        <f t="shared" si="790"/>
        <v>CP-</v>
      </c>
      <c r="L2096" s="2" t="str">
        <f t="shared" si="791"/>
        <v>I-</v>
      </c>
      <c r="M2096" s="2" t="str">
        <f t="shared" si="792"/>
        <v>B+</v>
      </c>
      <c r="N2096" s="21">
        <f t="shared" si="802"/>
        <v>0.17799999999999999</v>
      </c>
      <c r="O2096" s="21">
        <f t="shared" si="793"/>
        <v>0.433</v>
      </c>
      <c r="P2096" s="21">
        <f t="shared" si="794"/>
        <v>0.4</v>
      </c>
      <c r="Q2096" s="39">
        <f>FX_GT[[#This Row],[%D]]-F2097</f>
        <v>3.3143276413709621E-3</v>
      </c>
      <c r="R2096" s="40">
        <f t="shared" si="803"/>
        <v>3.3143276413709621E-3</v>
      </c>
      <c r="S2096" s="40">
        <f t="shared" si="804"/>
        <v>0</v>
      </c>
      <c r="T2096" s="38">
        <f t="shared" si="795"/>
        <v>58.943143693057721</v>
      </c>
      <c r="U2096" s="2">
        <f t="shared" si="796"/>
        <v>3021.6023287144299</v>
      </c>
      <c r="V2096" s="2">
        <f t="shared" si="797"/>
        <v>2977.7310046189032</v>
      </c>
      <c r="W2096">
        <f t="shared" si="798"/>
        <v>3020.8360542046253</v>
      </c>
      <c r="X2096">
        <f t="shared" si="799"/>
        <v>3020.8360542046253</v>
      </c>
      <c r="Y2096">
        <f t="shared" si="800"/>
        <v>2986.4918312019922</v>
      </c>
      <c r="Z2096">
        <f t="shared" si="801"/>
        <v>2986.4918312019922</v>
      </c>
    </row>
    <row r="2097" spans="1:26" x14ac:dyDescent="0.25">
      <c r="A2097" s="1">
        <v>42961</v>
      </c>
      <c r="B2097">
        <v>2984.99</v>
      </c>
      <c r="C2097" s="2">
        <f t="shared" si="784"/>
        <v>3002.4576190476187</v>
      </c>
      <c r="D2097">
        <f t="shared" si="805"/>
        <v>2997.1501960784303</v>
      </c>
      <c r="E2097">
        <f t="shared" si="806"/>
        <v>2964.9846766169157</v>
      </c>
      <c r="F2097" s="3">
        <f t="shared" si="785"/>
        <v>-3.29231848005751E-3</v>
      </c>
      <c r="G2097" s="4">
        <f t="shared" si="786"/>
        <v>3.5637559297871935E-3</v>
      </c>
      <c r="H2097" s="4">
        <f t="shared" si="787"/>
        <v>2.5325803947431558E-2</v>
      </c>
      <c r="I2097" s="4">
        <f t="shared" si="788"/>
        <v>-4.0572528178071769E-3</v>
      </c>
      <c r="J2097" s="11">
        <f t="shared" si="789"/>
        <v>-12.160196078430545</v>
      </c>
      <c r="K2097" s="2" t="str">
        <f t="shared" si="790"/>
        <v>CP-</v>
      </c>
      <c r="L2097" s="2" t="str">
        <f t="shared" si="791"/>
        <v>I-</v>
      </c>
      <c r="M2097" s="2" t="str">
        <f t="shared" si="792"/>
        <v>B+</v>
      </c>
      <c r="N2097" s="21">
        <f t="shared" si="802"/>
        <v>0.29399999999999998</v>
      </c>
      <c r="O2097" s="21">
        <f t="shared" si="793"/>
        <v>0.57699999999999996</v>
      </c>
      <c r="P2097" s="21">
        <f t="shared" si="794"/>
        <v>0.41399999999999998</v>
      </c>
      <c r="Q2097" s="39">
        <f>FX_GT[[#This Row],[%D]]-F2098</f>
        <v>5.4099111964239777E-3</v>
      </c>
      <c r="R2097" s="40">
        <f t="shared" si="803"/>
        <v>5.4099111964239777E-3</v>
      </c>
      <c r="S2097" s="40">
        <f t="shared" si="804"/>
        <v>0</v>
      </c>
      <c r="T2097" s="38">
        <f t="shared" si="795"/>
        <v>51.841667801307736</v>
      </c>
      <c r="U2097" s="2">
        <f t="shared" si="796"/>
        <v>3024.6192849727909</v>
      </c>
      <c r="V2097" s="2">
        <f t="shared" si="797"/>
        <v>2980.2959531224465</v>
      </c>
      <c r="W2097">
        <f t="shared" si="798"/>
        <v>3019.3118620036025</v>
      </c>
      <c r="X2097">
        <f t="shared" si="799"/>
        <v>3019.3118620036025</v>
      </c>
      <c r="Y2097">
        <f t="shared" si="800"/>
        <v>2987.146342542088</v>
      </c>
      <c r="Z2097">
        <f t="shared" si="801"/>
        <v>2987.146342542088</v>
      </c>
    </row>
    <row r="2098" spans="1:26" x14ac:dyDescent="0.25">
      <c r="A2098" s="1">
        <v>42958</v>
      </c>
      <c r="B2098">
        <v>2994.85</v>
      </c>
      <c r="C2098" s="2">
        <f t="shared" si="784"/>
        <v>3005.1933333333327</v>
      </c>
      <c r="D2098">
        <f t="shared" si="805"/>
        <v>2995.7021568627447</v>
      </c>
      <c r="E2098">
        <f t="shared" si="806"/>
        <v>2965.3612437810953</v>
      </c>
      <c r="F2098" s="3">
        <f t="shared" si="785"/>
        <v>-5.4099111964239777E-3</v>
      </c>
      <c r="G2098" s="4">
        <f t="shared" si="786"/>
        <v>1.3643409803218098E-2</v>
      </c>
      <c r="H2098" s="4">
        <f t="shared" si="787"/>
        <v>1.3519916071609739E-2</v>
      </c>
      <c r="I2098" s="4">
        <f t="shared" si="788"/>
        <v>-2.8445980879394261E-4</v>
      </c>
      <c r="J2098" s="11">
        <f t="shared" si="789"/>
        <v>-0.85215686274477775</v>
      </c>
      <c r="K2098" s="2" t="str">
        <f t="shared" si="790"/>
        <v>CP-</v>
      </c>
      <c r="L2098" s="2" t="str">
        <f t="shared" si="791"/>
        <v>I-</v>
      </c>
      <c r="M2098" s="2" t="str">
        <f t="shared" si="792"/>
        <v>B+</v>
      </c>
      <c r="N2098" s="21">
        <f t="shared" si="802"/>
        <v>0.20699999999999999</v>
      </c>
      <c r="O2098" s="21">
        <f t="shared" si="793"/>
        <v>0.76600000000000001</v>
      </c>
      <c r="P2098" s="21">
        <f t="shared" si="794"/>
        <v>0.375</v>
      </c>
      <c r="Q2098" s="39">
        <f>FX_GT[[#This Row],[%D]]-F2099</f>
        <v>-6.0321334619138911E-3</v>
      </c>
      <c r="R2098" s="40">
        <f t="shared" si="803"/>
        <v>0</v>
      </c>
      <c r="S2098" s="40">
        <f t="shared" si="804"/>
        <v>6.0321334619138911E-3</v>
      </c>
      <c r="T2098" s="38">
        <f t="shared" si="795"/>
        <v>46.754384372524633</v>
      </c>
      <c r="U2098" s="2">
        <f t="shared" si="796"/>
        <v>3029.3073278724291</v>
      </c>
      <c r="V2098" s="2">
        <f t="shared" si="797"/>
        <v>2981.0793387942363</v>
      </c>
      <c r="W2098">
        <f t="shared" si="798"/>
        <v>3019.8161514018411</v>
      </c>
      <c r="X2098">
        <f t="shared" si="799"/>
        <v>3019.8161514018411</v>
      </c>
      <c r="Y2098">
        <f t="shared" si="800"/>
        <v>2989.4752383201917</v>
      </c>
      <c r="Z2098">
        <f t="shared" si="801"/>
        <v>2989.4752383201917</v>
      </c>
    </row>
    <row r="2099" spans="1:26" x14ac:dyDescent="0.25">
      <c r="A2099" s="1">
        <v>42957</v>
      </c>
      <c r="B2099">
        <v>3011.14</v>
      </c>
      <c r="C2099" s="2">
        <f t="shared" si="784"/>
        <v>3007.888095238095</v>
      </c>
      <c r="D2099">
        <f t="shared" si="805"/>
        <v>2993.9233333333327</v>
      </c>
      <c r="E2099">
        <f t="shared" si="806"/>
        <v>2965.4385572139308</v>
      </c>
      <c r="F2099" s="3">
        <f t="shared" si="785"/>
        <v>5.5165596970567776E-3</v>
      </c>
      <c r="G2099" s="4">
        <f t="shared" si="786"/>
        <v>1.5678020413808058E-2</v>
      </c>
      <c r="H2099" s="4">
        <f t="shared" si="787"/>
        <v>1.2382703887624302E-2</v>
      </c>
      <c r="I2099" s="4">
        <f t="shared" si="788"/>
        <v>5.7505369208966008E-3</v>
      </c>
      <c r="J2099" s="11">
        <f t="shared" si="789"/>
        <v>17.216666666667152</v>
      </c>
      <c r="K2099" s="2" t="str">
        <f t="shared" si="790"/>
        <v>CP+</v>
      </c>
      <c r="L2099" s="2" t="str">
        <f t="shared" si="791"/>
        <v>I+</v>
      </c>
      <c r="M2099" s="2" t="str">
        <f t="shared" si="792"/>
        <v>B+</v>
      </c>
      <c r="N2099" s="21">
        <f t="shared" si="802"/>
        <v>0.78800000000000003</v>
      </c>
      <c r="O2099" s="21">
        <f t="shared" si="793"/>
        <v>0.79400000000000004</v>
      </c>
      <c r="P2099" s="21">
        <f t="shared" si="794"/>
        <v>0.372</v>
      </c>
      <c r="Q2099" s="39">
        <f>FX_GT[[#This Row],[%D]]-F2100</f>
        <v>-7.0707951965045535E-3</v>
      </c>
      <c r="R2099" s="40">
        <f t="shared" si="803"/>
        <v>0</v>
      </c>
      <c r="S2099" s="40">
        <f t="shared" si="804"/>
        <v>7.0707951965045535E-3</v>
      </c>
      <c r="T2099" s="38">
        <f t="shared" si="795"/>
        <v>52.540434008865233</v>
      </c>
      <c r="U2099" s="2">
        <f t="shared" si="796"/>
        <v>3034.3864257515443</v>
      </c>
      <c r="V2099" s="2">
        <f t="shared" si="797"/>
        <v>2981.3897647246458</v>
      </c>
      <c r="W2099">
        <f t="shared" si="798"/>
        <v>3020.4216638467819</v>
      </c>
      <c r="X2099">
        <f t="shared" si="799"/>
        <v>3020.4216638467819</v>
      </c>
      <c r="Y2099">
        <f t="shared" si="800"/>
        <v>2991.9368877273801</v>
      </c>
      <c r="Z2099">
        <f t="shared" si="801"/>
        <v>2991.9368877273801</v>
      </c>
    </row>
    <row r="2100" spans="1:26" x14ac:dyDescent="0.25">
      <c r="A2100" s="1">
        <v>42956</v>
      </c>
      <c r="B2100">
        <v>2994.62</v>
      </c>
      <c r="C2100" s="2">
        <f t="shared" si="784"/>
        <v>3011.350476190476</v>
      </c>
      <c r="D2100">
        <f t="shared" si="805"/>
        <v>2992.3321568627448</v>
      </c>
      <c r="E2100">
        <f t="shared" si="806"/>
        <v>2965.4581094527371</v>
      </c>
      <c r="F2100" s="3">
        <f t="shared" si="785"/>
        <v>6.8013945716600688E-3</v>
      </c>
      <c r="G2100" s="4">
        <f t="shared" si="786"/>
        <v>7.2619516116554372E-3</v>
      </c>
      <c r="H2100" s="4">
        <f t="shared" si="787"/>
        <v>7.0843776106932488E-4</v>
      </c>
      <c r="I2100" s="4">
        <f t="shared" si="788"/>
        <v>7.6456857638883974E-4</v>
      </c>
      <c r="J2100" s="11">
        <f t="shared" si="789"/>
        <v>2.2878431372550949</v>
      </c>
      <c r="K2100" s="2" t="str">
        <f t="shared" si="790"/>
        <v>CP-</v>
      </c>
      <c r="L2100" s="2" t="str">
        <f t="shared" si="791"/>
        <v>I+</v>
      </c>
      <c r="M2100" s="2" t="str">
        <f t="shared" si="792"/>
        <v>B+</v>
      </c>
      <c r="N2100" s="21">
        <f t="shared" si="802"/>
        <v>0.83</v>
      </c>
      <c r="O2100" s="21">
        <f t="shared" si="793"/>
        <v>0.66200000000000003</v>
      </c>
      <c r="P2100" s="21">
        <f t="shared" si="794"/>
        <v>0.32500000000000001</v>
      </c>
      <c r="Q2100" s="39">
        <f>FX_GT[[#This Row],[%D]]-F2101</f>
        <v>2.1721706446253819E-4</v>
      </c>
      <c r="R2100" s="40">
        <f t="shared" si="803"/>
        <v>2.1721706446253819E-4</v>
      </c>
      <c r="S2100" s="40">
        <f t="shared" si="804"/>
        <v>0</v>
      </c>
      <c r="T2100" s="38">
        <f t="shared" si="795"/>
        <v>63.184218667270038</v>
      </c>
      <c r="U2100" s="2">
        <f t="shared" si="796"/>
        <v>3041.1889277650539</v>
      </c>
      <c r="V2100" s="2">
        <f t="shared" si="797"/>
        <v>2981.5120246158981</v>
      </c>
      <c r="W2100">
        <f t="shared" si="798"/>
        <v>3022.1706084373227</v>
      </c>
      <c r="X2100">
        <f t="shared" si="799"/>
        <v>3022.1706084373227</v>
      </c>
      <c r="Y2100">
        <f t="shared" si="800"/>
        <v>2995.296561027315</v>
      </c>
      <c r="Z2100">
        <f t="shared" si="801"/>
        <v>2995.296561027315</v>
      </c>
    </row>
    <row r="2101" spans="1:26" x14ac:dyDescent="0.25">
      <c r="A2101" s="1">
        <v>42955</v>
      </c>
      <c r="B2101">
        <v>2974.39</v>
      </c>
      <c r="C2101" s="2">
        <f t="shared" si="784"/>
        <v>3016.9819047619048</v>
      </c>
      <c r="D2101">
        <f t="shared" si="805"/>
        <v>2991.1376470588234</v>
      </c>
      <c r="E2101">
        <f t="shared" si="806"/>
        <v>2965.4246268656725</v>
      </c>
      <c r="F2101" s="3">
        <f t="shared" si="785"/>
        <v>0</v>
      </c>
      <c r="G2101" s="4">
        <f t="shared" si="786"/>
        <v>-7.7395507724539181E-3</v>
      </c>
      <c r="H2101" s="4">
        <f t="shared" si="787"/>
        <v>-2.5684617400419385E-2</v>
      </c>
      <c r="I2101" s="4">
        <f t="shared" si="788"/>
        <v>-5.5990893883775096E-3</v>
      </c>
      <c r="J2101" s="11">
        <f t="shared" si="789"/>
        <v>-16.747647058823532</v>
      </c>
      <c r="K2101" s="2" t="str">
        <f t="shared" si="790"/>
        <v>CP-</v>
      </c>
      <c r="L2101" s="2" t="str">
        <f t="shared" si="791"/>
        <v>I-</v>
      </c>
      <c r="M2101" s="2" t="str">
        <f t="shared" si="792"/>
        <v>B+</v>
      </c>
      <c r="N2101" s="21">
        <f t="shared" si="802"/>
        <v>0.46200000000000002</v>
      </c>
      <c r="O2101" s="21">
        <f t="shared" si="793"/>
        <v>0.314</v>
      </c>
      <c r="P2101" s="21">
        <f t="shared" si="794"/>
        <v>0.22600000000000001</v>
      </c>
      <c r="Q2101" s="39">
        <f>FX_GT[[#This Row],[%D]]-F2102</f>
        <v>-6.5053358338043044E-3</v>
      </c>
      <c r="R2101" s="40">
        <f t="shared" si="803"/>
        <v>0</v>
      </c>
      <c r="S2101" s="40">
        <f t="shared" si="804"/>
        <v>6.5053358338043044E-3</v>
      </c>
      <c r="T2101" s="38">
        <f t="shared" si="795"/>
        <v>67.650155911851314</v>
      </c>
      <c r="U2101" s="2">
        <f t="shared" si="796"/>
        <v>3048.4146587606779</v>
      </c>
      <c r="V2101" s="2">
        <f t="shared" si="797"/>
        <v>2985.5491507631318</v>
      </c>
      <c r="W2101">
        <f t="shared" si="798"/>
        <v>3022.5704010575964</v>
      </c>
      <c r="X2101">
        <f t="shared" si="799"/>
        <v>3022.5704010575964</v>
      </c>
      <c r="Y2101">
        <f t="shared" si="800"/>
        <v>2996.8573808644455</v>
      </c>
      <c r="Z2101">
        <f t="shared" si="801"/>
        <v>2996.8573808644455</v>
      </c>
    </row>
    <row r="2102" spans="1:26" x14ac:dyDescent="0.25">
      <c r="A2102" s="1">
        <v>42954</v>
      </c>
      <c r="B2102">
        <v>2974.39</v>
      </c>
      <c r="C2102" s="2">
        <f t="shared" si="784"/>
        <v>3022.2104761904766</v>
      </c>
      <c r="D2102">
        <f t="shared" si="805"/>
        <v>2989.9076470588229</v>
      </c>
      <c r="E2102">
        <f t="shared" si="806"/>
        <v>2965.3859203980114</v>
      </c>
      <c r="F2102" s="3">
        <f t="shared" si="785"/>
        <v>6.718473941798031E-3</v>
      </c>
      <c r="G2102" s="4">
        <f t="shared" si="786"/>
        <v>-6.9577294565025261E-3</v>
      </c>
      <c r="H2102" s="4">
        <f t="shared" si="787"/>
        <v>-3.4235655864122361E-2</v>
      </c>
      <c r="I2102" s="4">
        <f t="shared" si="788"/>
        <v>-5.1900088198669923E-3</v>
      </c>
      <c r="J2102" s="11">
        <f t="shared" si="789"/>
        <v>-15.517647058823059</v>
      </c>
      <c r="K2102" s="2" t="str">
        <f t="shared" si="790"/>
        <v>CP-</v>
      </c>
      <c r="L2102" s="2" t="str">
        <f t="shared" si="791"/>
        <v>I-</v>
      </c>
      <c r="M2102" s="2" t="str">
        <f t="shared" si="792"/>
        <v>B+</v>
      </c>
      <c r="N2102" s="21">
        <f t="shared" si="802"/>
        <v>0.82699999999999996</v>
      </c>
      <c r="O2102" s="21">
        <f t="shared" si="793"/>
        <v>0.32900000000000001</v>
      </c>
      <c r="P2102" s="21">
        <f t="shared" si="794"/>
        <v>0.20499999999999999</v>
      </c>
      <c r="Q2102" s="39">
        <f>FX_GT[[#This Row],[%D]]-F2103</f>
        <v>3.4671760664518603E-3</v>
      </c>
      <c r="R2102" s="40">
        <f t="shared" si="803"/>
        <v>3.4671760664518603E-3</v>
      </c>
      <c r="S2102" s="40">
        <f t="shared" si="804"/>
        <v>0</v>
      </c>
      <c r="T2102" s="38">
        <f t="shared" si="795"/>
        <v>72.4537468870856</v>
      </c>
      <c r="U2102" s="2">
        <f t="shared" si="796"/>
        <v>3056.9118429578866</v>
      </c>
      <c r="V2102" s="2">
        <f t="shared" si="797"/>
        <v>2987.5091094230665</v>
      </c>
      <c r="W2102">
        <f t="shared" si="798"/>
        <v>3024.609013826233</v>
      </c>
      <c r="X2102">
        <f t="shared" si="799"/>
        <v>3024.609013826233</v>
      </c>
      <c r="Y2102">
        <f t="shared" si="800"/>
        <v>3000.0872871654215</v>
      </c>
      <c r="Z2102">
        <f t="shared" si="801"/>
        <v>3000.0872871654215</v>
      </c>
    </row>
    <row r="2103" spans="1:26" x14ac:dyDescent="0.25">
      <c r="A2103" s="1">
        <v>42951</v>
      </c>
      <c r="B2103">
        <v>2954.54</v>
      </c>
      <c r="C2103" s="2">
        <f t="shared" si="784"/>
        <v>3027.6576190476198</v>
      </c>
      <c r="D2103">
        <f t="shared" si="805"/>
        <v>2988.9419607843138</v>
      </c>
      <c r="E2103">
        <f t="shared" si="806"/>
        <v>2965.4388557213947</v>
      </c>
      <c r="F2103" s="3">
        <f t="shared" si="785"/>
        <v>-3.4135448921629452E-3</v>
      </c>
      <c r="G2103" s="4">
        <f t="shared" si="786"/>
        <v>-1.6117538145950294E-2</v>
      </c>
      <c r="H2103" s="4">
        <f t="shared" si="787"/>
        <v>-5.011847236555711E-2</v>
      </c>
      <c r="I2103" s="4">
        <f t="shared" si="788"/>
        <v>-1.1509745333190265E-2</v>
      </c>
      <c r="J2103" s="11">
        <f t="shared" si="789"/>
        <v>-34.401960784313815</v>
      </c>
      <c r="K2103" s="2" t="str">
        <f t="shared" si="790"/>
        <v>CP-</v>
      </c>
      <c r="L2103" s="2" t="str">
        <f t="shared" si="791"/>
        <v>I-</v>
      </c>
      <c r="M2103" s="2" t="str">
        <f t="shared" si="792"/>
        <v>B-</v>
      </c>
      <c r="N2103" s="21">
        <f t="shared" si="802"/>
        <v>0.28699999999999998</v>
      </c>
      <c r="O2103" s="21">
        <f t="shared" si="793"/>
        <v>0.17199999999999999</v>
      </c>
      <c r="P2103" s="21">
        <f t="shared" si="794"/>
        <v>0.161</v>
      </c>
      <c r="Q2103" s="39">
        <f>FX_GT[[#This Row],[%D]]-F2104</f>
        <v>2.5637189757310441E-3</v>
      </c>
      <c r="R2103" s="40">
        <f t="shared" si="803"/>
        <v>2.5637189757310441E-3</v>
      </c>
      <c r="S2103" s="40">
        <f t="shared" si="804"/>
        <v>0</v>
      </c>
      <c r="T2103" s="38">
        <f t="shared" si="795"/>
        <v>75.379646015005662</v>
      </c>
      <c r="U2103" s="2">
        <f t="shared" si="796"/>
        <v>3061.7664145485801</v>
      </c>
      <c r="V2103" s="2">
        <f t="shared" si="797"/>
        <v>2993.5488235466596</v>
      </c>
      <c r="W2103">
        <f t="shared" si="798"/>
        <v>3023.050756285274</v>
      </c>
      <c r="X2103">
        <f t="shared" si="799"/>
        <v>3023.050756285274</v>
      </c>
      <c r="Y2103">
        <f t="shared" si="800"/>
        <v>2999.5476512223549</v>
      </c>
      <c r="Z2103">
        <f t="shared" si="801"/>
        <v>2999.5476512223549</v>
      </c>
    </row>
    <row r="2104" spans="1:26" x14ac:dyDescent="0.25">
      <c r="A2104" s="1">
        <v>42950</v>
      </c>
      <c r="B2104">
        <v>2964.66</v>
      </c>
      <c r="C2104" s="2">
        <f t="shared" si="784"/>
        <v>3031.7419047619051</v>
      </c>
      <c r="D2104">
        <f t="shared" si="805"/>
        <v>2987.7645098039216</v>
      </c>
      <c r="E2104">
        <f t="shared" si="806"/>
        <v>2965.3228358208971</v>
      </c>
      <c r="F2104" s="3">
        <f t="shared" si="785"/>
        <v>-2.8153096336062111E-3</v>
      </c>
      <c r="G2104" s="4">
        <f t="shared" si="786"/>
        <v>-2.034220909253126E-2</v>
      </c>
      <c r="H2104" s="4">
        <f t="shared" si="787"/>
        <v>-3.8948914195687911E-2</v>
      </c>
      <c r="I2104" s="4">
        <f t="shared" si="788"/>
        <v>-7.7330424563607876E-3</v>
      </c>
      <c r="J2104" s="11">
        <f t="shared" si="789"/>
        <v>-23.104509803921701</v>
      </c>
      <c r="K2104" s="2" t="str">
        <f t="shared" si="790"/>
        <v>CP-</v>
      </c>
      <c r="L2104" s="2" t="str">
        <f t="shared" si="791"/>
        <v>I-</v>
      </c>
      <c r="M2104" s="2" t="str">
        <f t="shared" si="792"/>
        <v>B-</v>
      </c>
      <c r="N2104" s="21">
        <f t="shared" si="802"/>
        <v>0.317</v>
      </c>
      <c r="O2104" s="21">
        <f t="shared" si="793"/>
        <v>0.122</v>
      </c>
      <c r="P2104" s="21">
        <f t="shared" si="794"/>
        <v>0.191</v>
      </c>
      <c r="Q2104" s="39">
        <f>FX_GT[[#This Row],[%D]]-F2105</f>
        <v>8.6003586996445947E-3</v>
      </c>
      <c r="R2104" s="40">
        <f t="shared" si="803"/>
        <v>8.6003586996445947E-3</v>
      </c>
      <c r="S2104" s="40">
        <f t="shared" si="804"/>
        <v>0</v>
      </c>
      <c r="T2104" s="38">
        <f t="shared" si="795"/>
        <v>75.642733074835945</v>
      </c>
      <c r="U2104" s="2">
        <f t="shared" si="796"/>
        <v>3063.9633699634883</v>
      </c>
      <c r="V2104" s="2">
        <f t="shared" si="797"/>
        <v>2999.5204395603218</v>
      </c>
      <c r="W2104">
        <f t="shared" si="798"/>
        <v>3019.9859750055048</v>
      </c>
      <c r="X2104">
        <f t="shared" si="799"/>
        <v>3019.9859750055048</v>
      </c>
      <c r="Y2104">
        <f t="shared" si="800"/>
        <v>2997.5443010224803</v>
      </c>
      <c r="Z2104">
        <f t="shared" si="801"/>
        <v>2997.5443010224803</v>
      </c>
    </row>
    <row r="2105" spans="1:26" x14ac:dyDescent="0.25">
      <c r="A2105" s="1">
        <v>42949</v>
      </c>
      <c r="B2105">
        <v>2973.03</v>
      </c>
      <c r="C2105" s="2">
        <f t="shared" si="784"/>
        <v>3035.4276190476194</v>
      </c>
      <c r="D2105">
        <f t="shared" si="805"/>
        <v>2986.2368627450978</v>
      </c>
      <c r="E2105">
        <f t="shared" si="806"/>
        <v>2965.1079104477626</v>
      </c>
      <c r="F2105" s="3">
        <f t="shared" si="785"/>
        <v>-8.1932485763562823E-3</v>
      </c>
      <c r="G2105" s="4">
        <f t="shared" si="786"/>
        <v>-1.7683501016008352E-2</v>
      </c>
      <c r="H2105" s="4">
        <f t="shared" si="787"/>
        <v>-3.7941545749899719E-2</v>
      </c>
      <c r="I2105" s="4">
        <f t="shared" si="788"/>
        <v>-4.4225770935521899E-3</v>
      </c>
      <c r="J2105" s="11">
        <f t="shared" si="789"/>
        <v>-13.206862745097624</v>
      </c>
      <c r="K2105" s="2" t="str">
        <f t="shared" si="790"/>
        <v>CP-</v>
      </c>
      <c r="L2105" s="2" t="str">
        <f t="shared" si="791"/>
        <v>I-</v>
      </c>
      <c r="M2105" s="2" t="str">
        <f t="shared" si="792"/>
        <v>B+</v>
      </c>
      <c r="N2105" s="21">
        <f t="shared" si="802"/>
        <v>0.121</v>
      </c>
      <c r="O2105" s="21">
        <f t="shared" si="793"/>
        <v>0.152</v>
      </c>
      <c r="P2105" s="21">
        <f t="shared" si="794"/>
        <v>0.19500000000000001</v>
      </c>
      <c r="Q2105" s="39">
        <f>FX_GT[[#This Row],[%D]]-F2106</f>
        <v>-1.1522602561134798E-3</v>
      </c>
      <c r="R2105" s="40">
        <f t="shared" si="803"/>
        <v>0</v>
      </c>
      <c r="S2105" s="40">
        <f t="shared" si="804"/>
        <v>1.1522602561134798E-3</v>
      </c>
      <c r="T2105" s="38">
        <f t="shared" si="795"/>
        <v>73.034892090881996</v>
      </c>
      <c r="U2105" s="2">
        <f t="shared" si="796"/>
        <v>3064.8729283648854</v>
      </c>
      <c r="V2105" s="2">
        <f t="shared" si="797"/>
        <v>3005.9823097303533</v>
      </c>
      <c r="W2105">
        <f t="shared" si="798"/>
        <v>3015.6821720623639</v>
      </c>
      <c r="X2105">
        <f t="shared" si="799"/>
        <v>3015.6821720623639</v>
      </c>
      <c r="Y2105">
        <f t="shared" si="800"/>
        <v>2994.5532197650286</v>
      </c>
      <c r="Z2105">
        <f t="shared" si="801"/>
        <v>2994.5532197650286</v>
      </c>
    </row>
    <row r="2106" spans="1:26" x14ac:dyDescent="0.25">
      <c r="A2106" s="1">
        <v>42948</v>
      </c>
      <c r="B2106">
        <v>2997.59</v>
      </c>
      <c r="C2106" s="2">
        <f t="shared" si="784"/>
        <v>3037.9438095238097</v>
      </c>
      <c r="D2106">
        <f t="shared" si="805"/>
        <v>2984.1164705882352</v>
      </c>
      <c r="E2106">
        <f t="shared" si="806"/>
        <v>2964.8425373134346</v>
      </c>
      <c r="F2106" s="3">
        <f t="shared" si="785"/>
        <v>7.8791945860579027E-4</v>
      </c>
      <c r="G2106" s="4">
        <f t="shared" si="786"/>
        <v>-8.6252798751186299E-3</v>
      </c>
      <c r="H2106" s="4">
        <f t="shared" si="787"/>
        <v>-2.7309158757199636E-2</v>
      </c>
      <c r="I2106" s="4">
        <f t="shared" si="788"/>
        <v>4.5150816144615925E-3</v>
      </c>
      <c r="J2106" s="11">
        <f t="shared" si="789"/>
        <v>13.473529411764957</v>
      </c>
      <c r="K2106" s="2" t="str">
        <f t="shared" si="790"/>
        <v>CP-</v>
      </c>
      <c r="L2106" s="2" t="str">
        <f t="shared" si="791"/>
        <v>I+</v>
      </c>
      <c r="M2106" s="2" t="str">
        <f t="shared" si="792"/>
        <v>B+</v>
      </c>
      <c r="N2106" s="21">
        <f t="shared" si="802"/>
        <v>0.59399999999999997</v>
      </c>
      <c r="O2106" s="21">
        <f t="shared" si="793"/>
        <v>0.3</v>
      </c>
      <c r="P2106" s="21">
        <f t="shared" si="794"/>
        <v>0.22</v>
      </c>
      <c r="Q2106" s="39">
        <f>FX_GT[[#This Row],[%D]]-F2107</f>
        <v>1.8695369015373497E-3</v>
      </c>
      <c r="R2106" s="40">
        <f t="shared" si="803"/>
        <v>1.8695369015373497E-3</v>
      </c>
      <c r="S2106" s="40">
        <f t="shared" si="804"/>
        <v>0</v>
      </c>
      <c r="T2106" s="38">
        <f t="shared" si="795"/>
        <v>72.654429517559663</v>
      </c>
      <c r="U2106" s="2">
        <f t="shared" si="796"/>
        <v>3066.234177882</v>
      </c>
      <c r="V2106" s="2">
        <f t="shared" si="797"/>
        <v>3009.6534411656194</v>
      </c>
      <c r="W2106">
        <f t="shared" si="798"/>
        <v>3012.4068389464255</v>
      </c>
      <c r="X2106">
        <f t="shared" si="799"/>
        <v>3012.4068389464255</v>
      </c>
      <c r="Y2106">
        <f t="shared" si="800"/>
        <v>2993.1329056716249</v>
      </c>
      <c r="Z2106">
        <f t="shared" si="801"/>
        <v>2993.1329056716249</v>
      </c>
    </row>
    <row r="2107" spans="1:26" x14ac:dyDescent="0.25">
      <c r="A2107" s="1">
        <v>42947</v>
      </c>
      <c r="B2107">
        <v>2995.23</v>
      </c>
      <c r="C2107" s="2">
        <f t="shared" si="784"/>
        <v>3039.9928571428582</v>
      </c>
      <c r="D2107">
        <f t="shared" si="805"/>
        <v>2982.8798039215685</v>
      </c>
      <c r="E2107">
        <f t="shared" si="806"/>
        <v>2964.5380597014937</v>
      </c>
      <c r="F2107" s="3">
        <f t="shared" si="785"/>
        <v>-2.5674838658115151E-3</v>
      </c>
      <c r="G2107" s="4">
        <f t="shared" si="786"/>
        <v>-5.1614703215456803E-3</v>
      </c>
      <c r="H2107" s="4">
        <f t="shared" si="787"/>
        <v>-3.1227965767292698E-2</v>
      </c>
      <c r="I2107" s="4">
        <f t="shared" si="788"/>
        <v>4.1403599508752593E-3</v>
      </c>
      <c r="J2107" s="11">
        <f t="shared" si="789"/>
        <v>12.350196078431509</v>
      </c>
      <c r="K2107" s="2" t="str">
        <f t="shared" si="790"/>
        <v>CP-</v>
      </c>
      <c r="L2107" s="2" t="str">
        <f t="shared" si="791"/>
        <v>I+</v>
      </c>
      <c r="M2107" s="2" t="str">
        <f t="shared" si="792"/>
        <v>B+</v>
      </c>
      <c r="N2107" s="21">
        <f t="shared" si="802"/>
        <v>0.33100000000000002</v>
      </c>
      <c r="O2107" s="21">
        <f t="shared" si="793"/>
        <v>0.36799999999999999</v>
      </c>
      <c r="P2107" s="21">
        <f t="shared" si="794"/>
        <v>0.21099999999999999</v>
      </c>
      <c r="Q2107" s="39">
        <f>FX_GT[[#This Row],[%D]]-F2108</f>
        <v>7.1627165525320891E-3</v>
      </c>
      <c r="R2107" s="40">
        <f t="shared" si="803"/>
        <v>7.1627165525320891E-3</v>
      </c>
      <c r="S2107" s="40">
        <f t="shared" si="804"/>
        <v>0</v>
      </c>
      <c r="T2107" s="38">
        <f t="shared" si="795"/>
        <v>75.316128398602189</v>
      </c>
      <c r="U2107" s="2">
        <f t="shared" si="796"/>
        <v>3066.6036593568779</v>
      </c>
      <c r="V2107" s="2">
        <f t="shared" si="797"/>
        <v>3013.3820549288384</v>
      </c>
      <c r="W2107">
        <f t="shared" si="798"/>
        <v>3009.4906061355882</v>
      </c>
      <c r="X2107">
        <f t="shared" si="799"/>
        <v>3009.4906061355882</v>
      </c>
      <c r="Y2107">
        <f t="shared" si="800"/>
        <v>2991.1488619155134</v>
      </c>
      <c r="Z2107">
        <f t="shared" si="801"/>
        <v>2991.1488619155134</v>
      </c>
    </row>
    <row r="2108" spans="1:26" x14ac:dyDescent="0.25">
      <c r="A2108" s="1">
        <v>42944</v>
      </c>
      <c r="B2108">
        <v>3002.94</v>
      </c>
      <c r="C2108" s="2">
        <f t="shared" si="784"/>
        <v>3040.9785714285717</v>
      </c>
      <c r="D2108">
        <f t="shared" si="805"/>
        <v>2980.7319607843133</v>
      </c>
      <c r="E2108">
        <f t="shared" si="806"/>
        <v>2964.0963184079619</v>
      </c>
      <c r="F2108" s="3">
        <f t="shared" si="785"/>
        <v>-7.6927652318733442E-3</v>
      </c>
      <c r="G2108" s="4">
        <f t="shared" si="786"/>
        <v>-2.3455149501661055E-3</v>
      </c>
      <c r="H2108" s="4">
        <f t="shared" si="787"/>
        <v>-2.2963898071266753E-2</v>
      </c>
      <c r="I2108" s="4">
        <f t="shared" si="788"/>
        <v>7.4505321202525086E-3</v>
      </c>
      <c r="J2108" s="11">
        <f t="shared" si="789"/>
        <v>22.208039215686767</v>
      </c>
      <c r="K2108" s="2" t="str">
        <f t="shared" si="790"/>
        <v>CP-</v>
      </c>
      <c r="L2108" s="2" t="str">
        <f t="shared" si="791"/>
        <v>I+</v>
      </c>
      <c r="M2108" s="2" t="str">
        <f t="shared" si="792"/>
        <v>B+</v>
      </c>
      <c r="N2108" s="21">
        <f t="shared" si="802"/>
        <v>0.13500000000000001</v>
      </c>
      <c r="O2108" s="21">
        <f t="shared" si="793"/>
        <v>0.441</v>
      </c>
      <c r="P2108" s="21">
        <f t="shared" si="794"/>
        <v>0.23599999999999999</v>
      </c>
      <c r="Q2108" s="39">
        <f>FX_GT[[#This Row],[%D]]-F2109</f>
        <v>-9.1431124759200344E-4</v>
      </c>
      <c r="R2108" s="40">
        <f t="shared" si="803"/>
        <v>0</v>
      </c>
      <c r="S2108" s="40">
        <f t="shared" si="804"/>
        <v>9.1431124759200344E-4</v>
      </c>
      <c r="T2108" s="38">
        <f t="shared" si="795"/>
        <v>65.824807250319822</v>
      </c>
      <c r="U2108" s="2">
        <f t="shared" si="796"/>
        <v>3066.1267157516572</v>
      </c>
      <c r="V2108" s="2">
        <f t="shared" si="797"/>
        <v>3015.8304271054863</v>
      </c>
      <c r="W2108">
        <f t="shared" si="798"/>
        <v>3005.8801051073988</v>
      </c>
      <c r="X2108">
        <f t="shared" si="799"/>
        <v>3005.8801051073988</v>
      </c>
      <c r="Y2108">
        <f t="shared" si="800"/>
        <v>2989.2444627310474</v>
      </c>
      <c r="Z2108">
        <f t="shared" si="801"/>
        <v>2989.2444627310474</v>
      </c>
    </row>
    <row r="2109" spans="1:26" x14ac:dyDescent="0.25">
      <c r="A2109" s="1">
        <v>42943</v>
      </c>
      <c r="B2109">
        <v>3026.22</v>
      </c>
      <c r="C2109" s="2">
        <f t="shared" si="784"/>
        <v>3040.9338095238099</v>
      </c>
      <c r="D2109">
        <f t="shared" si="805"/>
        <v>2977.7319607843133</v>
      </c>
      <c r="E2109">
        <f t="shared" si="806"/>
        <v>2963.4978606965196</v>
      </c>
      <c r="F2109" s="3">
        <f t="shared" si="785"/>
        <v>-1.0903503989700969E-4</v>
      </c>
      <c r="G2109" s="4">
        <f t="shared" si="786"/>
        <v>5.3887043189368988E-3</v>
      </c>
      <c r="H2109" s="4">
        <f t="shared" si="787"/>
        <v>-9.4692568286337542E-3</v>
      </c>
      <c r="I2109" s="4">
        <f t="shared" si="788"/>
        <v>1.628354729514174E-2</v>
      </c>
      <c r="J2109" s="11">
        <f t="shared" si="789"/>
        <v>48.488039215686513</v>
      </c>
      <c r="K2109" s="2" t="str">
        <f t="shared" si="790"/>
        <v>CP-</v>
      </c>
      <c r="L2109" s="2" t="str">
        <f t="shared" si="791"/>
        <v>I+</v>
      </c>
      <c r="M2109" s="2" t="str">
        <f t="shared" si="792"/>
        <v>B+</v>
      </c>
      <c r="N2109" s="21">
        <f t="shared" si="802"/>
        <v>0.45400000000000001</v>
      </c>
      <c r="O2109" s="21">
        <f t="shared" si="793"/>
        <v>0.622</v>
      </c>
      <c r="P2109" s="21">
        <f t="shared" si="794"/>
        <v>0.28799999999999998</v>
      </c>
      <c r="Q2109" s="39">
        <f>FX_GT[[#This Row],[%D]]-F2110</f>
        <v>-1.0361563424690079E-3</v>
      </c>
      <c r="R2109" s="40">
        <f t="shared" si="803"/>
        <v>0</v>
      </c>
      <c r="S2109" s="40">
        <f t="shared" si="804"/>
        <v>1.0361563424690079E-3</v>
      </c>
      <c r="T2109" s="38">
        <f t="shared" si="795"/>
        <v>59.028025199238783</v>
      </c>
      <c r="U2109" s="2">
        <f t="shared" si="796"/>
        <v>3066.1727781980017</v>
      </c>
      <c r="V2109" s="2">
        <f t="shared" si="797"/>
        <v>3015.6948408496182</v>
      </c>
      <c r="W2109">
        <f t="shared" si="798"/>
        <v>3002.970929458505</v>
      </c>
      <c r="X2109">
        <f t="shared" si="799"/>
        <v>3002.970929458505</v>
      </c>
      <c r="Y2109">
        <f t="shared" si="800"/>
        <v>2988.7368293707113</v>
      </c>
      <c r="Z2109">
        <f t="shared" si="801"/>
        <v>2988.7368293707113</v>
      </c>
    </row>
    <row r="2110" spans="1:26" x14ac:dyDescent="0.25">
      <c r="A2110" s="1">
        <v>42942</v>
      </c>
      <c r="B2110">
        <v>3026.55</v>
      </c>
      <c r="C2110" s="2">
        <f t="shared" si="784"/>
        <v>3040.1780952380955</v>
      </c>
      <c r="D2110">
        <f t="shared" si="805"/>
        <v>2974.93431372549</v>
      </c>
      <c r="E2110">
        <f t="shared" si="806"/>
        <v>2962.9462189054748</v>
      </c>
      <c r="F2110" s="3">
        <f t="shared" si="785"/>
        <v>9.5248489418486848E-4</v>
      </c>
      <c r="G2110" s="4">
        <f t="shared" si="786"/>
        <v>4.4105055654009018E-3</v>
      </c>
      <c r="H2110" s="4">
        <f t="shared" si="787"/>
        <v>9.7756276586871138E-3</v>
      </c>
      <c r="I2110" s="4">
        <f t="shared" si="788"/>
        <v>1.7350193594651904E-2</v>
      </c>
      <c r="J2110" s="11">
        <f t="shared" si="789"/>
        <v>51.615686274510153</v>
      </c>
      <c r="K2110" s="2" t="str">
        <f t="shared" si="790"/>
        <v>CP-</v>
      </c>
      <c r="L2110" s="2" t="str">
        <f t="shared" si="791"/>
        <v>I+</v>
      </c>
      <c r="M2110" s="2" t="str">
        <f t="shared" si="792"/>
        <v>B+</v>
      </c>
      <c r="N2110" s="21">
        <f t="shared" si="802"/>
        <v>0.60299999999999998</v>
      </c>
      <c r="O2110" s="21">
        <f t="shared" si="793"/>
        <v>0.6</v>
      </c>
      <c r="P2110" s="21">
        <f t="shared" si="794"/>
        <v>0.36099999999999999</v>
      </c>
      <c r="Q2110" s="39">
        <f>FX_GT[[#This Row],[%D]]-F2111</f>
        <v>-4.4985518846956118E-3</v>
      </c>
      <c r="R2110" s="40">
        <f t="shared" si="803"/>
        <v>0</v>
      </c>
      <c r="S2110" s="40">
        <f t="shared" si="804"/>
        <v>4.4985518846956118E-3</v>
      </c>
      <c r="T2110" s="38">
        <f t="shared" si="795"/>
        <v>53.246353891918545</v>
      </c>
      <c r="U2110" s="2">
        <f t="shared" si="796"/>
        <v>3065.4587935337477</v>
      </c>
      <c r="V2110" s="2">
        <f t="shared" si="797"/>
        <v>3014.8973969424433</v>
      </c>
      <c r="W2110">
        <f t="shared" si="798"/>
        <v>3000.2150120211422</v>
      </c>
      <c r="X2110">
        <f t="shared" si="799"/>
        <v>3000.2150120211422</v>
      </c>
      <c r="Y2110">
        <f t="shared" si="800"/>
        <v>2988.226917201127</v>
      </c>
      <c r="Z2110">
        <f t="shared" si="801"/>
        <v>2988.226917201127</v>
      </c>
    </row>
    <row r="2111" spans="1:26" x14ac:dyDescent="0.25">
      <c r="A2111" s="1">
        <v>42941</v>
      </c>
      <c r="B2111">
        <v>3023.67</v>
      </c>
      <c r="C2111" s="2">
        <f t="shared" si="784"/>
        <v>3039.5595238095243</v>
      </c>
      <c r="D2111">
        <f t="shared" si="805"/>
        <v>2972.8758823529411</v>
      </c>
      <c r="E2111">
        <f t="shared" si="806"/>
        <v>2962.4089054726396</v>
      </c>
      <c r="F2111" s="3">
        <f t="shared" si="785"/>
        <v>4.2846182205880101E-3</v>
      </c>
      <c r="G2111" s="4">
        <f t="shared" si="786"/>
        <v>-2.2866759057611485E-3</v>
      </c>
      <c r="H2111" s="4">
        <f t="shared" si="787"/>
        <v>2.7533005964011981E-2</v>
      </c>
      <c r="I2111" s="4">
        <f t="shared" si="788"/>
        <v>1.7085852103202171E-2</v>
      </c>
      <c r="J2111" s="11">
        <f t="shared" si="789"/>
        <v>50.794117647059011</v>
      </c>
      <c r="K2111" s="2" t="str">
        <f t="shared" si="790"/>
        <v>CP-</v>
      </c>
      <c r="L2111" s="2" t="str">
        <f t="shared" si="791"/>
        <v>I+</v>
      </c>
      <c r="M2111" s="2" t="str">
        <f t="shared" si="792"/>
        <v>B+</v>
      </c>
      <c r="N2111" s="21">
        <f t="shared" si="802"/>
        <v>0.74299999999999999</v>
      </c>
      <c r="O2111" s="21">
        <f t="shared" si="793"/>
        <v>0.442</v>
      </c>
      <c r="P2111" s="21">
        <f t="shared" si="794"/>
        <v>0.42099999999999999</v>
      </c>
      <c r="Q2111" s="39">
        <f>FX_GT[[#This Row],[%D]]-F2112</f>
        <v>1.167465766971354E-5</v>
      </c>
      <c r="R2111" s="40">
        <f t="shared" si="803"/>
        <v>1.167465766971354E-5</v>
      </c>
      <c r="S2111" s="40">
        <f t="shared" si="804"/>
        <v>0</v>
      </c>
      <c r="T2111" s="38">
        <f t="shared" si="795"/>
        <v>57.459878557406739</v>
      </c>
      <c r="U2111" s="2">
        <f t="shared" si="796"/>
        <v>3065.4851886540673</v>
      </c>
      <c r="V2111" s="2">
        <f t="shared" si="797"/>
        <v>3013.6338589649813</v>
      </c>
      <c r="W2111">
        <f t="shared" si="798"/>
        <v>2998.8015471974841</v>
      </c>
      <c r="X2111">
        <f t="shared" si="799"/>
        <v>2998.8015471974841</v>
      </c>
      <c r="Y2111">
        <f t="shared" si="800"/>
        <v>2988.3345703171826</v>
      </c>
      <c r="Z2111">
        <f t="shared" si="801"/>
        <v>2988.3345703171826</v>
      </c>
    </row>
    <row r="2112" spans="1:26" x14ac:dyDescent="0.25">
      <c r="A2112" s="1">
        <v>42940</v>
      </c>
      <c r="B2112">
        <v>3010.77</v>
      </c>
      <c r="C2112" s="2">
        <f t="shared" si="784"/>
        <v>3040.7528571428575</v>
      </c>
      <c r="D2112">
        <f t="shared" si="805"/>
        <v>2971.3690196078437</v>
      </c>
      <c r="E2112">
        <f t="shared" si="806"/>
        <v>2962.0109452736347</v>
      </c>
      <c r="F2112" s="3">
        <f t="shared" si="785"/>
        <v>2.5581395348828195E-4</v>
      </c>
      <c r="G2112" s="4">
        <f t="shared" si="786"/>
        <v>-2.9110201486308718E-3</v>
      </c>
      <c r="H2112" s="4">
        <f t="shared" si="787"/>
        <v>2.803320278488175E-2</v>
      </c>
      <c r="I2112" s="4">
        <f t="shared" si="788"/>
        <v>1.3260211078513683E-2</v>
      </c>
      <c r="J2112" s="11">
        <f t="shared" si="789"/>
        <v>39.400980392156271</v>
      </c>
      <c r="K2112" s="2" t="str">
        <f t="shared" si="790"/>
        <v>CP-</v>
      </c>
      <c r="L2112" s="2" t="str">
        <f t="shared" si="791"/>
        <v>I+</v>
      </c>
      <c r="M2112" s="2" t="str">
        <f t="shared" si="792"/>
        <v>B+</v>
      </c>
      <c r="N2112" s="21">
        <f t="shared" si="802"/>
        <v>0.56599999999999995</v>
      </c>
      <c r="O2112" s="21">
        <f t="shared" si="793"/>
        <v>0.42499999999999999</v>
      </c>
      <c r="P2112" s="21">
        <f t="shared" si="794"/>
        <v>0.42199999999999999</v>
      </c>
      <c r="Q2112" s="39">
        <f>FX_GT[[#This Row],[%D]]-F2113</f>
        <v>-4.0449857259994282E-4</v>
      </c>
      <c r="R2112" s="40">
        <f t="shared" si="803"/>
        <v>0</v>
      </c>
      <c r="S2112" s="40">
        <f t="shared" si="804"/>
        <v>4.0449857259994282E-4</v>
      </c>
      <c r="T2112" s="38">
        <f t="shared" si="795"/>
        <v>57.541486806409502</v>
      </c>
      <c r="U2112" s="2">
        <f t="shared" si="796"/>
        <v>3066.6840531288344</v>
      </c>
      <c r="V2112" s="2">
        <f t="shared" si="797"/>
        <v>3014.8216611568805</v>
      </c>
      <c r="W2112">
        <f t="shared" si="798"/>
        <v>2997.3002155938207</v>
      </c>
      <c r="X2112">
        <f t="shared" si="799"/>
        <v>2997.3002155938207</v>
      </c>
      <c r="Y2112">
        <f t="shared" si="800"/>
        <v>2987.9421412596116</v>
      </c>
      <c r="Z2112">
        <f t="shared" si="801"/>
        <v>2987.9421412596116</v>
      </c>
    </row>
    <row r="2113" spans="1:26" x14ac:dyDescent="0.25">
      <c r="A2113" s="1">
        <v>42937</v>
      </c>
      <c r="B2113">
        <v>3010</v>
      </c>
      <c r="C2113" s="2">
        <f t="shared" si="784"/>
        <v>3042.8433333333332</v>
      </c>
      <c r="D2113">
        <f t="shared" si="805"/>
        <v>2970.1798039215687</v>
      </c>
      <c r="E2113">
        <f t="shared" si="806"/>
        <v>2961.5591044776143</v>
      </c>
      <c r="F2113" s="3">
        <f t="shared" si="785"/>
        <v>0</v>
      </c>
      <c r="G2113" s="4">
        <f t="shared" si="786"/>
        <v>-1.1039558417663242E-2</v>
      </c>
      <c r="H2113" s="4">
        <f t="shared" si="787"/>
        <v>2.6925228925856803E-2</v>
      </c>
      <c r="I2113" s="4">
        <f t="shared" si="788"/>
        <v>1.3406661787227886E-2</v>
      </c>
      <c r="J2113" s="11">
        <f t="shared" si="789"/>
        <v>39.820196078431309</v>
      </c>
      <c r="K2113" s="2" t="str">
        <f t="shared" si="790"/>
        <v>CP-</v>
      </c>
      <c r="L2113" s="2" t="str">
        <f t="shared" si="791"/>
        <v>I+</v>
      </c>
      <c r="M2113" s="2" t="str">
        <f t="shared" si="792"/>
        <v>B+</v>
      </c>
      <c r="N2113" s="21">
        <f t="shared" si="802"/>
        <v>0.46200000000000002</v>
      </c>
      <c r="O2113" s="21">
        <f t="shared" si="793"/>
        <v>0.25800000000000001</v>
      </c>
      <c r="P2113" s="21">
        <f t="shared" si="794"/>
        <v>0.41899999999999998</v>
      </c>
      <c r="Q2113" s="39">
        <f>FX_GT[[#This Row],[%D]]-F2114</f>
        <v>1.0119593643288516E-3</v>
      </c>
      <c r="R2113" s="40">
        <f t="shared" si="803"/>
        <v>1.0119593643288516E-3</v>
      </c>
      <c r="S2113" s="40">
        <f t="shared" si="804"/>
        <v>0</v>
      </c>
      <c r="T2113" s="38">
        <f t="shared" si="795"/>
        <v>53.698150552593702</v>
      </c>
      <c r="U2113" s="2">
        <f t="shared" si="796"/>
        <v>3067.7732695705054</v>
      </c>
      <c r="V2113" s="2">
        <f t="shared" si="797"/>
        <v>3017.9133970961611</v>
      </c>
      <c r="W2113">
        <f t="shared" si="798"/>
        <v>2995.1097401587408</v>
      </c>
      <c r="X2113">
        <f t="shared" si="799"/>
        <v>2995.1097401587408</v>
      </c>
      <c r="Y2113">
        <f t="shared" si="800"/>
        <v>2986.4890407147864</v>
      </c>
      <c r="Z2113">
        <f t="shared" si="801"/>
        <v>2986.4890407147864</v>
      </c>
    </row>
    <row r="2114" spans="1:26" x14ac:dyDescent="0.25">
      <c r="A2114" s="1">
        <v>42936</v>
      </c>
      <c r="B2114">
        <v>3010</v>
      </c>
      <c r="C2114" s="2">
        <f t="shared" si="784"/>
        <v>3043.7733333333331</v>
      </c>
      <c r="D2114">
        <f t="shared" si="805"/>
        <v>2969.3413725490195</v>
      </c>
      <c r="E2114">
        <f t="shared" si="806"/>
        <v>2961.108905472639</v>
      </c>
      <c r="F2114" s="3">
        <f t="shared" si="785"/>
        <v>-1.0818847361330208E-3</v>
      </c>
      <c r="G2114" s="4">
        <f t="shared" si="786"/>
        <v>-1.3858401860891822E-2</v>
      </c>
      <c r="H2114" s="4">
        <f t="shared" si="787"/>
        <v>2.6925228925856803E-2</v>
      </c>
      <c r="I2114" s="4">
        <f t="shared" si="788"/>
        <v>1.3692810071237189E-2</v>
      </c>
      <c r="J2114" s="11">
        <f t="shared" si="789"/>
        <v>40.658627450980475</v>
      </c>
      <c r="K2114" s="2" t="str">
        <f t="shared" si="790"/>
        <v>CP-</v>
      </c>
      <c r="L2114" s="2" t="str">
        <f t="shared" si="791"/>
        <v>I+</v>
      </c>
      <c r="M2114" s="2" t="str">
        <f t="shared" si="792"/>
        <v>B+</v>
      </c>
      <c r="N2114" s="21">
        <f t="shared" si="802"/>
        <v>0.40799999999999997</v>
      </c>
      <c r="O2114" s="21">
        <f t="shared" si="793"/>
        <v>0.20799999999999999</v>
      </c>
      <c r="P2114" s="21">
        <f t="shared" si="794"/>
        <v>0.41899999999999998</v>
      </c>
      <c r="Q2114" s="39">
        <f>FX_GT[[#This Row],[%D]]-F2115</f>
        <v>5.6585733137215488E-3</v>
      </c>
      <c r="R2114" s="40">
        <f t="shared" si="803"/>
        <v>5.6585733137215488E-3</v>
      </c>
      <c r="S2114" s="40">
        <f t="shared" si="804"/>
        <v>0</v>
      </c>
      <c r="T2114" s="38">
        <f t="shared" si="795"/>
        <v>47.92049630040438</v>
      </c>
      <c r="U2114" s="2">
        <f t="shared" si="796"/>
        <v>3067.6196353692771</v>
      </c>
      <c r="V2114" s="2">
        <f t="shared" si="797"/>
        <v>3019.927031297389</v>
      </c>
      <c r="W2114">
        <f t="shared" si="798"/>
        <v>2993.1876745849636</v>
      </c>
      <c r="X2114">
        <f t="shared" si="799"/>
        <v>2993.1876745849636</v>
      </c>
      <c r="Y2114">
        <f t="shared" si="800"/>
        <v>2984.955207508583</v>
      </c>
      <c r="Z2114">
        <f t="shared" si="801"/>
        <v>2984.955207508583</v>
      </c>
    </row>
    <row r="2115" spans="1:26" x14ac:dyDescent="0.25">
      <c r="A2115" s="1">
        <v>42935</v>
      </c>
      <c r="B2115">
        <v>3013.26</v>
      </c>
      <c r="C2115" s="2">
        <f t="shared" si="784"/>
        <v>3041.3171428571432</v>
      </c>
      <c r="D2115">
        <f t="shared" si="805"/>
        <v>2968.2825490196078</v>
      </c>
      <c r="E2115">
        <f t="shared" si="806"/>
        <v>2960.6148756218927</v>
      </c>
      <c r="F2115" s="3">
        <f t="shared" si="785"/>
        <v>-5.7216392793505433E-3</v>
      </c>
      <c r="G2115" s="4">
        <f t="shared" si="786"/>
        <v>-1.7755799891124635E-2</v>
      </c>
      <c r="H2115" s="4">
        <f t="shared" si="787"/>
        <v>2.9013420756070163E-2</v>
      </c>
      <c r="I2115" s="4">
        <f t="shared" si="788"/>
        <v>1.5152685176567163E-2</v>
      </c>
      <c r="J2115" s="11">
        <f t="shared" si="789"/>
        <v>44.977450980392405</v>
      </c>
      <c r="K2115" s="2" t="str">
        <f t="shared" si="790"/>
        <v>CP-</v>
      </c>
      <c r="L2115" s="2" t="str">
        <f t="shared" si="791"/>
        <v>I+</v>
      </c>
      <c r="M2115" s="2" t="str">
        <f t="shared" si="792"/>
        <v>B+</v>
      </c>
      <c r="N2115" s="21">
        <f t="shared" si="802"/>
        <v>0.19700000000000001</v>
      </c>
      <c r="O2115" s="21">
        <f t="shared" si="793"/>
        <v>0.151</v>
      </c>
      <c r="P2115" s="21">
        <f t="shared" si="794"/>
        <v>0.42299999999999999</v>
      </c>
      <c r="Q2115" s="39">
        <f>FX_GT[[#This Row],[%D]]-F2116</f>
        <v>-3.5313853256639938E-3</v>
      </c>
      <c r="R2115" s="40">
        <f t="shared" si="803"/>
        <v>0</v>
      </c>
      <c r="S2115" s="40">
        <f t="shared" si="804"/>
        <v>3.5313853256639938E-3</v>
      </c>
      <c r="T2115" s="38">
        <f t="shared" si="795"/>
        <v>42.884526872772319</v>
      </c>
      <c r="U2115" s="2">
        <f t="shared" si="796"/>
        <v>3064.304182432109</v>
      </c>
      <c r="V2115" s="2">
        <f t="shared" si="797"/>
        <v>3018.3301032821773</v>
      </c>
      <c r="W2115">
        <f t="shared" si="798"/>
        <v>2991.2695885945736</v>
      </c>
      <c r="X2115">
        <f t="shared" si="799"/>
        <v>2991.2695885945736</v>
      </c>
      <c r="Y2115">
        <f t="shared" si="800"/>
        <v>2983.6019151968585</v>
      </c>
      <c r="Z2115">
        <f t="shared" si="801"/>
        <v>2983.6019151968585</v>
      </c>
    </row>
    <row r="2116" spans="1:26" x14ac:dyDescent="0.25">
      <c r="A2116" s="1">
        <v>42934</v>
      </c>
      <c r="B2116">
        <v>3030.6</v>
      </c>
      <c r="C2116" s="2">
        <f t="shared" si="784"/>
        <v>3038.0352380952381</v>
      </c>
      <c r="D2116">
        <f t="shared" si="805"/>
        <v>2966.9331372549022</v>
      </c>
      <c r="E2116">
        <f t="shared" si="806"/>
        <v>2960.0345771144298</v>
      </c>
      <c r="F2116" s="3">
        <f t="shared" si="785"/>
        <v>3.6561618249015826E-3</v>
      </c>
      <c r="G2116" s="4">
        <f t="shared" si="786"/>
        <v>-1.1974583758513124E-2</v>
      </c>
      <c r="H2116" s="4">
        <f t="shared" si="787"/>
        <v>3.6648355031366986E-2</v>
      </c>
      <c r="I2116" s="4">
        <f t="shared" si="788"/>
        <v>2.145881278740383E-2</v>
      </c>
      <c r="J2116" s="11">
        <f t="shared" si="789"/>
        <v>63.66686274509766</v>
      </c>
      <c r="K2116" s="2" t="str">
        <f t="shared" si="790"/>
        <v>CP-</v>
      </c>
      <c r="L2116" s="2" t="str">
        <f t="shared" si="791"/>
        <v>I+</v>
      </c>
      <c r="M2116" s="2" t="str">
        <f t="shared" si="792"/>
        <v>B+</v>
      </c>
      <c r="N2116" s="21">
        <f t="shared" si="802"/>
        <v>0.72</v>
      </c>
      <c r="O2116" s="21">
        <f t="shared" si="793"/>
        <v>0.24199999999999999</v>
      </c>
      <c r="P2116" s="21">
        <f t="shared" si="794"/>
        <v>0.45100000000000001</v>
      </c>
      <c r="Q2116" s="39">
        <f>FX_GT[[#This Row],[%D]]-F2117</f>
        <v>8.4445649683341228E-3</v>
      </c>
      <c r="R2116" s="40">
        <f t="shared" si="803"/>
        <v>8.4445649683341228E-3</v>
      </c>
      <c r="S2116" s="40">
        <f t="shared" si="804"/>
        <v>0</v>
      </c>
      <c r="T2116" s="38">
        <f t="shared" si="795"/>
        <v>41.842253491449355</v>
      </c>
      <c r="U2116" s="2">
        <f t="shared" si="796"/>
        <v>3067.5740208268126</v>
      </c>
      <c r="V2116" s="2">
        <f t="shared" si="797"/>
        <v>3008.4964553636637</v>
      </c>
      <c r="W2116">
        <f t="shared" si="798"/>
        <v>2996.4719199864767</v>
      </c>
      <c r="X2116">
        <f t="shared" si="799"/>
        <v>2996.4719199864767</v>
      </c>
      <c r="Y2116">
        <f t="shared" si="800"/>
        <v>2989.5733598460042</v>
      </c>
      <c r="Z2116">
        <f t="shared" si="801"/>
        <v>2989.5733598460042</v>
      </c>
    </row>
    <row r="2117" spans="1:26" x14ac:dyDescent="0.25">
      <c r="A2117" s="1">
        <v>42933</v>
      </c>
      <c r="B2117">
        <v>3019.56</v>
      </c>
      <c r="C2117" s="2">
        <f t="shared" ref="C2117:C2180" si="807">AVERAGE(B2118:B2138)</f>
        <v>3034.905238095238</v>
      </c>
      <c r="D2117">
        <f t="shared" si="805"/>
        <v>2965.911176470589</v>
      </c>
      <c r="E2117">
        <f t="shared" si="806"/>
        <v>2959.5631343283603</v>
      </c>
      <c r="F2117" s="3">
        <f t="shared" ref="F2117:F2180" si="808">B2117/B2118-1</f>
        <v>-7.8985412012090306E-3</v>
      </c>
      <c r="G2117" s="4">
        <f t="shared" ref="G2117:G2180" si="809">B2117/B2122-1</f>
        <v>-2.3633453510743307E-2</v>
      </c>
      <c r="H2117" s="4">
        <f t="shared" ref="H2117:H2180" si="810">(B2117/_xlfn.XLOOKUP(EDATE(A2117,-12),$A$6:$A$2779,$B$6:$B$2779,"",-1))-1</f>
        <v>3.300981502324607E-2</v>
      </c>
      <c r="I2117" s="4">
        <f t="shared" ref="I2117:I2180" si="811">(B2117-D2117)/D2117</f>
        <v>1.808847950505808E-2</v>
      </c>
      <c r="J2117" s="11">
        <f t="shared" ref="J2117:J2180" si="812">B2117-D2117</f>
        <v>53.648823529410947</v>
      </c>
      <c r="K2117" s="2" t="str">
        <f t="shared" ref="K2117:K2180" si="813">IF($B2117&gt;C2117,"CP+","CP-")</f>
        <v>CP-</v>
      </c>
      <c r="L2117" s="2" t="str">
        <f t="shared" ref="L2117:L2180" si="814">IF($B2117&gt;D2117,"I+","I-")</f>
        <v>I+</v>
      </c>
      <c r="M2117" s="2" t="str">
        <f t="shared" ref="M2117:M2180" si="815">IF($B2117&gt;E2117,"B+","B-")</f>
        <v>B+</v>
      </c>
      <c r="N2117" s="21">
        <f t="shared" si="802"/>
        <v>0.128</v>
      </c>
      <c r="O2117" s="21">
        <f t="shared" ref="O2117:O2180" si="816">_xlfn.PERCENTRANK.INC($G$5:$G$2656,G2117)</f>
        <v>9.5000000000000001E-2</v>
      </c>
      <c r="P2117" s="21">
        <f t="shared" ref="P2117:P2180" si="817">_xlfn.PERCENTRANK.INC($H$6:$H$2518,H2117)</f>
        <v>0.438</v>
      </c>
      <c r="Q2117" s="39">
        <f>FX_GT[[#This Row],[%D]]-F2118</f>
        <v>3.0698648385755201E-3</v>
      </c>
      <c r="R2117" s="40">
        <f t="shared" si="803"/>
        <v>3.0698648385755201E-3</v>
      </c>
      <c r="S2117" s="40">
        <f t="shared" si="804"/>
        <v>0</v>
      </c>
      <c r="T2117" s="38">
        <f t="shared" ref="T2117:T2180" si="818">IF(AVERAGE(S2117:S2130)=0,100,100-(100/((1+(AVERAGE(R2117:R2130)/AVERAGE(S2117:S2130))))))</f>
        <v>31.038159778113538</v>
      </c>
      <c r="U2117" s="2">
        <f t="shared" ref="U2117:U2180" si="819">C2117+_xlfn.STDEV.S(B2118:B2137)</f>
        <v>3069.196161691033</v>
      </c>
      <c r="V2117" s="2">
        <f t="shared" ref="V2117:V2180" si="820">C2117-_xlfn.STDEV.S(B2118:B2137)</f>
        <v>3000.614314499443</v>
      </c>
      <c r="W2117">
        <f t="shared" ref="W2117:W2180" si="821">D2117+_xlfn.STDEV.S(B2118:B2137)</f>
        <v>3000.202100066384</v>
      </c>
      <c r="X2117">
        <f t="shared" ref="X2117:X2180" si="822">D2117+_xlfn.STDEV.S(B2118:B2137)</f>
        <v>3000.202100066384</v>
      </c>
      <c r="Y2117">
        <f t="shared" ref="Y2117:Y2180" si="823">E2117+_xlfn.STDEV.S(B2118:B2137)</f>
        <v>2993.8540579241553</v>
      </c>
      <c r="Z2117">
        <f t="shared" ref="Z2117:Z2180" si="824">E2117+_xlfn.STDEV.S(B2118:B2137)</f>
        <v>2993.8540579241553</v>
      </c>
    </row>
    <row r="2118" spans="1:26" x14ac:dyDescent="0.25">
      <c r="A2118" s="1">
        <v>42930</v>
      </c>
      <c r="B2118">
        <v>3043.6</v>
      </c>
      <c r="C2118" s="2">
        <f t="shared" si="807"/>
        <v>3029.2457142857143</v>
      </c>
      <c r="D2118">
        <f t="shared" si="805"/>
        <v>2963.6870588235302</v>
      </c>
      <c r="E2118">
        <f t="shared" si="806"/>
        <v>2959.1717412935345</v>
      </c>
      <c r="F2118" s="3">
        <f t="shared" si="808"/>
        <v>-2.8503096025948027E-3</v>
      </c>
      <c r="G2118" s="4">
        <f t="shared" si="809"/>
        <v>-1.3160667792840308E-2</v>
      </c>
      <c r="H2118" s="4">
        <f t="shared" si="810"/>
        <v>3.6461401722440945E-2</v>
      </c>
      <c r="I2118" s="4">
        <f t="shared" si="811"/>
        <v>2.6964028114423163E-2</v>
      </c>
      <c r="J2118" s="11">
        <f t="shared" si="812"/>
        <v>79.912941176469758</v>
      </c>
      <c r="K2118" s="2" t="str">
        <f t="shared" si="813"/>
        <v>CP+</v>
      </c>
      <c r="L2118" s="2" t="str">
        <f t="shared" si="814"/>
        <v>I+</v>
      </c>
      <c r="M2118" s="2" t="str">
        <f t="shared" si="815"/>
        <v>B+</v>
      </c>
      <c r="N2118" s="21">
        <f t="shared" ref="N2118:N2181" si="825">_xlfn.PERCENTRANK.INC($F$6:$F$2661,F2118)</f>
        <v>0.316</v>
      </c>
      <c r="O2118" s="21">
        <f t="shared" si="816"/>
        <v>0.217</v>
      </c>
      <c r="P2118" s="21">
        <f t="shared" si="817"/>
        <v>0.45</v>
      </c>
      <c r="Q2118" s="39">
        <f>FX_GT[[#This Row],[%D]]-F2119</f>
        <v>4.0194731602183342E-3</v>
      </c>
      <c r="R2118" s="40">
        <f t="shared" ref="R2118:R2181" si="826">IF(Q2118&gt;0,Q2118,0)</f>
        <v>4.0194731602183342E-3</v>
      </c>
      <c r="S2118" s="40">
        <f t="shared" ref="S2118:S2181" si="827">IF(Q2118&lt;0,ABS(Q2118),0)</f>
        <v>0</v>
      </c>
      <c r="T2118" s="38">
        <f t="shared" si="818"/>
        <v>38.333299750067994</v>
      </c>
      <c r="U2118" s="2">
        <f t="shared" si="819"/>
        <v>3068.4240894266541</v>
      </c>
      <c r="V2118" s="2">
        <f t="shared" si="820"/>
        <v>2990.0673391447745</v>
      </c>
      <c r="W2118">
        <f t="shared" si="821"/>
        <v>3002.86543396447</v>
      </c>
      <c r="X2118">
        <f t="shared" si="822"/>
        <v>3002.86543396447</v>
      </c>
      <c r="Y2118">
        <f t="shared" si="823"/>
        <v>2998.3501164344743</v>
      </c>
      <c r="Z2118">
        <f t="shared" si="824"/>
        <v>2998.3501164344743</v>
      </c>
    </row>
    <row r="2119" spans="1:26" x14ac:dyDescent="0.25">
      <c r="A2119" s="1">
        <v>42929</v>
      </c>
      <c r="B2119">
        <v>3052.3</v>
      </c>
      <c r="C2119" s="2">
        <f t="shared" si="807"/>
        <v>3023.5709523809523</v>
      </c>
      <c r="D2119">
        <f t="shared" si="805"/>
        <v>2961.5935294117648</v>
      </c>
      <c r="E2119">
        <f t="shared" si="806"/>
        <v>2958.7277611940322</v>
      </c>
      <c r="F2119" s="3">
        <f t="shared" si="808"/>
        <v>-5.0297777183779813E-3</v>
      </c>
      <c r="G2119" s="4">
        <f t="shared" si="809"/>
        <v>-5.4188267572083948E-3</v>
      </c>
      <c r="H2119" s="4">
        <f t="shared" si="810"/>
        <v>4.821234172759481E-2</v>
      </c>
      <c r="I2119" s="4">
        <f t="shared" si="811"/>
        <v>3.062758939990376E-2</v>
      </c>
      <c r="J2119" s="11">
        <f t="shared" si="812"/>
        <v>90.706470588235334</v>
      </c>
      <c r="K2119" s="2" t="str">
        <f t="shared" si="813"/>
        <v>CP+</v>
      </c>
      <c r="L2119" s="2" t="str">
        <f t="shared" si="814"/>
        <v>I+</v>
      </c>
      <c r="M2119" s="2" t="str">
        <f t="shared" si="815"/>
        <v>B+</v>
      </c>
      <c r="N2119" s="21">
        <f t="shared" si="825"/>
        <v>0.221</v>
      </c>
      <c r="O2119" s="21">
        <f t="shared" si="816"/>
        <v>0.36199999999999999</v>
      </c>
      <c r="P2119" s="21">
        <f t="shared" si="817"/>
        <v>0.48799999999999999</v>
      </c>
      <c r="Q2119" s="39">
        <f>FX_GT[[#This Row],[%D]]-F2120</f>
        <v>-1.3763111771425418E-3</v>
      </c>
      <c r="R2119" s="40">
        <f t="shared" si="826"/>
        <v>0</v>
      </c>
      <c r="S2119" s="40">
        <f t="shared" si="827"/>
        <v>1.3763111771425418E-3</v>
      </c>
      <c r="T2119" s="38">
        <f t="shared" si="818"/>
        <v>40.586497249950675</v>
      </c>
      <c r="U2119" s="2">
        <f t="shared" si="819"/>
        <v>3069.4949189595895</v>
      </c>
      <c r="V2119" s="2">
        <f t="shared" si="820"/>
        <v>2977.6469858023152</v>
      </c>
      <c r="W2119">
        <f t="shared" si="821"/>
        <v>3007.517495990402</v>
      </c>
      <c r="X2119">
        <f t="shared" si="822"/>
        <v>3007.517495990402</v>
      </c>
      <c r="Y2119">
        <f t="shared" si="823"/>
        <v>3004.6517277726693</v>
      </c>
      <c r="Z2119">
        <f t="shared" si="824"/>
        <v>3004.6517277726693</v>
      </c>
    </row>
    <row r="2120" spans="1:26" x14ac:dyDescent="0.25">
      <c r="A2120" s="1">
        <v>42928</v>
      </c>
      <c r="B2120">
        <v>3067.73</v>
      </c>
      <c r="C2120" s="2">
        <f t="shared" si="807"/>
        <v>3016.9742857142855</v>
      </c>
      <c r="D2120">
        <f t="shared" si="805"/>
        <v>2959.242941176471</v>
      </c>
      <c r="E2120">
        <f t="shared" si="806"/>
        <v>2958.0785074626892</v>
      </c>
      <c r="F2120" s="3">
        <f t="shared" si="808"/>
        <v>1.3040657509955089E-4</v>
      </c>
      <c r="G2120" s="4">
        <f t="shared" si="809"/>
        <v>5.6713315827605637E-3</v>
      </c>
      <c r="H2120" s="4">
        <f t="shared" si="810"/>
        <v>4.7074724982166138E-2</v>
      </c>
      <c r="I2120" s="4">
        <f t="shared" si="811"/>
        <v>3.6660409766965281E-2</v>
      </c>
      <c r="J2120" s="11">
        <f t="shared" si="812"/>
        <v>108.48705882352897</v>
      </c>
      <c r="K2120" s="2" t="str">
        <f t="shared" si="813"/>
        <v>CP+</v>
      </c>
      <c r="L2120" s="2" t="str">
        <f t="shared" si="814"/>
        <v>I+</v>
      </c>
      <c r="M2120" s="2" t="str">
        <f t="shared" si="815"/>
        <v>B+</v>
      </c>
      <c r="N2120" s="21">
        <f t="shared" si="825"/>
        <v>0.55900000000000005</v>
      </c>
      <c r="O2120" s="21">
        <f t="shared" si="816"/>
        <v>0.63200000000000001</v>
      </c>
      <c r="P2120" s="21">
        <f t="shared" si="817"/>
        <v>0.48499999999999999</v>
      </c>
      <c r="Q2120" s="39">
        <f>FX_GT[[#This Row],[%D]]-F2121</f>
        <v>6.5073242107042129E-3</v>
      </c>
      <c r="R2120" s="40">
        <f t="shared" si="826"/>
        <v>6.5073242107042129E-3</v>
      </c>
      <c r="S2120" s="40">
        <f t="shared" si="827"/>
        <v>0</v>
      </c>
      <c r="T2120" s="38">
        <f t="shared" si="818"/>
        <v>35.825912731799491</v>
      </c>
      <c r="U2120" s="2">
        <f t="shared" si="819"/>
        <v>3066.5048318555573</v>
      </c>
      <c r="V2120" s="2">
        <f t="shared" si="820"/>
        <v>2967.4437395730138</v>
      </c>
      <c r="W2120">
        <f t="shared" si="821"/>
        <v>3008.7734873177428</v>
      </c>
      <c r="X2120">
        <f t="shared" si="822"/>
        <v>3008.7734873177428</v>
      </c>
      <c r="Y2120">
        <f t="shared" si="823"/>
        <v>3007.609053603961</v>
      </c>
      <c r="Z2120">
        <f t="shared" si="824"/>
        <v>3007.609053603961</v>
      </c>
    </row>
    <row r="2121" spans="1:26" x14ac:dyDescent="0.25">
      <c r="A2121" s="1">
        <v>42927</v>
      </c>
      <c r="B2121">
        <v>3067.33</v>
      </c>
      <c r="C2121" s="2">
        <f t="shared" si="807"/>
        <v>3009.9385714285713</v>
      </c>
      <c r="D2121">
        <f t="shared" si="805"/>
        <v>2956.9001960784321</v>
      </c>
      <c r="E2121">
        <f t="shared" si="806"/>
        <v>2957.146915422888</v>
      </c>
      <c r="F2121" s="3">
        <f t="shared" si="808"/>
        <v>-8.1871534121223943E-3</v>
      </c>
      <c r="G2121" s="4">
        <f t="shared" si="809"/>
        <v>5.5402025288238121E-3</v>
      </c>
      <c r="H2121" s="4">
        <f t="shared" si="810"/>
        <v>3.8843204725262925E-2</v>
      </c>
      <c r="I2121" s="4">
        <f t="shared" si="811"/>
        <v>3.734647657977247E-2</v>
      </c>
      <c r="J2121" s="11">
        <f t="shared" si="812"/>
        <v>110.42980392156778</v>
      </c>
      <c r="K2121" s="2" t="str">
        <f t="shared" si="813"/>
        <v>CP+</v>
      </c>
      <c r="L2121" s="2" t="str">
        <f t="shared" si="814"/>
        <v>I+</v>
      </c>
      <c r="M2121" s="2" t="str">
        <f t="shared" si="815"/>
        <v>B+</v>
      </c>
      <c r="N2121" s="21">
        <f t="shared" si="825"/>
        <v>0.122</v>
      </c>
      <c r="O2121" s="21">
        <f t="shared" si="816"/>
        <v>0.629</v>
      </c>
      <c r="P2121" s="21">
        <f t="shared" si="817"/>
        <v>0.45700000000000002</v>
      </c>
      <c r="Q2121" s="39">
        <f>FX_GT[[#This Row],[%D]]-F2122</f>
        <v>-3.1515357021925094E-3</v>
      </c>
      <c r="R2121" s="40">
        <f t="shared" si="826"/>
        <v>0</v>
      </c>
      <c r="S2121" s="40">
        <f t="shared" si="827"/>
        <v>3.1515357021925094E-3</v>
      </c>
      <c r="T2121" s="38">
        <f t="shared" si="818"/>
        <v>19.699415506032523</v>
      </c>
      <c r="U2121" s="2">
        <f t="shared" si="819"/>
        <v>3062.2731648257941</v>
      </c>
      <c r="V2121" s="2">
        <f t="shared" si="820"/>
        <v>2957.6039780313486</v>
      </c>
      <c r="W2121">
        <f t="shared" si="821"/>
        <v>3009.2347894756549</v>
      </c>
      <c r="X2121">
        <f t="shared" si="822"/>
        <v>3009.2347894756549</v>
      </c>
      <c r="Y2121">
        <f t="shared" si="823"/>
        <v>3009.4815088201108</v>
      </c>
      <c r="Z2121">
        <f t="shared" si="824"/>
        <v>3009.4815088201108</v>
      </c>
    </row>
    <row r="2122" spans="1:26" x14ac:dyDescent="0.25">
      <c r="A2122" s="1">
        <v>42926</v>
      </c>
      <c r="B2122">
        <v>3092.65</v>
      </c>
      <c r="C2122" s="2">
        <f t="shared" si="807"/>
        <v>3001.7085714285713</v>
      </c>
      <c r="D2122">
        <f t="shared" si="805"/>
        <v>2953.9915686274512</v>
      </c>
      <c r="E2122">
        <f t="shared" si="806"/>
        <v>2956.0887064676631</v>
      </c>
      <c r="F2122" s="3">
        <f t="shared" si="808"/>
        <v>2.7430216685742081E-3</v>
      </c>
      <c r="G2122" s="4">
        <f t="shared" si="809"/>
        <v>1.3840671643014391E-2</v>
      </c>
      <c r="H2122" s="4">
        <f t="shared" si="810"/>
        <v>3.5546745510616207E-2</v>
      </c>
      <c r="I2122" s="4">
        <f t="shared" si="811"/>
        <v>4.6939345678963941E-2</v>
      </c>
      <c r="J2122" s="11">
        <f t="shared" si="812"/>
        <v>138.65843137254888</v>
      </c>
      <c r="K2122" s="2" t="str">
        <f t="shared" si="813"/>
        <v>CP+</v>
      </c>
      <c r="L2122" s="2" t="str">
        <f t="shared" si="814"/>
        <v>I+</v>
      </c>
      <c r="M2122" s="2" t="str">
        <f t="shared" si="815"/>
        <v>B+</v>
      </c>
      <c r="N2122" s="21">
        <f t="shared" si="825"/>
        <v>0.67800000000000005</v>
      </c>
      <c r="O2122" s="21">
        <f t="shared" si="816"/>
        <v>0.77</v>
      </c>
      <c r="P2122" s="21">
        <f t="shared" si="817"/>
        <v>0.44500000000000001</v>
      </c>
      <c r="Q2122" s="39">
        <f>FX_GT[[#This Row],[%D]]-F2123</f>
        <v>-5.9387998086357641E-3</v>
      </c>
      <c r="R2122" s="40">
        <f t="shared" si="826"/>
        <v>0</v>
      </c>
      <c r="S2122" s="40">
        <f t="shared" si="827"/>
        <v>5.9387998086357641E-3</v>
      </c>
      <c r="T2122" s="38">
        <f t="shared" si="818"/>
        <v>20.491549897933098</v>
      </c>
      <c r="U2122" s="2">
        <f t="shared" si="819"/>
        <v>3054.737336820077</v>
      </c>
      <c r="V2122" s="2">
        <f t="shared" si="820"/>
        <v>2948.6798060370656</v>
      </c>
      <c r="W2122">
        <f t="shared" si="821"/>
        <v>3007.0203340189569</v>
      </c>
      <c r="X2122">
        <f t="shared" si="822"/>
        <v>3007.0203340189569</v>
      </c>
      <c r="Y2122">
        <f t="shared" si="823"/>
        <v>3009.1174718591687</v>
      </c>
      <c r="Z2122">
        <f t="shared" si="824"/>
        <v>3009.1174718591687</v>
      </c>
    </row>
    <row r="2123" spans="1:26" x14ac:dyDescent="0.25">
      <c r="A2123" s="1">
        <v>42923</v>
      </c>
      <c r="B2123">
        <v>3084.19</v>
      </c>
      <c r="C2123" s="2">
        <f t="shared" si="807"/>
        <v>2993.275714285714</v>
      </c>
      <c r="D2123">
        <f t="shared" si="805"/>
        <v>2950.930392156863</v>
      </c>
      <c r="E2123">
        <f t="shared" si="806"/>
        <v>2955.2425373134338</v>
      </c>
      <c r="F2123" s="3">
        <f t="shared" si="808"/>
        <v>4.972417096512638E-3</v>
      </c>
      <c r="G2123" s="4">
        <f t="shared" si="809"/>
        <v>1.5117205242474174E-2</v>
      </c>
      <c r="H2123" s="4">
        <f t="shared" si="810"/>
        <v>2.696790090570067E-2</v>
      </c>
      <c r="I2123" s="4">
        <f t="shared" si="811"/>
        <v>4.5158506007909022E-2</v>
      </c>
      <c r="J2123" s="11">
        <f t="shared" si="812"/>
        <v>133.25960784313702</v>
      </c>
      <c r="K2123" s="2" t="str">
        <f t="shared" si="813"/>
        <v>CP+</v>
      </c>
      <c r="L2123" s="2" t="str">
        <f t="shared" si="814"/>
        <v>I+</v>
      </c>
      <c r="M2123" s="2" t="str">
        <f t="shared" si="815"/>
        <v>B+</v>
      </c>
      <c r="N2123" s="21">
        <f t="shared" si="825"/>
        <v>0.77100000000000002</v>
      </c>
      <c r="O2123" s="21">
        <f t="shared" si="816"/>
        <v>0.78600000000000003</v>
      </c>
      <c r="P2123" s="21">
        <f t="shared" si="817"/>
        <v>0.42</v>
      </c>
      <c r="Q2123" s="39">
        <f>FX_GT[[#This Row],[%D]]-F2124</f>
        <v>-6.3198987624738523E-3</v>
      </c>
      <c r="R2123" s="40">
        <f t="shared" si="826"/>
        <v>0</v>
      </c>
      <c r="S2123" s="40">
        <f t="shared" si="827"/>
        <v>6.3198987624738523E-3</v>
      </c>
      <c r="T2123" s="38">
        <f t="shared" si="818"/>
        <v>21.447140035151776</v>
      </c>
      <c r="U2123" s="2">
        <f t="shared" si="819"/>
        <v>3046.2536783715886</v>
      </c>
      <c r="V2123" s="2">
        <f t="shared" si="820"/>
        <v>2940.2977501998394</v>
      </c>
      <c r="W2123">
        <f t="shared" si="821"/>
        <v>3003.9083562427377</v>
      </c>
      <c r="X2123">
        <f t="shared" si="822"/>
        <v>3003.9083562427377</v>
      </c>
      <c r="Y2123">
        <f t="shared" si="823"/>
        <v>3008.2205013993084</v>
      </c>
      <c r="Z2123">
        <f t="shared" si="824"/>
        <v>3008.2205013993084</v>
      </c>
    </row>
    <row r="2124" spans="1:26" x14ac:dyDescent="0.25">
      <c r="A2124" s="1">
        <v>42922</v>
      </c>
      <c r="B2124">
        <v>3068.93</v>
      </c>
      <c r="C2124" s="2">
        <f t="shared" si="807"/>
        <v>2984.9342857142856</v>
      </c>
      <c r="D2124">
        <f t="shared" si="805"/>
        <v>2947.6009803921575</v>
      </c>
      <c r="E2124">
        <f t="shared" si="806"/>
        <v>2954.511492537315</v>
      </c>
      <c r="F2124" s="3">
        <f t="shared" si="808"/>
        <v>6.0647187445703743E-3</v>
      </c>
      <c r="G2124" s="4">
        <f t="shared" si="809"/>
        <v>1.4978635022687925E-2</v>
      </c>
      <c r="H2124" s="4">
        <f t="shared" si="810"/>
        <v>3.4399889445779541E-2</v>
      </c>
      <c r="I2124" s="4">
        <f t="shared" si="811"/>
        <v>4.1161955235779715E-2</v>
      </c>
      <c r="J2124" s="11">
        <f t="shared" si="812"/>
        <v>121.32901960784238</v>
      </c>
      <c r="K2124" s="2" t="str">
        <f t="shared" si="813"/>
        <v>CP+</v>
      </c>
      <c r="L2124" s="2" t="str">
        <f t="shared" si="814"/>
        <v>I+</v>
      </c>
      <c r="M2124" s="2" t="str">
        <f t="shared" si="815"/>
        <v>B+</v>
      </c>
      <c r="N2124" s="21">
        <f t="shared" si="825"/>
        <v>0.80700000000000005</v>
      </c>
      <c r="O2124" s="21">
        <f t="shared" si="816"/>
        <v>0.78500000000000003</v>
      </c>
      <c r="P2124" s="21">
        <f t="shared" si="817"/>
        <v>0.442</v>
      </c>
      <c r="Q2124" s="39">
        <f>FX_GT[[#This Row],[%D]]-F2125</f>
        <v>-5.4281560363012016E-4</v>
      </c>
      <c r="R2124" s="40">
        <f t="shared" si="826"/>
        <v>0</v>
      </c>
      <c r="S2124" s="40">
        <f t="shared" si="827"/>
        <v>5.4281560363012016E-4</v>
      </c>
      <c r="T2124" s="38">
        <f t="shared" si="818"/>
        <v>20.264871787335125</v>
      </c>
      <c r="U2124" s="2">
        <f t="shared" si="819"/>
        <v>3038.7929925899225</v>
      </c>
      <c r="V2124" s="2">
        <f t="shared" si="820"/>
        <v>2931.0755788386487</v>
      </c>
      <c r="W2124">
        <f t="shared" si="821"/>
        <v>3001.4596872677944</v>
      </c>
      <c r="X2124">
        <f t="shared" si="822"/>
        <v>3001.4596872677944</v>
      </c>
      <c r="Y2124">
        <f t="shared" si="823"/>
        <v>3008.3701994129519</v>
      </c>
      <c r="Z2124">
        <f t="shared" si="824"/>
        <v>3008.3701994129519</v>
      </c>
    </row>
    <row r="2125" spans="1:26" x14ac:dyDescent="0.25">
      <c r="A2125" s="1">
        <v>42921</v>
      </c>
      <c r="B2125">
        <v>3050.43</v>
      </c>
      <c r="C2125" s="2">
        <f t="shared" si="807"/>
        <v>2977.5733333333328</v>
      </c>
      <c r="D2125">
        <f t="shared" ref="D2125:D2188" si="828">AVERAGE(B2126:B2176)</f>
        <v>2944.1019607843141</v>
      </c>
      <c r="E2125">
        <f t="shared" ref="E2125:E2188" si="829">AVERAGE(B2126:B2326)</f>
        <v>2953.8505472636825</v>
      </c>
      <c r="F2125" s="3">
        <f t="shared" si="808"/>
        <v>0</v>
      </c>
      <c r="G2125" s="4">
        <f t="shared" si="809"/>
        <v>8.313280093082076E-3</v>
      </c>
      <c r="H2125" s="4">
        <f t="shared" si="810"/>
        <v>4.6682313219278182E-2</v>
      </c>
      <c r="I2125" s="4">
        <f t="shared" si="811"/>
        <v>3.6115610339582042E-2</v>
      </c>
      <c r="J2125" s="11">
        <f t="shared" si="812"/>
        <v>106.32803921568575</v>
      </c>
      <c r="K2125" s="2" t="str">
        <f t="shared" si="813"/>
        <v>CP+</v>
      </c>
      <c r="L2125" s="2" t="str">
        <f t="shared" si="814"/>
        <v>I+</v>
      </c>
      <c r="M2125" s="2" t="str">
        <f t="shared" si="815"/>
        <v>B+</v>
      </c>
      <c r="N2125" s="21">
        <f t="shared" si="825"/>
        <v>0.46200000000000002</v>
      </c>
      <c r="O2125" s="21">
        <f t="shared" si="816"/>
        <v>0.68300000000000005</v>
      </c>
      <c r="P2125" s="21">
        <f t="shared" si="817"/>
        <v>0.48299999999999998</v>
      </c>
      <c r="Q2125" s="39">
        <f>FX_GT[[#This Row],[%D]]-F2126</f>
        <v>1.077564159397415E-4</v>
      </c>
      <c r="R2125" s="40">
        <f t="shared" si="826"/>
        <v>1.077564159397415E-4</v>
      </c>
      <c r="S2125" s="40">
        <f t="shared" si="827"/>
        <v>0</v>
      </c>
      <c r="T2125" s="38">
        <f t="shared" si="818"/>
        <v>23.250447667920511</v>
      </c>
      <c r="U2125" s="2">
        <f t="shared" si="819"/>
        <v>3033.4579233828267</v>
      </c>
      <c r="V2125" s="2">
        <f t="shared" si="820"/>
        <v>2921.6887432838389</v>
      </c>
      <c r="W2125">
        <f t="shared" si="821"/>
        <v>2999.986550833808</v>
      </c>
      <c r="X2125">
        <f t="shared" si="822"/>
        <v>2999.986550833808</v>
      </c>
      <c r="Y2125">
        <f t="shared" si="823"/>
        <v>3009.7351373131764</v>
      </c>
      <c r="Z2125">
        <f t="shared" si="824"/>
        <v>3009.7351373131764</v>
      </c>
    </row>
    <row r="2126" spans="1:26" x14ac:dyDescent="0.25">
      <c r="A2126" s="1">
        <v>42920</v>
      </c>
      <c r="B2126">
        <v>3050.43</v>
      </c>
      <c r="C2126" s="2">
        <f t="shared" si="807"/>
        <v>2970.1585714285716</v>
      </c>
      <c r="D2126">
        <f t="shared" si="828"/>
        <v>2940.5423529411769</v>
      </c>
      <c r="E2126">
        <f t="shared" si="829"/>
        <v>2953.1914427860702</v>
      </c>
      <c r="F2126" s="3">
        <f t="shared" si="808"/>
        <v>0</v>
      </c>
      <c r="G2126" s="4">
        <f t="shared" si="809"/>
        <v>1.3202997329506916E-2</v>
      </c>
      <c r="H2126" s="4">
        <f t="shared" si="810"/>
        <v>4.6682313219278182E-2</v>
      </c>
      <c r="I2126" s="4">
        <f t="shared" si="811"/>
        <v>3.7369856941156313E-2</v>
      </c>
      <c r="J2126" s="11">
        <f t="shared" si="812"/>
        <v>109.88764705882295</v>
      </c>
      <c r="K2126" s="2" t="str">
        <f t="shared" si="813"/>
        <v>CP+</v>
      </c>
      <c r="L2126" s="2" t="str">
        <f t="shared" si="814"/>
        <v>I+</v>
      </c>
      <c r="M2126" s="2" t="str">
        <f t="shared" si="815"/>
        <v>B+</v>
      </c>
      <c r="N2126" s="21">
        <f t="shared" si="825"/>
        <v>0.46200000000000002</v>
      </c>
      <c r="O2126" s="21">
        <f t="shared" si="816"/>
        <v>0.75900000000000001</v>
      </c>
      <c r="P2126" s="21">
        <f t="shared" si="817"/>
        <v>0.48299999999999998</v>
      </c>
      <c r="Q2126" s="39">
        <f>FX_GT[[#This Row],[%D]]-F2127</f>
        <v>-3.989213811311787E-3</v>
      </c>
      <c r="R2126" s="40">
        <f t="shared" si="826"/>
        <v>0</v>
      </c>
      <c r="S2126" s="40">
        <f t="shared" si="827"/>
        <v>3.989213811311787E-3</v>
      </c>
      <c r="T2126" s="38">
        <f t="shared" si="818"/>
        <v>22.87364185243446</v>
      </c>
      <c r="U2126" s="2">
        <f t="shared" si="819"/>
        <v>3026.7167857302979</v>
      </c>
      <c r="V2126" s="2">
        <f t="shared" si="820"/>
        <v>2913.6003571268452</v>
      </c>
      <c r="W2126">
        <f t="shared" si="821"/>
        <v>2997.1005672429033</v>
      </c>
      <c r="X2126">
        <f t="shared" si="822"/>
        <v>2997.1005672429033</v>
      </c>
      <c r="Y2126">
        <f t="shared" si="823"/>
        <v>3009.7496570877965</v>
      </c>
      <c r="Z2126">
        <f t="shared" si="824"/>
        <v>3009.7496570877965</v>
      </c>
    </row>
    <row r="2127" spans="1:26" x14ac:dyDescent="0.25">
      <c r="A2127" s="1">
        <v>42919</v>
      </c>
      <c r="B2127">
        <v>3050.43</v>
      </c>
      <c r="C2127" s="2">
        <f t="shared" si="807"/>
        <v>2962.7919047619048</v>
      </c>
      <c r="D2127">
        <f t="shared" si="828"/>
        <v>2936.8749019607853</v>
      </c>
      <c r="E2127">
        <f t="shared" si="829"/>
        <v>2952.2565671641796</v>
      </c>
      <c r="F2127" s="3">
        <f t="shared" si="808"/>
        <v>4.0055821424103133E-3</v>
      </c>
      <c r="G2127" s="4">
        <f t="shared" si="809"/>
        <v>1.3202997329506916E-2</v>
      </c>
      <c r="H2127" s="4">
        <f t="shared" si="810"/>
        <v>4.5022113661823626E-2</v>
      </c>
      <c r="I2127" s="4">
        <f t="shared" si="811"/>
        <v>3.8665282597975206E-2</v>
      </c>
      <c r="J2127" s="11">
        <f t="shared" si="812"/>
        <v>113.5550980392145</v>
      </c>
      <c r="K2127" s="2" t="str">
        <f t="shared" si="813"/>
        <v>CP+</v>
      </c>
      <c r="L2127" s="2" t="str">
        <f t="shared" si="814"/>
        <v>I+</v>
      </c>
      <c r="M2127" s="2" t="str">
        <f t="shared" si="815"/>
        <v>B+</v>
      </c>
      <c r="N2127" s="21">
        <f t="shared" si="825"/>
        <v>0.73099999999999998</v>
      </c>
      <c r="O2127" s="21">
        <f t="shared" si="816"/>
        <v>0.75900000000000001</v>
      </c>
      <c r="P2127" s="21">
        <f t="shared" si="817"/>
        <v>0.47699999999999998</v>
      </c>
      <c r="Q2127" s="39">
        <f>FX_GT[[#This Row],[%D]]-F2128</f>
        <v>-5.3710073415478288E-3</v>
      </c>
      <c r="R2127" s="40">
        <f t="shared" si="826"/>
        <v>0</v>
      </c>
      <c r="S2127" s="40">
        <f t="shared" si="827"/>
        <v>5.3710073415478288E-3</v>
      </c>
      <c r="T2127" s="38">
        <f t="shared" si="818"/>
        <v>22.925064232900667</v>
      </c>
      <c r="U2127" s="2">
        <f t="shared" si="819"/>
        <v>3018.9812697886182</v>
      </c>
      <c r="V2127" s="2">
        <f t="shared" si="820"/>
        <v>2906.6025397351914</v>
      </c>
      <c r="W2127">
        <f t="shared" si="821"/>
        <v>2993.0642669874987</v>
      </c>
      <c r="X2127">
        <f t="shared" si="822"/>
        <v>2993.0642669874987</v>
      </c>
      <c r="Y2127">
        <f t="shared" si="823"/>
        <v>3008.445932190893</v>
      </c>
      <c r="Z2127">
        <f t="shared" si="824"/>
        <v>3008.445932190893</v>
      </c>
    </row>
    <row r="2128" spans="1:26" x14ac:dyDescent="0.25">
      <c r="A2128" s="1">
        <v>42916</v>
      </c>
      <c r="B2128">
        <v>3038.26</v>
      </c>
      <c r="C2128" s="2">
        <f t="shared" si="807"/>
        <v>2957.2080952380952</v>
      </c>
      <c r="D2128">
        <f t="shared" si="828"/>
        <v>2933.3105882352952</v>
      </c>
      <c r="E2128">
        <f t="shared" si="829"/>
        <v>2951.5396019900509</v>
      </c>
      <c r="F2128" s="3">
        <f t="shared" si="808"/>
        <v>4.8352317074784601E-3</v>
      </c>
      <c r="G2128" s="4">
        <f t="shared" si="809"/>
        <v>8.0044007734292322E-4</v>
      </c>
      <c r="H2128" s="4">
        <f t="shared" si="810"/>
        <v>4.1873703341734902E-2</v>
      </c>
      <c r="I2128" s="4">
        <f t="shared" si="811"/>
        <v>3.5778485982912396E-2</v>
      </c>
      <c r="J2128" s="11">
        <f t="shared" si="812"/>
        <v>104.94941176470502</v>
      </c>
      <c r="K2128" s="2" t="str">
        <f t="shared" si="813"/>
        <v>CP+</v>
      </c>
      <c r="L2128" s="2" t="str">
        <f t="shared" si="814"/>
        <v>I+</v>
      </c>
      <c r="M2128" s="2" t="str">
        <f t="shared" si="815"/>
        <v>B+</v>
      </c>
      <c r="N2128" s="21">
        <f t="shared" si="825"/>
        <v>0.76400000000000001</v>
      </c>
      <c r="O2128" s="21">
        <f t="shared" si="816"/>
        <v>0.51200000000000001</v>
      </c>
      <c r="P2128" s="21">
        <f t="shared" si="817"/>
        <v>0.46700000000000003</v>
      </c>
      <c r="Q2128" s="39">
        <f>FX_GT[[#This Row],[%D]]-F2129</f>
        <v>5.4209858261067279E-4</v>
      </c>
      <c r="R2128" s="40">
        <f t="shared" si="826"/>
        <v>5.4209858261067279E-4</v>
      </c>
      <c r="S2128" s="40">
        <f t="shared" si="827"/>
        <v>0</v>
      </c>
      <c r="T2128" s="38">
        <f t="shared" si="818"/>
        <v>24.897603575176419</v>
      </c>
      <c r="U2128" s="2">
        <f t="shared" si="819"/>
        <v>3012.8051460189263</v>
      </c>
      <c r="V2128" s="2">
        <f t="shared" si="820"/>
        <v>2901.6110444572641</v>
      </c>
      <c r="W2128">
        <f t="shared" si="821"/>
        <v>2988.9076390161263</v>
      </c>
      <c r="X2128">
        <f t="shared" si="822"/>
        <v>2988.9076390161263</v>
      </c>
      <c r="Y2128">
        <f t="shared" si="823"/>
        <v>3007.1366527708819</v>
      </c>
      <c r="Z2128">
        <f t="shared" si="824"/>
        <v>3007.1366527708819</v>
      </c>
    </row>
    <row r="2129" spans="1:26" x14ac:dyDescent="0.25">
      <c r="A2129" s="1">
        <v>42915</v>
      </c>
      <c r="B2129">
        <v>3023.64</v>
      </c>
      <c r="C2129" s="2">
        <f t="shared" si="807"/>
        <v>2952.292857142857</v>
      </c>
      <c r="D2129">
        <f t="shared" si="828"/>
        <v>2929.6686274509811</v>
      </c>
      <c r="E2129">
        <f t="shared" si="829"/>
        <v>2950.9797512437817</v>
      </c>
      <c r="F2129" s="3">
        <f t="shared" si="808"/>
        <v>-5.4209858261067279E-4</v>
      </c>
      <c r="G2129" s="4">
        <f t="shared" si="809"/>
        <v>-9.9086414093455533E-3</v>
      </c>
      <c r="H2129" s="4">
        <f t="shared" si="810"/>
        <v>6.1427268915672517E-3</v>
      </c>
      <c r="I2129" s="4">
        <f t="shared" si="811"/>
        <v>3.2075768456714664E-2</v>
      </c>
      <c r="J2129" s="11">
        <f t="shared" si="812"/>
        <v>93.971372549018724</v>
      </c>
      <c r="K2129" s="2" t="str">
        <f t="shared" si="813"/>
        <v>CP+</v>
      </c>
      <c r="L2129" s="2" t="str">
        <f t="shared" si="814"/>
        <v>I+</v>
      </c>
      <c r="M2129" s="2" t="str">
        <f t="shared" si="815"/>
        <v>B+</v>
      </c>
      <c r="N2129" s="21">
        <f t="shared" si="825"/>
        <v>0.433</v>
      </c>
      <c r="O2129" s="21">
        <f t="shared" si="816"/>
        <v>0.27700000000000002</v>
      </c>
      <c r="P2129" s="21">
        <f t="shared" si="817"/>
        <v>0.34499999999999997</v>
      </c>
      <c r="Q2129" s="39">
        <f>FX_GT[[#This Row],[%D]]-F2130</f>
        <v>-4.8494027927246108E-3</v>
      </c>
      <c r="R2129" s="40">
        <f t="shared" si="826"/>
        <v>0</v>
      </c>
      <c r="S2129" s="40">
        <f t="shared" si="827"/>
        <v>4.8494027927246108E-3</v>
      </c>
      <c r="T2129" s="38">
        <f t="shared" si="818"/>
        <v>22.84822312152798</v>
      </c>
      <c r="U2129" s="2">
        <f t="shared" si="819"/>
        <v>3006.3261454473827</v>
      </c>
      <c r="V2129" s="2">
        <f t="shared" si="820"/>
        <v>2898.2595688383312</v>
      </c>
      <c r="W2129">
        <f t="shared" si="821"/>
        <v>2983.7019157555069</v>
      </c>
      <c r="X2129">
        <f t="shared" si="822"/>
        <v>2983.7019157555069</v>
      </c>
      <c r="Y2129">
        <f t="shared" si="823"/>
        <v>3005.0130395483075</v>
      </c>
      <c r="Z2129">
        <f t="shared" si="824"/>
        <v>3005.0130395483075</v>
      </c>
    </row>
    <row r="2130" spans="1:26" x14ac:dyDescent="0.25">
      <c r="A2130" s="1">
        <v>42914</v>
      </c>
      <c r="B2130">
        <v>3025.28</v>
      </c>
      <c r="C2130" s="2">
        <f t="shared" si="807"/>
        <v>2946.9685714285715</v>
      </c>
      <c r="D2130">
        <f t="shared" si="828"/>
        <v>2926.3276470588244</v>
      </c>
      <c r="E2130">
        <f t="shared" si="829"/>
        <v>2950.4966666666678</v>
      </c>
      <c r="F2130" s="3">
        <f t="shared" si="808"/>
        <v>4.8494027927246108E-3</v>
      </c>
      <c r="G2130" s="4">
        <f t="shared" si="809"/>
        <v>-1.4028578690423732E-3</v>
      </c>
      <c r="H2130" s="4">
        <f t="shared" si="810"/>
        <v>8.2705324237952738E-4</v>
      </c>
      <c r="I2130" s="4">
        <f t="shared" si="811"/>
        <v>3.3814515965302196E-2</v>
      </c>
      <c r="J2130" s="11">
        <f t="shared" si="812"/>
        <v>98.952352941175832</v>
      </c>
      <c r="K2130" s="2" t="str">
        <f t="shared" si="813"/>
        <v>CP+</v>
      </c>
      <c r="L2130" s="2" t="str">
        <f t="shared" si="814"/>
        <v>I+</v>
      </c>
      <c r="M2130" s="2" t="str">
        <f t="shared" si="815"/>
        <v>B+</v>
      </c>
      <c r="N2130" s="21">
        <f t="shared" si="825"/>
        <v>0.76500000000000001</v>
      </c>
      <c r="O2130" s="21">
        <f t="shared" si="816"/>
        <v>0.46300000000000002</v>
      </c>
      <c r="P2130" s="21">
        <f t="shared" si="817"/>
        <v>0.32600000000000001</v>
      </c>
      <c r="Q2130" s="39">
        <f>FX_GT[[#This Row],[%D]]-F2131</f>
        <v>-1.1450381679389832E-4</v>
      </c>
      <c r="R2130" s="40">
        <f t="shared" si="826"/>
        <v>0</v>
      </c>
      <c r="S2130" s="40">
        <f t="shared" si="827"/>
        <v>1.1450381679389832E-4</v>
      </c>
      <c r="T2130" s="38">
        <f t="shared" si="818"/>
        <v>22.786906653277498</v>
      </c>
      <c r="U2130" s="2">
        <f t="shared" si="819"/>
        <v>2998.7502601525334</v>
      </c>
      <c r="V2130" s="2">
        <f t="shared" si="820"/>
        <v>2895.1868827046096</v>
      </c>
      <c r="W2130">
        <f t="shared" si="821"/>
        <v>2978.1093357827863</v>
      </c>
      <c r="X2130">
        <f t="shared" si="822"/>
        <v>2978.1093357827863</v>
      </c>
      <c r="Y2130">
        <f t="shared" si="823"/>
        <v>3002.2783553906297</v>
      </c>
      <c r="Z2130">
        <f t="shared" si="824"/>
        <v>3002.2783553906297</v>
      </c>
    </row>
    <row r="2131" spans="1:26" x14ac:dyDescent="0.25">
      <c r="A2131" s="1">
        <v>42913</v>
      </c>
      <c r="B2131">
        <v>3010.68</v>
      </c>
      <c r="C2131" s="2">
        <f t="shared" si="807"/>
        <v>2942.3395238095241</v>
      </c>
      <c r="D2131">
        <f t="shared" si="828"/>
        <v>2923.6192156862753</v>
      </c>
      <c r="E2131">
        <f t="shared" si="829"/>
        <v>2950.227512437812</v>
      </c>
      <c r="F2131" s="3">
        <f t="shared" si="808"/>
        <v>0</v>
      </c>
      <c r="G2131" s="4">
        <f t="shared" si="809"/>
        <v>1.6544663839442419E-2</v>
      </c>
      <c r="H2131" s="4">
        <f t="shared" si="810"/>
        <v>1.2701317223470454E-2</v>
      </c>
      <c r="I2131" s="4">
        <f t="shared" si="811"/>
        <v>2.9778427999998053E-2</v>
      </c>
      <c r="J2131" s="11">
        <f t="shared" si="812"/>
        <v>87.060784313724525</v>
      </c>
      <c r="K2131" s="2" t="str">
        <f t="shared" si="813"/>
        <v>CP+</v>
      </c>
      <c r="L2131" s="2" t="str">
        <f t="shared" si="814"/>
        <v>I+</v>
      </c>
      <c r="M2131" s="2" t="str">
        <f t="shared" si="815"/>
        <v>B+</v>
      </c>
      <c r="N2131" s="21">
        <f t="shared" si="825"/>
        <v>0.46200000000000002</v>
      </c>
      <c r="O2131" s="21">
        <f t="shared" si="816"/>
        <v>0.80600000000000005</v>
      </c>
      <c r="P2131" s="21">
        <f t="shared" si="817"/>
        <v>0.374</v>
      </c>
      <c r="Q2131" s="39">
        <f>FX_GT[[#This Row],[%D]]-F2132</f>
        <v>8.4998127246335153E-3</v>
      </c>
      <c r="R2131" s="40">
        <f t="shared" si="826"/>
        <v>8.4998127246335153E-3</v>
      </c>
      <c r="S2131" s="40">
        <f t="shared" si="827"/>
        <v>0</v>
      </c>
      <c r="T2131" s="38">
        <f t="shared" si="818"/>
        <v>23.518178667411604</v>
      </c>
      <c r="U2131" s="2">
        <f t="shared" si="819"/>
        <v>2992.5295212508258</v>
      </c>
      <c r="V2131" s="2">
        <f t="shared" si="820"/>
        <v>2892.1495263682223</v>
      </c>
      <c r="W2131">
        <f t="shared" si="821"/>
        <v>2973.8092131275771</v>
      </c>
      <c r="X2131">
        <f t="shared" si="822"/>
        <v>2973.8092131275771</v>
      </c>
      <c r="Y2131">
        <f t="shared" si="823"/>
        <v>3000.4175098791138</v>
      </c>
      <c r="Z2131">
        <f t="shared" si="824"/>
        <v>3000.4175098791138</v>
      </c>
    </row>
    <row r="2132" spans="1:26" x14ac:dyDescent="0.25">
      <c r="A2132" s="1">
        <v>42912</v>
      </c>
      <c r="B2132">
        <v>3010.68</v>
      </c>
      <c r="C2132" s="2">
        <f t="shared" si="807"/>
        <v>2937.6242857142856</v>
      </c>
      <c r="D2132">
        <f t="shared" si="828"/>
        <v>2920.9107843137258</v>
      </c>
      <c r="E2132">
        <f t="shared" si="829"/>
        <v>2949.8684079601999</v>
      </c>
      <c r="F2132" s="3">
        <f t="shared" si="808"/>
        <v>-8.2843901008949894E-3</v>
      </c>
      <c r="G2132" s="4">
        <f t="shared" si="809"/>
        <v>1.6544663839442419E-2</v>
      </c>
      <c r="H2132" s="4">
        <f t="shared" si="810"/>
        <v>3.9050501634150248E-2</v>
      </c>
      <c r="I2132" s="4">
        <f t="shared" si="811"/>
        <v>3.0733295987116396E-2</v>
      </c>
      <c r="J2132" s="11">
        <f t="shared" si="812"/>
        <v>89.769215686274038</v>
      </c>
      <c r="K2132" s="2" t="str">
        <f t="shared" si="813"/>
        <v>CP+</v>
      </c>
      <c r="L2132" s="2" t="str">
        <f t="shared" si="814"/>
        <v>I+</v>
      </c>
      <c r="M2132" s="2" t="str">
        <f t="shared" si="815"/>
        <v>B+</v>
      </c>
      <c r="N2132" s="21">
        <f t="shared" si="825"/>
        <v>0.11799999999999999</v>
      </c>
      <c r="O2132" s="21">
        <f t="shared" si="816"/>
        <v>0.80600000000000005</v>
      </c>
      <c r="P2132" s="21">
        <f t="shared" si="817"/>
        <v>0.45800000000000002</v>
      </c>
      <c r="Q2132" s="39">
        <f>FX_GT[[#This Row],[%D]]-F2133</f>
        <v>5.9661101781859349E-3</v>
      </c>
      <c r="R2132" s="40">
        <f t="shared" si="826"/>
        <v>5.9661101781859349E-3</v>
      </c>
      <c r="S2132" s="40">
        <f t="shared" si="827"/>
        <v>0</v>
      </c>
      <c r="T2132" s="38">
        <f t="shared" si="818"/>
        <v>13.980873487642029</v>
      </c>
      <c r="U2132" s="2">
        <f t="shared" si="819"/>
        <v>2985.6554494876218</v>
      </c>
      <c r="V2132" s="2">
        <f t="shared" si="820"/>
        <v>2889.5931219409495</v>
      </c>
      <c r="W2132">
        <f t="shared" si="821"/>
        <v>2968.941948087062</v>
      </c>
      <c r="X2132">
        <f t="shared" si="822"/>
        <v>2968.941948087062</v>
      </c>
      <c r="Y2132">
        <f t="shared" si="823"/>
        <v>2997.899571733536</v>
      </c>
      <c r="Z2132">
        <f t="shared" si="824"/>
        <v>2997.899571733536</v>
      </c>
    </row>
    <row r="2133" spans="1:26" x14ac:dyDescent="0.25">
      <c r="A2133" s="1">
        <v>42909</v>
      </c>
      <c r="B2133">
        <v>3035.83</v>
      </c>
      <c r="C2133" s="2">
        <f t="shared" si="807"/>
        <v>2931.4080952380959</v>
      </c>
      <c r="D2133">
        <f t="shared" si="828"/>
        <v>2917.7092156862745</v>
      </c>
      <c r="E2133">
        <f t="shared" si="829"/>
        <v>2949.5540796019905</v>
      </c>
      <c r="F2133" s="3">
        <f t="shared" si="808"/>
        <v>-5.9170241330758211E-3</v>
      </c>
      <c r="G2133" s="4">
        <f t="shared" si="809"/>
        <v>2.7760568482275483E-2</v>
      </c>
      <c r="H2133" s="4">
        <f t="shared" si="810"/>
        <v>3.1171239716581756E-2</v>
      </c>
      <c r="I2133" s="4">
        <f t="shared" si="811"/>
        <v>4.0484083773215274E-2</v>
      </c>
      <c r="J2133" s="11">
        <f t="shared" si="812"/>
        <v>118.12078431372538</v>
      </c>
      <c r="K2133" s="2" t="str">
        <f t="shared" si="813"/>
        <v>CP+</v>
      </c>
      <c r="L2133" s="2" t="str">
        <f t="shared" si="814"/>
        <v>I+</v>
      </c>
      <c r="M2133" s="2" t="str">
        <f t="shared" si="815"/>
        <v>B+</v>
      </c>
      <c r="N2133" s="21">
        <f t="shared" si="825"/>
        <v>0.191</v>
      </c>
      <c r="O2133" s="21">
        <f t="shared" si="816"/>
        <v>0.91400000000000003</v>
      </c>
      <c r="P2133" s="21">
        <f t="shared" si="817"/>
        <v>0.43099999999999999</v>
      </c>
      <c r="Q2133" s="39">
        <f>FX_GT[[#This Row],[%D]]-F2134</f>
        <v>-8.4557599507978365E-3</v>
      </c>
      <c r="R2133" s="40">
        <f t="shared" si="826"/>
        <v>0</v>
      </c>
      <c r="S2133" s="40">
        <f t="shared" si="827"/>
        <v>8.4557599507978365E-3</v>
      </c>
      <c r="T2133" s="38">
        <f t="shared" si="818"/>
        <v>5.831623946964811</v>
      </c>
      <c r="U2133" s="2">
        <f t="shared" si="819"/>
        <v>2973.9671143700461</v>
      </c>
      <c r="V2133" s="2">
        <f t="shared" si="820"/>
        <v>2888.8490761061457</v>
      </c>
      <c r="W2133">
        <f t="shared" si="821"/>
        <v>2960.2682348182248</v>
      </c>
      <c r="X2133">
        <f t="shared" si="822"/>
        <v>2960.2682348182248</v>
      </c>
      <c r="Y2133">
        <f t="shared" si="823"/>
        <v>2992.1130987339407</v>
      </c>
      <c r="Z2133">
        <f t="shared" si="824"/>
        <v>2992.1130987339407</v>
      </c>
    </row>
    <row r="2134" spans="1:26" x14ac:dyDescent="0.25">
      <c r="A2134" s="1">
        <v>42908</v>
      </c>
      <c r="B2134">
        <v>3053.9</v>
      </c>
      <c r="C2134" s="2">
        <f t="shared" si="807"/>
        <v>2924.299047619048</v>
      </c>
      <c r="D2134">
        <f t="shared" si="828"/>
        <v>2914.0758823529409</v>
      </c>
      <c r="E2134">
        <f t="shared" si="829"/>
        <v>2949.1674626865665</v>
      </c>
      <c r="F2134" s="3">
        <f t="shared" si="808"/>
        <v>8.0441520631913122E-3</v>
      </c>
      <c r="G2134" s="4">
        <f t="shared" si="809"/>
        <v>4.4157620309428269E-2</v>
      </c>
      <c r="H2134" s="4">
        <f t="shared" si="810"/>
        <v>2.6076088015616783E-2</v>
      </c>
      <c r="I2134" s="4">
        <f t="shared" si="811"/>
        <v>4.7982318680788658E-2</v>
      </c>
      <c r="J2134" s="11">
        <f t="shared" si="812"/>
        <v>139.82411764705921</v>
      </c>
      <c r="K2134" s="2" t="str">
        <f t="shared" si="813"/>
        <v>CP+</v>
      </c>
      <c r="L2134" s="2" t="str">
        <f t="shared" si="814"/>
        <v>I+</v>
      </c>
      <c r="M2134" s="2" t="str">
        <f t="shared" si="815"/>
        <v>B+</v>
      </c>
      <c r="N2134" s="21">
        <f t="shared" si="825"/>
        <v>0.85799999999999998</v>
      </c>
      <c r="O2134" s="21">
        <f t="shared" si="816"/>
        <v>0.97299999999999998</v>
      </c>
      <c r="P2134" s="21">
        <f t="shared" si="817"/>
        <v>0.41599999999999998</v>
      </c>
      <c r="Q2134" s="39">
        <f>FX_GT[[#This Row],[%D]]-F2135</f>
        <v>-2.2883398193524362E-2</v>
      </c>
      <c r="R2134" s="40">
        <f t="shared" si="826"/>
        <v>0</v>
      </c>
      <c r="S2134" s="40">
        <f t="shared" si="827"/>
        <v>2.2883398193524362E-2</v>
      </c>
      <c r="T2134" s="38">
        <f t="shared" si="818"/>
        <v>18.614415149562504</v>
      </c>
      <c r="U2134" s="2">
        <f t="shared" si="819"/>
        <v>2956.2331200471317</v>
      </c>
      <c r="V2134" s="2">
        <f t="shared" si="820"/>
        <v>2892.3649751909643</v>
      </c>
      <c r="W2134">
        <f t="shared" si="821"/>
        <v>2946.0099547810246</v>
      </c>
      <c r="X2134">
        <f t="shared" si="822"/>
        <v>2946.0099547810246</v>
      </c>
      <c r="Y2134">
        <f t="shared" si="823"/>
        <v>2981.1015351146502</v>
      </c>
      <c r="Z2134">
        <f t="shared" si="824"/>
        <v>2981.1015351146502</v>
      </c>
    </row>
    <row r="2135" spans="1:26" x14ac:dyDescent="0.25">
      <c r="A2135" s="1">
        <v>42907</v>
      </c>
      <c r="B2135">
        <v>3029.53</v>
      </c>
      <c r="C2135" s="2">
        <f t="shared" si="807"/>
        <v>2917.8985714285718</v>
      </c>
      <c r="D2135">
        <f t="shared" si="828"/>
        <v>2910.8915686274509</v>
      </c>
      <c r="E2135">
        <f t="shared" si="829"/>
        <v>2948.7334328358206</v>
      </c>
      <c r="F2135" s="3">
        <f t="shared" si="808"/>
        <v>2.2909294724615892E-2</v>
      </c>
      <c r="G2135" s="4">
        <f t="shared" si="809"/>
        <v>3.286591456907817E-2</v>
      </c>
      <c r="H2135" s="4">
        <f t="shared" si="810"/>
        <v>1.9024746297473749E-2</v>
      </c>
      <c r="I2135" s="4">
        <f t="shared" si="811"/>
        <v>4.075673331538418E-2</v>
      </c>
      <c r="J2135" s="11">
        <f t="shared" si="812"/>
        <v>118.63843137254935</v>
      </c>
      <c r="K2135" s="2" t="str">
        <f t="shared" si="813"/>
        <v>CP+</v>
      </c>
      <c r="L2135" s="2" t="str">
        <f t="shared" si="814"/>
        <v>I+</v>
      </c>
      <c r="M2135" s="2" t="str">
        <f t="shared" si="815"/>
        <v>B+</v>
      </c>
      <c r="N2135" s="21">
        <f t="shared" si="825"/>
        <v>0.98899999999999999</v>
      </c>
      <c r="O2135" s="21">
        <f t="shared" si="816"/>
        <v>0.94</v>
      </c>
      <c r="P2135" s="21">
        <f t="shared" si="817"/>
        <v>0.39600000000000002</v>
      </c>
      <c r="Q2135" s="39">
        <f>FX_GT[[#This Row],[%D]]-F2136</f>
        <v>-1.8533028991929434E-4</v>
      </c>
      <c r="R2135" s="40">
        <f t="shared" si="826"/>
        <v>0</v>
      </c>
      <c r="S2135" s="40">
        <f t="shared" si="827"/>
        <v>1.8533028991929434E-4</v>
      </c>
      <c r="T2135" s="38">
        <f t="shared" si="818"/>
        <v>28.864003713792727</v>
      </c>
      <c r="U2135" s="2">
        <f t="shared" si="819"/>
        <v>2938.6168892517217</v>
      </c>
      <c r="V2135" s="2">
        <f t="shared" si="820"/>
        <v>2897.180253605422</v>
      </c>
      <c r="W2135">
        <f t="shared" si="821"/>
        <v>2931.6098864506007</v>
      </c>
      <c r="X2135">
        <f t="shared" si="822"/>
        <v>2931.6098864506007</v>
      </c>
      <c r="Y2135">
        <f t="shared" si="823"/>
        <v>2969.4517506589705</v>
      </c>
      <c r="Z2135">
        <f t="shared" si="824"/>
        <v>2969.4517506589705</v>
      </c>
    </row>
    <row r="2136" spans="1:26" x14ac:dyDescent="0.25">
      <c r="A2136" s="1">
        <v>42906</v>
      </c>
      <c r="B2136">
        <v>2961.68</v>
      </c>
      <c r="C2136" s="2">
        <f t="shared" si="807"/>
        <v>2914.4590476190474</v>
      </c>
      <c r="D2136">
        <f t="shared" si="828"/>
        <v>2908.8586274509798</v>
      </c>
      <c r="E2136">
        <f t="shared" si="829"/>
        <v>2948.4230348258702</v>
      </c>
      <c r="F2136" s="3">
        <f t="shared" si="808"/>
        <v>0</v>
      </c>
      <c r="G2136" s="4">
        <f t="shared" si="809"/>
        <v>1.1088351768400839E-2</v>
      </c>
      <c r="H2136" s="4">
        <f t="shared" si="810"/>
        <v>-1.6350538541504034E-2</v>
      </c>
      <c r="I2136" s="4">
        <f t="shared" si="811"/>
        <v>1.8158796735786069E-2</v>
      </c>
      <c r="J2136" s="11">
        <f t="shared" si="812"/>
        <v>52.821372549019998</v>
      </c>
      <c r="K2136" s="2" t="str">
        <f t="shared" si="813"/>
        <v>CP+</v>
      </c>
      <c r="L2136" s="2" t="str">
        <f t="shared" si="814"/>
        <v>I+</v>
      </c>
      <c r="M2136" s="2" t="str">
        <f t="shared" si="815"/>
        <v>B+</v>
      </c>
      <c r="N2136" s="21">
        <f t="shared" si="825"/>
        <v>0.46200000000000002</v>
      </c>
      <c r="O2136" s="21">
        <f t="shared" si="816"/>
        <v>0.72799999999999998</v>
      </c>
      <c r="P2136" s="21">
        <f t="shared" si="817"/>
        <v>0.26300000000000001</v>
      </c>
      <c r="Q2136" s="39">
        <f>FX_GT[[#This Row],[%D]]-F2137</f>
        <v>-2.6521156963081882E-3</v>
      </c>
      <c r="R2136" s="40">
        <f t="shared" si="826"/>
        <v>0</v>
      </c>
      <c r="S2136" s="40">
        <f t="shared" si="827"/>
        <v>2.6521156963081882E-3</v>
      </c>
      <c r="T2136" s="38">
        <f t="shared" si="818"/>
        <v>27.504681689152335</v>
      </c>
      <c r="U2136" s="2">
        <f t="shared" si="819"/>
        <v>2933.2205388275952</v>
      </c>
      <c r="V2136" s="2">
        <f t="shared" si="820"/>
        <v>2895.6975564104996</v>
      </c>
      <c r="W2136">
        <f t="shared" si="821"/>
        <v>2927.6201186595276</v>
      </c>
      <c r="X2136">
        <f t="shared" si="822"/>
        <v>2927.6201186595276</v>
      </c>
      <c r="Y2136">
        <f t="shared" si="823"/>
        <v>2967.184526034418</v>
      </c>
      <c r="Z2136">
        <f t="shared" si="824"/>
        <v>2967.184526034418</v>
      </c>
    </row>
    <row r="2137" spans="1:26" x14ac:dyDescent="0.25">
      <c r="A2137" s="1">
        <v>42905</v>
      </c>
      <c r="B2137">
        <v>2961.68</v>
      </c>
      <c r="C2137" s="2">
        <f t="shared" si="807"/>
        <v>2913.0533333333337</v>
      </c>
      <c r="D2137">
        <f t="shared" si="828"/>
        <v>2906.7296078431377</v>
      </c>
      <c r="E2137">
        <f t="shared" si="829"/>
        <v>2947.8481592039793</v>
      </c>
      <c r="F2137" s="3">
        <f t="shared" si="808"/>
        <v>2.6575666169006418E-3</v>
      </c>
      <c r="G2137" s="4">
        <f t="shared" si="809"/>
        <v>1.4419882311839327E-2</v>
      </c>
      <c r="H2137" s="4">
        <f t="shared" si="810"/>
        <v>-1.9025411378149948E-2</v>
      </c>
      <c r="I2137" s="4">
        <f t="shared" si="811"/>
        <v>1.8904542069751236E-2</v>
      </c>
      <c r="J2137" s="11">
        <f t="shared" si="812"/>
        <v>54.950392156862108</v>
      </c>
      <c r="K2137" s="2" t="str">
        <f t="shared" si="813"/>
        <v>CP+</v>
      </c>
      <c r="L2137" s="2" t="str">
        <f t="shared" si="814"/>
        <v>I+</v>
      </c>
      <c r="M2137" s="2" t="str">
        <f t="shared" si="815"/>
        <v>B+</v>
      </c>
      <c r="N2137" s="21">
        <f t="shared" si="825"/>
        <v>0.67400000000000004</v>
      </c>
      <c r="O2137" s="21">
        <f t="shared" si="816"/>
        <v>0.77500000000000002</v>
      </c>
      <c r="P2137" s="21">
        <f t="shared" si="817"/>
        <v>0.253</v>
      </c>
      <c r="Q2137" s="39">
        <f>FX_GT[[#This Row],[%D]]-F2138</f>
        <v>-1.0431711051741344E-2</v>
      </c>
      <c r="R2137" s="40">
        <f t="shared" si="826"/>
        <v>0</v>
      </c>
      <c r="S2137" s="40">
        <f t="shared" si="827"/>
        <v>1.0431711051741344E-2</v>
      </c>
      <c r="T2137" s="38">
        <f t="shared" si="818"/>
        <v>30.412995027182518</v>
      </c>
      <c r="U2137" s="2">
        <f t="shared" si="819"/>
        <v>2929.2808170374828</v>
      </c>
      <c r="V2137" s="2">
        <f t="shared" si="820"/>
        <v>2896.8258496291846</v>
      </c>
      <c r="W2137">
        <f t="shared" si="821"/>
        <v>2922.9570915472868</v>
      </c>
      <c r="X2137">
        <f t="shared" si="822"/>
        <v>2922.9570915472868</v>
      </c>
      <c r="Y2137">
        <f t="shared" si="823"/>
        <v>2964.0756429081284</v>
      </c>
      <c r="Z2137">
        <f t="shared" si="824"/>
        <v>2964.0756429081284</v>
      </c>
    </row>
    <row r="2138" spans="1:26" x14ac:dyDescent="0.25">
      <c r="A2138" s="1">
        <v>42902</v>
      </c>
      <c r="B2138">
        <v>2953.83</v>
      </c>
      <c r="C2138" s="2">
        <f t="shared" si="807"/>
        <v>2910.1757142857145</v>
      </c>
      <c r="D2138">
        <f t="shared" si="828"/>
        <v>2904.8437254901964</v>
      </c>
      <c r="E2138">
        <f t="shared" si="829"/>
        <v>2947.2837313432838</v>
      </c>
      <c r="F2138" s="3">
        <f t="shared" si="808"/>
        <v>9.9427301478758334E-3</v>
      </c>
      <c r="G2138" s="4">
        <f t="shared" si="809"/>
        <v>1.1647978300032058E-2</v>
      </c>
      <c r="H2138" s="4">
        <f t="shared" si="810"/>
        <v>-1.1951591538554185E-2</v>
      </c>
      <c r="I2138" s="4">
        <f t="shared" si="811"/>
        <v>1.6863652278415416E-2</v>
      </c>
      <c r="J2138" s="11">
        <f t="shared" si="812"/>
        <v>48.986274509803479</v>
      </c>
      <c r="K2138" s="2" t="str">
        <f t="shared" si="813"/>
        <v>CP+</v>
      </c>
      <c r="L2138" s="2" t="str">
        <f t="shared" si="814"/>
        <v>I+</v>
      </c>
      <c r="M2138" s="2" t="str">
        <f t="shared" si="815"/>
        <v>B+</v>
      </c>
      <c r="N2138" s="21">
        <f t="shared" si="825"/>
        <v>0.9</v>
      </c>
      <c r="O2138" s="21">
        <f t="shared" si="816"/>
        <v>0.73599999999999999</v>
      </c>
      <c r="P2138" s="21">
        <f t="shared" si="817"/>
        <v>0.27800000000000002</v>
      </c>
      <c r="Q2138" s="39">
        <f>FX_GT[[#This Row],[%D]]-F2139</f>
        <v>2.7371689757551554E-3</v>
      </c>
      <c r="R2138" s="40">
        <f t="shared" si="826"/>
        <v>2.7371689757551554E-3</v>
      </c>
      <c r="S2138" s="40">
        <f t="shared" si="827"/>
        <v>0</v>
      </c>
      <c r="T2138" s="38">
        <f t="shared" si="818"/>
        <v>40.852549602261902</v>
      </c>
      <c r="U2138" s="2">
        <f t="shared" si="819"/>
        <v>2924.01832184164</v>
      </c>
      <c r="V2138" s="2">
        <f t="shared" si="820"/>
        <v>2896.3331067297891</v>
      </c>
      <c r="W2138">
        <f t="shared" si="821"/>
        <v>2918.6863330461219</v>
      </c>
      <c r="X2138">
        <f t="shared" si="822"/>
        <v>2918.6863330461219</v>
      </c>
      <c r="Y2138">
        <f t="shared" si="823"/>
        <v>2961.1263388992093</v>
      </c>
      <c r="Z2138">
        <f t="shared" si="824"/>
        <v>2961.1263388992093</v>
      </c>
    </row>
    <row r="2139" spans="1:26" x14ac:dyDescent="0.25">
      <c r="A2139" s="1">
        <v>42901</v>
      </c>
      <c r="B2139">
        <v>2924.75</v>
      </c>
      <c r="C2139" s="2">
        <f t="shared" si="807"/>
        <v>2907.7219047619051</v>
      </c>
      <c r="D2139">
        <f t="shared" si="828"/>
        <v>2903.7568627450987</v>
      </c>
      <c r="E2139">
        <f t="shared" si="829"/>
        <v>2947.0991044776119</v>
      </c>
      <c r="F2139" s="3">
        <f t="shared" si="808"/>
        <v>-2.8570162249883513E-3</v>
      </c>
      <c r="G2139" s="4">
        <f t="shared" si="809"/>
        <v>6.0713425750749117E-3</v>
      </c>
      <c r="H2139" s="4">
        <f t="shared" si="810"/>
        <v>-2.6148078101275951E-2</v>
      </c>
      <c r="I2139" s="4">
        <f t="shared" si="811"/>
        <v>7.2296470562811478E-3</v>
      </c>
      <c r="J2139" s="11">
        <f t="shared" si="812"/>
        <v>20.993137254901285</v>
      </c>
      <c r="K2139" s="2" t="str">
        <f t="shared" si="813"/>
        <v>CP+</v>
      </c>
      <c r="L2139" s="2" t="str">
        <f t="shared" si="814"/>
        <v>I+</v>
      </c>
      <c r="M2139" s="2" t="str">
        <f t="shared" si="815"/>
        <v>B-</v>
      </c>
      <c r="N2139" s="21">
        <f t="shared" si="825"/>
        <v>0.315</v>
      </c>
      <c r="O2139" s="21">
        <f t="shared" si="816"/>
        <v>0.64</v>
      </c>
      <c r="P2139" s="21">
        <f t="shared" si="817"/>
        <v>0.224</v>
      </c>
      <c r="Q2139" s="39">
        <f>FX_GT[[#This Row],[%D]]-F2140</f>
        <v>-9.0157578027105778E-4</v>
      </c>
      <c r="R2139" s="40">
        <f t="shared" si="826"/>
        <v>0</v>
      </c>
      <c r="S2139" s="40">
        <f t="shared" si="827"/>
        <v>9.0157578027105778E-4</v>
      </c>
      <c r="T2139" s="38">
        <f t="shared" si="818"/>
        <v>31.942993060477292</v>
      </c>
      <c r="U2139" s="2">
        <f t="shared" si="819"/>
        <v>2921.7015957079657</v>
      </c>
      <c r="V2139" s="2">
        <f t="shared" si="820"/>
        <v>2893.7422138158445</v>
      </c>
      <c r="W2139">
        <f t="shared" si="821"/>
        <v>2917.7365536911593</v>
      </c>
      <c r="X2139">
        <f t="shared" si="822"/>
        <v>2917.7365536911593</v>
      </c>
      <c r="Y2139">
        <f t="shared" si="823"/>
        <v>2961.0787954236725</v>
      </c>
      <c r="Z2139">
        <f t="shared" si="824"/>
        <v>2961.0787954236725</v>
      </c>
    </row>
    <row r="2140" spans="1:26" x14ac:dyDescent="0.25">
      <c r="A2140" s="1">
        <v>42900</v>
      </c>
      <c r="B2140">
        <v>2933.13</v>
      </c>
      <c r="C2140" s="2">
        <f t="shared" si="807"/>
        <v>2905.3761904761909</v>
      </c>
      <c r="D2140">
        <f t="shared" si="828"/>
        <v>2902.457647058824</v>
      </c>
      <c r="E2140">
        <f t="shared" si="829"/>
        <v>2947.2206467661695</v>
      </c>
      <c r="F2140" s="3">
        <f t="shared" si="808"/>
        <v>1.3416632527654127E-3</v>
      </c>
      <c r="G2140" s="4">
        <f t="shared" si="809"/>
        <v>1.3605136569722509E-2</v>
      </c>
      <c r="H2140" s="4">
        <f t="shared" si="810"/>
        <v>-1.9134883876469222E-2</v>
      </c>
      <c r="I2140" s="4">
        <f t="shared" si="811"/>
        <v>1.0567717662394697E-2</v>
      </c>
      <c r="J2140" s="11">
        <f t="shared" si="812"/>
        <v>30.672352941176086</v>
      </c>
      <c r="K2140" s="2" t="str">
        <f t="shared" si="813"/>
        <v>CP+</v>
      </c>
      <c r="L2140" s="2" t="str">
        <f t="shared" si="814"/>
        <v>I+</v>
      </c>
      <c r="M2140" s="2" t="str">
        <f t="shared" si="815"/>
        <v>B-</v>
      </c>
      <c r="N2140" s="21">
        <f t="shared" si="825"/>
        <v>0.622</v>
      </c>
      <c r="O2140" s="21">
        <f t="shared" si="816"/>
        <v>0.76400000000000001</v>
      </c>
      <c r="P2140" s="21">
        <f t="shared" si="817"/>
        <v>0.252</v>
      </c>
      <c r="Q2140" s="39">
        <f>FX_GT[[#This Row],[%D]]-F2141</f>
        <v>-3.8151986997069232E-3</v>
      </c>
      <c r="R2140" s="40">
        <f t="shared" si="826"/>
        <v>0</v>
      </c>
      <c r="S2140" s="40">
        <f t="shared" si="827"/>
        <v>3.8151986997069232E-3</v>
      </c>
      <c r="T2140" s="38">
        <f t="shared" si="818"/>
        <v>33.449614189798808</v>
      </c>
      <c r="U2140" s="2">
        <f t="shared" si="819"/>
        <v>2920.3941692717967</v>
      </c>
      <c r="V2140" s="2">
        <f t="shared" si="820"/>
        <v>2890.3582116805851</v>
      </c>
      <c r="W2140">
        <f t="shared" si="821"/>
        <v>2917.4756258544298</v>
      </c>
      <c r="X2140">
        <f t="shared" si="822"/>
        <v>2917.4756258544298</v>
      </c>
      <c r="Y2140">
        <f t="shared" si="823"/>
        <v>2962.2386255617753</v>
      </c>
      <c r="Z2140">
        <f t="shared" si="824"/>
        <v>2962.2386255617753</v>
      </c>
    </row>
    <row r="2141" spans="1:26" x14ac:dyDescent="0.25">
      <c r="A2141" s="1">
        <v>42899</v>
      </c>
      <c r="B2141">
        <v>2929.2</v>
      </c>
      <c r="C2141" s="2">
        <f t="shared" si="807"/>
        <v>2904.8757142857148</v>
      </c>
      <c r="D2141">
        <f t="shared" si="828"/>
        <v>2901.6021568627461</v>
      </c>
      <c r="E2141">
        <f t="shared" si="829"/>
        <v>2947.3617412935332</v>
      </c>
      <c r="F2141" s="3">
        <f t="shared" si="808"/>
        <v>3.2949944855080737E-3</v>
      </c>
      <c r="G2141" s="4">
        <f t="shared" si="809"/>
        <v>1.1516480480687763E-2</v>
      </c>
      <c r="H2141" s="4">
        <f t="shared" si="810"/>
        <v>-1.3680917762969647E-2</v>
      </c>
      <c r="I2141" s="4">
        <f t="shared" si="811"/>
        <v>9.5112429772566953E-3</v>
      </c>
      <c r="J2141" s="11">
        <f t="shared" si="812"/>
        <v>27.597843137253676</v>
      </c>
      <c r="K2141" s="2" t="str">
        <f t="shared" si="813"/>
        <v>CP+</v>
      </c>
      <c r="L2141" s="2" t="str">
        <f t="shared" si="814"/>
        <v>I+</v>
      </c>
      <c r="M2141" s="2" t="str">
        <f t="shared" si="815"/>
        <v>B-</v>
      </c>
      <c r="N2141" s="21">
        <f t="shared" si="825"/>
        <v>0.7</v>
      </c>
      <c r="O2141" s="21">
        <f t="shared" si="816"/>
        <v>0.73299999999999998</v>
      </c>
      <c r="P2141" s="21">
        <f t="shared" si="817"/>
        <v>0.27100000000000002</v>
      </c>
      <c r="Q2141" s="39">
        <f>FX_GT[[#This Row],[%D]]-F2142</f>
        <v>2.5244972093851903E-4</v>
      </c>
      <c r="R2141" s="40">
        <f t="shared" si="826"/>
        <v>2.5244972093851903E-4</v>
      </c>
      <c r="S2141" s="40">
        <f t="shared" si="827"/>
        <v>0</v>
      </c>
      <c r="T2141" s="38">
        <f t="shared" si="818"/>
        <v>35.12486716044458</v>
      </c>
      <c r="U2141" s="2">
        <f t="shared" si="819"/>
        <v>2919.699137251449</v>
      </c>
      <c r="V2141" s="2">
        <f t="shared" si="820"/>
        <v>2890.0522913199807</v>
      </c>
      <c r="W2141">
        <f t="shared" si="821"/>
        <v>2916.4255798284803</v>
      </c>
      <c r="X2141">
        <f t="shared" si="822"/>
        <v>2916.4255798284803</v>
      </c>
      <c r="Y2141">
        <f t="shared" si="823"/>
        <v>2962.1851642592674</v>
      </c>
      <c r="Z2141">
        <f t="shared" si="824"/>
        <v>2962.1851642592674</v>
      </c>
    </row>
    <row r="2142" spans="1:26" x14ac:dyDescent="0.25">
      <c r="A2142" s="1">
        <v>42898</v>
      </c>
      <c r="B2142">
        <v>2919.58</v>
      </c>
      <c r="C2142" s="2">
        <f t="shared" si="807"/>
        <v>2905.5585714285721</v>
      </c>
      <c r="D2142">
        <f t="shared" si="828"/>
        <v>2900.8307843137259</v>
      </c>
      <c r="E2142">
        <f t="shared" si="829"/>
        <v>2947.6939800995024</v>
      </c>
      <c r="F2142" s="3">
        <f t="shared" si="808"/>
        <v>-8.2196847751014879E-5</v>
      </c>
      <c r="G2142" s="4">
        <f t="shared" si="809"/>
        <v>8.5880499668362642E-3</v>
      </c>
      <c r="H2142" s="4">
        <f t="shared" si="810"/>
        <v>-7.6645151641838716E-3</v>
      </c>
      <c r="I2142" s="4">
        <f t="shared" si="811"/>
        <v>6.463395172052311E-3</v>
      </c>
      <c r="J2142" s="11">
        <f t="shared" si="812"/>
        <v>18.749215686274056</v>
      </c>
      <c r="K2142" s="2" t="str">
        <f t="shared" si="813"/>
        <v>CP+</v>
      </c>
      <c r="L2142" s="2" t="str">
        <f t="shared" si="814"/>
        <v>I+</v>
      </c>
      <c r="M2142" s="2" t="str">
        <f t="shared" si="815"/>
        <v>B-</v>
      </c>
      <c r="N2142" s="21">
        <f t="shared" si="825"/>
        <v>0.45600000000000002</v>
      </c>
      <c r="O2142" s="21">
        <f t="shared" si="816"/>
        <v>0.68799999999999994</v>
      </c>
      <c r="P2142" s="21">
        <f t="shared" si="817"/>
        <v>0.29499999999999998</v>
      </c>
      <c r="Q2142" s="39">
        <f>FX_GT[[#This Row],[%D]]-F2143</f>
        <v>-4.6532699874042294E-3</v>
      </c>
      <c r="R2142" s="40">
        <f t="shared" si="826"/>
        <v>0</v>
      </c>
      <c r="S2142" s="40">
        <f t="shared" si="827"/>
        <v>4.6532699874042294E-3</v>
      </c>
      <c r="T2142" s="38">
        <f t="shared" si="818"/>
        <v>32.770211608387982</v>
      </c>
      <c r="U2142" s="2">
        <f t="shared" si="819"/>
        <v>2920.3346062485093</v>
      </c>
      <c r="V2142" s="2">
        <f t="shared" si="820"/>
        <v>2890.7825366086349</v>
      </c>
      <c r="W2142">
        <f t="shared" si="821"/>
        <v>2915.6068191336631</v>
      </c>
      <c r="X2142">
        <f t="shared" si="822"/>
        <v>2915.6068191336631</v>
      </c>
      <c r="Y2142">
        <f t="shared" si="823"/>
        <v>2962.4700149194396</v>
      </c>
      <c r="Z2142">
        <f t="shared" si="824"/>
        <v>2962.4700149194396</v>
      </c>
    </row>
    <row r="2143" spans="1:26" x14ac:dyDescent="0.25">
      <c r="A2143" s="1">
        <v>42895</v>
      </c>
      <c r="B2143">
        <v>2919.82</v>
      </c>
      <c r="C2143" s="2">
        <f t="shared" si="807"/>
        <v>2906.9647619047619</v>
      </c>
      <c r="D2143">
        <f t="shared" si="828"/>
        <v>2900.2072549019608</v>
      </c>
      <c r="E2143">
        <f t="shared" si="829"/>
        <v>2947.8766169154233</v>
      </c>
      <c r="F2143" s="3">
        <f t="shared" si="808"/>
        <v>4.375494479034181E-3</v>
      </c>
      <c r="G2143" s="4">
        <f t="shared" si="809"/>
        <v>8.3191457767126664E-3</v>
      </c>
      <c r="H2143" s="4">
        <f t="shared" si="810"/>
        <v>5.0219776059039489E-3</v>
      </c>
      <c r="I2143" s="4">
        <f t="shared" si="811"/>
        <v>6.7625322517518953E-3</v>
      </c>
      <c r="J2143" s="11">
        <f t="shared" si="812"/>
        <v>19.612745098039341</v>
      </c>
      <c r="K2143" s="2" t="str">
        <f t="shared" si="813"/>
        <v>CP+</v>
      </c>
      <c r="L2143" s="2" t="str">
        <f t="shared" si="814"/>
        <v>I+</v>
      </c>
      <c r="M2143" s="2" t="str">
        <f t="shared" si="815"/>
        <v>B-</v>
      </c>
      <c r="N2143" s="21">
        <f t="shared" si="825"/>
        <v>0.747</v>
      </c>
      <c r="O2143" s="21">
        <f t="shared" si="816"/>
        <v>0.68300000000000005</v>
      </c>
      <c r="P2143" s="21">
        <f t="shared" si="817"/>
        <v>0.33900000000000002</v>
      </c>
      <c r="Q2143" s="39">
        <f>FX_GT[[#This Row],[%D]]-F2144</f>
        <v>-5.0549789084849417E-3</v>
      </c>
      <c r="R2143" s="40">
        <f t="shared" si="826"/>
        <v>0</v>
      </c>
      <c r="S2143" s="40">
        <f t="shared" si="827"/>
        <v>5.0549789084849417E-3</v>
      </c>
      <c r="T2143" s="38">
        <f t="shared" si="818"/>
        <v>62.224073991681514</v>
      </c>
      <c r="U2143" s="2">
        <f t="shared" si="819"/>
        <v>2922.824881196475</v>
      </c>
      <c r="V2143" s="2">
        <f t="shared" si="820"/>
        <v>2891.1046426130488</v>
      </c>
      <c r="W2143">
        <f t="shared" si="821"/>
        <v>2916.0673741936739</v>
      </c>
      <c r="X2143">
        <f t="shared" si="822"/>
        <v>2916.0673741936739</v>
      </c>
      <c r="Y2143">
        <f t="shared" si="823"/>
        <v>2963.7367362071363</v>
      </c>
      <c r="Z2143">
        <f t="shared" si="824"/>
        <v>2963.7367362071363</v>
      </c>
    </row>
    <row r="2144" spans="1:26" x14ac:dyDescent="0.25">
      <c r="A2144" s="1">
        <v>42894</v>
      </c>
      <c r="B2144">
        <v>2907.1</v>
      </c>
      <c r="C2144" s="2">
        <f t="shared" si="807"/>
        <v>2909.8285714285716</v>
      </c>
      <c r="D2144">
        <f t="shared" si="828"/>
        <v>2900.3031372549026</v>
      </c>
      <c r="E2144">
        <f t="shared" si="829"/>
        <v>2948.009552238806</v>
      </c>
      <c r="F2144" s="3">
        <f t="shared" si="808"/>
        <v>4.6099192745769901E-3</v>
      </c>
      <c r="G2144" s="4">
        <f t="shared" si="809"/>
        <v>-4.7586442998973633E-3</v>
      </c>
      <c r="H2144" s="4">
        <f t="shared" si="810"/>
        <v>-1.4859621477829155E-2</v>
      </c>
      <c r="I2144" s="4">
        <f t="shared" si="811"/>
        <v>2.3435008078260579E-3</v>
      </c>
      <c r="J2144" s="11">
        <f t="shared" si="812"/>
        <v>6.7968627450973145</v>
      </c>
      <c r="K2144" s="2" t="str">
        <f t="shared" si="813"/>
        <v>CP-</v>
      </c>
      <c r="L2144" s="2" t="str">
        <f t="shared" si="814"/>
        <v>I+</v>
      </c>
      <c r="M2144" s="2" t="str">
        <f t="shared" si="815"/>
        <v>B-</v>
      </c>
      <c r="N2144" s="21">
        <f t="shared" si="825"/>
        <v>0.75600000000000001</v>
      </c>
      <c r="O2144" s="21">
        <f t="shared" si="816"/>
        <v>0.375</v>
      </c>
      <c r="P2144" s="21">
        <f t="shared" si="817"/>
        <v>0.26700000000000002</v>
      </c>
      <c r="Q2144" s="39">
        <f>FX_GT[[#This Row],[%D]]-F2145</f>
        <v>6.9722436963348677E-4</v>
      </c>
      <c r="R2144" s="40">
        <f t="shared" si="826"/>
        <v>6.9722436963348677E-4</v>
      </c>
      <c r="S2144" s="40">
        <f t="shared" si="827"/>
        <v>0</v>
      </c>
      <c r="T2144" s="38">
        <f t="shared" si="818"/>
        <v>51.709603766213284</v>
      </c>
      <c r="U2144" s="2">
        <f t="shared" si="819"/>
        <v>2928.5588437451352</v>
      </c>
      <c r="V2144" s="2">
        <f t="shared" si="820"/>
        <v>2891.0982991120081</v>
      </c>
      <c r="W2144">
        <f t="shared" si="821"/>
        <v>2919.0334095714661</v>
      </c>
      <c r="X2144">
        <f t="shared" si="822"/>
        <v>2919.0334095714661</v>
      </c>
      <c r="Y2144">
        <f t="shared" si="823"/>
        <v>2966.7398245553695</v>
      </c>
      <c r="Z2144">
        <f t="shared" si="824"/>
        <v>2966.7398245553695</v>
      </c>
    </row>
    <row r="2145" spans="1:26" x14ac:dyDescent="0.25">
      <c r="A2145" s="1">
        <v>42893</v>
      </c>
      <c r="B2145">
        <v>2893.76</v>
      </c>
      <c r="C2145" s="2">
        <f t="shared" si="807"/>
        <v>2912.9476190476189</v>
      </c>
      <c r="D2145">
        <f t="shared" si="828"/>
        <v>2900.6898039215689</v>
      </c>
      <c r="E2145">
        <f t="shared" si="829"/>
        <v>2948.16144278607</v>
      </c>
      <c r="F2145" s="3">
        <f t="shared" si="808"/>
        <v>-7.2172246490653791E-4</v>
      </c>
      <c r="G2145" s="4">
        <f t="shared" si="809"/>
        <v>-9.1288239362831147E-3</v>
      </c>
      <c r="H2145" s="4">
        <f t="shared" si="810"/>
        <v>-4.1074192019776579E-2</v>
      </c>
      <c r="I2145" s="4">
        <f t="shared" si="811"/>
        <v>-2.3890192988578053E-3</v>
      </c>
      <c r="J2145" s="11">
        <f t="shared" si="812"/>
        <v>-6.9298039215686913</v>
      </c>
      <c r="K2145" s="2" t="str">
        <f t="shared" si="813"/>
        <v>CP-</v>
      </c>
      <c r="L2145" s="2" t="str">
        <f t="shared" si="814"/>
        <v>I-</v>
      </c>
      <c r="M2145" s="2" t="str">
        <f t="shared" si="815"/>
        <v>B-</v>
      </c>
      <c r="N2145" s="21">
        <f t="shared" si="825"/>
        <v>0.42599999999999999</v>
      </c>
      <c r="O2145" s="21">
        <f t="shared" si="816"/>
        <v>0.29299999999999998</v>
      </c>
      <c r="P2145" s="21">
        <f t="shared" si="817"/>
        <v>0.185</v>
      </c>
      <c r="Q2145" s="39">
        <f>FX_GT[[#This Row],[%D]]-F2146</f>
        <v>-3.5770071357266175E-4</v>
      </c>
      <c r="R2145" s="40">
        <f t="shared" si="826"/>
        <v>0</v>
      </c>
      <c r="S2145" s="40">
        <f t="shared" si="827"/>
        <v>3.5770071357266175E-4</v>
      </c>
      <c r="T2145" s="38">
        <f t="shared" si="818"/>
        <v>44.019732490567542</v>
      </c>
      <c r="U2145" s="2">
        <f t="shared" si="819"/>
        <v>2935.722727482279</v>
      </c>
      <c r="V2145" s="2">
        <f t="shared" si="820"/>
        <v>2890.1725106129588</v>
      </c>
      <c r="W2145">
        <f t="shared" si="821"/>
        <v>2923.464912356229</v>
      </c>
      <c r="X2145">
        <f t="shared" si="822"/>
        <v>2923.464912356229</v>
      </c>
      <c r="Y2145">
        <f t="shared" si="823"/>
        <v>2970.9365512207301</v>
      </c>
      <c r="Z2145">
        <f t="shared" si="824"/>
        <v>2970.9365512207301</v>
      </c>
    </row>
    <row r="2146" spans="1:26" x14ac:dyDescent="0.25">
      <c r="A2146" s="1">
        <v>42892</v>
      </c>
      <c r="B2146">
        <v>2895.85</v>
      </c>
      <c r="C2146" s="2">
        <f t="shared" si="807"/>
        <v>2916.0871428571431</v>
      </c>
      <c r="D2146">
        <f t="shared" si="828"/>
        <v>2900.7700000000004</v>
      </c>
      <c r="E2146">
        <f t="shared" si="829"/>
        <v>2948.0959701492543</v>
      </c>
      <c r="F2146" s="3">
        <f t="shared" si="808"/>
        <v>3.9036590758345646E-4</v>
      </c>
      <c r="G2146" s="4">
        <f t="shared" si="809"/>
        <v>-6.0477712143938156E-3</v>
      </c>
      <c r="H2146" s="4">
        <f t="shared" si="810"/>
        <v>-4.0381613872771172E-2</v>
      </c>
      <c r="I2146" s="4">
        <f t="shared" si="811"/>
        <v>-1.6961013799786011E-3</v>
      </c>
      <c r="J2146" s="11">
        <f t="shared" si="812"/>
        <v>-4.9200000000005275</v>
      </c>
      <c r="K2146" s="2" t="str">
        <f t="shared" si="813"/>
        <v>CP-</v>
      </c>
      <c r="L2146" s="2" t="str">
        <f t="shared" si="814"/>
        <v>I-</v>
      </c>
      <c r="M2146" s="2" t="str">
        <f t="shared" si="815"/>
        <v>B-</v>
      </c>
      <c r="N2146" s="21">
        <f t="shared" si="825"/>
        <v>0.57299999999999995</v>
      </c>
      <c r="O2146" s="21">
        <f t="shared" si="816"/>
        <v>0.35099999999999998</v>
      </c>
      <c r="P2146" s="21">
        <f t="shared" si="817"/>
        <v>0.187</v>
      </c>
      <c r="Q2146" s="39">
        <f>FX_GT[[#This Row],[%D]]-F2147</f>
        <v>-1.4366795148101907E-4</v>
      </c>
      <c r="R2146" s="40">
        <f t="shared" si="826"/>
        <v>0</v>
      </c>
      <c r="S2146" s="40">
        <f t="shared" si="827"/>
        <v>1.4366795148101907E-4</v>
      </c>
      <c r="T2146" s="38">
        <f t="shared" si="818"/>
        <v>48.345128074308541</v>
      </c>
      <c r="U2146" s="2">
        <f t="shared" si="819"/>
        <v>2941.0086397867121</v>
      </c>
      <c r="V2146" s="2">
        <f t="shared" si="820"/>
        <v>2891.1656459275741</v>
      </c>
      <c r="W2146">
        <f t="shared" si="821"/>
        <v>2925.6914969295694</v>
      </c>
      <c r="X2146">
        <f t="shared" si="822"/>
        <v>2925.6914969295694</v>
      </c>
      <c r="Y2146">
        <f t="shared" si="823"/>
        <v>2973.0174670788233</v>
      </c>
      <c r="Z2146">
        <f t="shared" si="824"/>
        <v>2973.0174670788233</v>
      </c>
    </row>
    <row r="2147" spans="1:26" x14ac:dyDescent="0.25">
      <c r="A2147" s="1">
        <v>42891</v>
      </c>
      <c r="B2147">
        <v>2894.72</v>
      </c>
      <c r="C2147" s="2">
        <f t="shared" si="807"/>
        <v>2919.55</v>
      </c>
      <c r="D2147">
        <f t="shared" si="828"/>
        <v>2901.2901960784316</v>
      </c>
      <c r="E2147">
        <f t="shared" si="829"/>
        <v>2948.2001990049762</v>
      </c>
      <c r="F2147" s="3">
        <f t="shared" si="808"/>
        <v>-3.4878942442850835E-4</v>
      </c>
      <c r="G2147" s="4">
        <f t="shared" si="809"/>
        <v>-6.4356248734327437E-3</v>
      </c>
      <c r="H2147" s="4">
        <f t="shared" si="810"/>
        <v>-6.9485161754873292E-2</v>
      </c>
      <c r="I2147" s="4">
        <f t="shared" si="811"/>
        <v>-2.2645773550375825E-3</v>
      </c>
      <c r="J2147" s="11">
        <f t="shared" si="812"/>
        <v>-6.5701960784317635</v>
      </c>
      <c r="K2147" s="2" t="str">
        <f t="shared" si="813"/>
        <v>CP-</v>
      </c>
      <c r="L2147" s="2" t="str">
        <f t="shared" si="814"/>
        <v>I-</v>
      </c>
      <c r="M2147" s="2" t="str">
        <f t="shared" si="815"/>
        <v>B-</v>
      </c>
      <c r="N2147" s="21">
        <f t="shared" si="825"/>
        <v>0.443</v>
      </c>
      <c r="O2147" s="21">
        <f t="shared" si="816"/>
        <v>0.34300000000000003</v>
      </c>
      <c r="P2147" s="21">
        <f t="shared" si="817"/>
        <v>0.124</v>
      </c>
      <c r="Q2147" s="39">
        <f>FX_GT[[#This Row],[%D]]-F2148</f>
        <v>7.9958736172062173E-3</v>
      </c>
      <c r="R2147" s="40">
        <f t="shared" si="826"/>
        <v>7.9958736172062173E-3</v>
      </c>
      <c r="S2147" s="40">
        <f t="shared" si="827"/>
        <v>0</v>
      </c>
      <c r="T2147" s="38">
        <f t="shared" si="818"/>
        <v>56.956847783238267</v>
      </c>
      <c r="U2147" s="2">
        <f t="shared" si="819"/>
        <v>2946.2189112273568</v>
      </c>
      <c r="V2147" s="2">
        <f t="shared" si="820"/>
        <v>2892.8810887726436</v>
      </c>
      <c r="W2147">
        <f t="shared" si="821"/>
        <v>2927.9591073057882</v>
      </c>
      <c r="X2147">
        <f t="shared" si="822"/>
        <v>2927.9591073057882</v>
      </c>
      <c r="Y2147">
        <f t="shared" si="823"/>
        <v>2974.8691102323328</v>
      </c>
      <c r="Z2147">
        <f t="shared" si="824"/>
        <v>2974.8691102323328</v>
      </c>
    </row>
    <row r="2148" spans="1:26" x14ac:dyDescent="0.25">
      <c r="A2148" s="1">
        <v>42888</v>
      </c>
      <c r="B2148">
        <v>2895.73</v>
      </c>
      <c r="C2148" s="2">
        <f t="shared" si="807"/>
        <v>2921.19</v>
      </c>
      <c r="D2148">
        <f t="shared" si="828"/>
        <v>2902.0958823529422</v>
      </c>
      <c r="E2148">
        <f t="shared" si="829"/>
        <v>2948.4118905472651</v>
      </c>
      <c r="F2148" s="3">
        <f t="shared" si="808"/>
        <v>-8.6511468675111169E-3</v>
      </c>
      <c r="G2148" s="4">
        <f t="shared" si="809"/>
        <v>-5.4711058296641468E-3</v>
      </c>
      <c r="H2148" s="4">
        <f t="shared" si="810"/>
        <v>-7.123544259950032E-2</v>
      </c>
      <c r="I2148" s="4">
        <f t="shared" si="811"/>
        <v>-2.1935465301652678E-3</v>
      </c>
      <c r="J2148" s="11">
        <f t="shared" si="812"/>
        <v>-6.3658823529422079</v>
      </c>
      <c r="K2148" s="2" t="str">
        <f t="shared" si="813"/>
        <v>CP-</v>
      </c>
      <c r="L2148" s="2" t="str">
        <f t="shared" si="814"/>
        <v>I-</v>
      </c>
      <c r="M2148" s="2" t="str">
        <f t="shared" si="815"/>
        <v>B-</v>
      </c>
      <c r="N2148" s="21">
        <f t="shared" si="825"/>
        <v>0.107</v>
      </c>
      <c r="O2148" s="21">
        <f t="shared" si="816"/>
        <v>0.36</v>
      </c>
      <c r="P2148" s="21">
        <f t="shared" si="817"/>
        <v>0.122</v>
      </c>
      <c r="Q2148" s="39">
        <f>FX_GT[[#This Row],[%D]]-F2149</f>
        <v>-5.9677297224414172E-4</v>
      </c>
      <c r="R2148" s="40">
        <f t="shared" si="826"/>
        <v>0</v>
      </c>
      <c r="S2148" s="40">
        <f t="shared" si="827"/>
        <v>5.9677297224414172E-4</v>
      </c>
      <c r="T2148" s="38">
        <f t="shared" si="818"/>
        <v>55.259952503626479</v>
      </c>
      <c r="U2148" s="2">
        <f t="shared" si="819"/>
        <v>2949.5910270199774</v>
      </c>
      <c r="V2148" s="2">
        <f t="shared" si="820"/>
        <v>2892.7889729800227</v>
      </c>
      <c r="W2148">
        <f t="shared" si="821"/>
        <v>2930.4969093729196</v>
      </c>
      <c r="X2148">
        <f t="shared" si="822"/>
        <v>2930.4969093729196</v>
      </c>
      <c r="Y2148">
        <f t="shared" si="823"/>
        <v>2976.8129175672425</v>
      </c>
      <c r="Z2148">
        <f t="shared" si="824"/>
        <v>2976.8129175672425</v>
      </c>
    </row>
    <row r="2149" spans="1:26" x14ac:dyDescent="0.25">
      <c r="A2149" s="1">
        <v>42887</v>
      </c>
      <c r="B2149">
        <v>2921</v>
      </c>
      <c r="C2149" s="2">
        <f t="shared" si="807"/>
        <v>2922.3580952380953</v>
      </c>
      <c r="D2149">
        <f t="shared" si="828"/>
        <v>2901.7796078431379</v>
      </c>
      <c r="E2149">
        <f t="shared" si="829"/>
        <v>2948.3526865671656</v>
      </c>
      <c r="F2149" s="3">
        <f t="shared" si="808"/>
        <v>1.9860157100692888E-4</v>
      </c>
      <c r="G2149" s="4">
        <f t="shared" si="809"/>
        <v>5.4073775767651266E-3</v>
      </c>
      <c r="H2149" s="4">
        <f t="shared" si="810"/>
        <v>-5.4585470846212347E-2</v>
      </c>
      <c r="I2149" s="4">
        <f t="shared" si="811"/>
        <v>6.6236567742470297E-3</v>
      </c>
      <c r="J2149" s="11">
        <f t="shared" si="812"/>
        <v>19.22039215686209</v>
      </c>
      <c r="K2149" s="2" t="str">
        <f t="shared" si="813"/>
        <v>CP-</v>
      </c>
      <c r="L2149" s="2" t="str">
        <f t="shared" si="814"/>
        <v>I+</v>
      </c>
      <c r="M2149" s="2" t="str">
        <f t="shared" si="815"/>
        <v>B-</v>
      </c>
      <c r="N2149" s="21">
        <f t="shared" si="825"/>
        <v>0.56299999999999994</v>
      </c>
      <c r="O2149" s="21">
        <f t="shared" si="816"/>
        <v>0.623</v>
      </c>
      <c r="P2149" s="21">
        <f t="shared" si="817"/>
        <v>0.14699999999999999</v>
      </c>
      <c r="Q2149" s="39">
        <f>FX_GT[[#This Row],[%D]]-F2150</f>
        <v>-2.1856665316546398E-3</v>
      </c>
      <c r="R2149" s="40">
        <f t="shared" si="826"/>
        <v>0</v>
      </c>
      <c r="S2149" s="40">
        <f t="shared" si="827"/>
        <v>2.1856665316546398E-3</v>
      </c>
      <c r="T2149" s="38">
        <f t="shared" si="818"/>
        <v>59.104269984297154</v>
      </c>
      <c r="U2149" s="2">
        <f t="shared" si="819"/>
        <v>2950.8374348362563</v>
      </c>
      <c r="V2149" s="2">
        <f t="shared" si="820"/>
        <v>2893.8787556399343</v>
      </c>
      <c r="W2149">
        <f t="shared" si="821"/>
        <v>2930.2589474412989</v>
      </c>
      <c r="X2149">
        <f t="shared" si="822"/>
        <v>2930.2589474412989</v>
      </c>
      <c r="Y2149">
        <f t="shared" si="823"/>
        <v>2976.8320261653266</v>
      </c>
      <c r="Z2149">
        <f t="shared" si="824"/>
        <v>2976.8320261653266</v>
      </c>
    </row>
    <row r="2150" spans="1:26" x14ac:dyDescent="0.25">
      <c r="A2150" s="1">
        <v>42886</v>
      </c>
      <c r="B2150">
        <v>2920.42</v>
      </c>
      <c r="C2150" s="2">
        <f t="shared" si="807"/>
        <v>2923.6642857142856</v>
      </c>
      <c r="D2150">
        <f t="shared" si="828"/>
        <v>2901.6249019607853</v>
      </c>
      <c r="E2150">
        <f t="shared" si="829"/>
        <v>2948.1709452736332</v>
      </c>
      <c r="F2150" s="3">
        <f t="shared" si="808"/>
        <v>2.3854716197524439E-3</v>
      </c>
      <c r="G2150" s="4">
        <f t="shared" si="809"/>
        <v>5.4430715311177824E-3</v>
      </c>
      <c r="H2150" s="4">
        <f t="shared" si="810"/>
        <v>-4.8465871880671307E-2</v>
      </c>
      <c r="I2150" s="4">
        <f t="shared" si="811"/>
        <v>6.4774389089760943E-3</v>
      </c>
      <c r="J2150" s="11">
        <f t="shared" si="812"/>
        <v>18.795098039214736</v>
      </c>
      <c r="K2150" s="2" t="str">
        <f t="shared" si="813"/>
        <v>CP-</v>
      </c>
      <c r="L2150" s="2" t="str">
        <f t="shared" si="814"/>
        <v>I+</v>
      </c>
      <c r="M2150" s="2" t="str">
        <f t="shared" si="815"/>
        <v>B-</v>
      </c>
      <c r="N2150" s="21">
        <f t="shared" si="825"/>
        <v>0.66300000000000003</v>
      </c>
      <c r="O2150" s="21">
        <f t="shared" si="816"/>
        <v>0.625</v>
      </c>
      <c r="P2150" s="21">
        <f t="shared" si="817"/>
        <v>0.16500000000000001</v>
      </c>
      <c r="Q2150" s="39">
        <f>FX_GT[[#This Row],[%D]]-F2151</f>
        <v>6.1610523567035003E-4</v>
      </c>
      <c r="R2150" s="40">
        <f t="shared" si="826"/>
        <v>6.1610523567035003E-4</v>
      </c>
      <c r="S2150" s="40">
        <f t="shared" si="827"/>
        <v>0</v>
      </c>
      <c r="T2150" s="38">
        <f t="shared" si="818"/>
        <v>64.092360656119681</v>
      </c>
      <c r="U2150" s="2">
        <f t="shared" si="819"/>
        <v>2952.6563199197089</v>
      </c>
      <c r="V2150" s="2">
        <f t="shared" si="820"/>
        <v>2894.6722515088622</v>
      </c>
      <c r="W2150">
        <f t="shared" si="821"/>
        <v>2930.6169361662087</v>
      </c>
      <c r="X2150">
        <f t="shared" si="822"/>
        <v>2930.6169361662087</v>
      </c>
      <c r="Y2150">
        <f t="shared" si="823"/>
        <v>2977.1629794790565</v>
      </c>
      <c r="Z2150">
        <f t="shared" si="824"/>
        <v>2977.1629794790565</v>
      </c>
    </row>
    <row r="2151" spans="1:26" x14ac:dyDescent="0.25">
      <c r="A2151" s="1">
        <v>42885</v>
      </c>
      <c r="B2151">
        <v>2913.47</v>
      </c>
      <c r="C2151" s="2">
        <f t="shared" si="807"/>
        <v>2925.3014285714285</v>
      </c>
      <c r="D2151">
        <f t="shared" si="828"/>
        <v>2901.6064705882359</v>
      </c>
      <c r="E2151">
        <f t="shared" si="829"/>
        <v>2947.9415920398023</v>
      </c>
      <c r="F2151" s="3">
        <f t="shared" si="808"/>
        <v>0</v>
      </c>
      <c r="G2151" s="4">
        <f t="shared" si="809"/>
        <v>6.3382519550139182E-3</v>
      </c>
      <c r="H2151" s="4">
        <f t="shared" si="810"/>
        <v>-5.0730327743331305E-2</v>
      </c>
      <c r="I2151" s="4">
        <f t="shared" si="811"/>
        <v>4.0886073049591918E-3</v>
      </c>
      <c r="J2151" s="11">
        <f t="shared" si="812"/>
        <v>11.863529411763921</v>
      </c>
      <c r="K2151" s="2" t="str">
        <f t="shared" si="813"/>
        <v>CP-</v>
      </c>
      <c r="L2151" s="2" t="str">
        <f t="shared" si="814"/>
        <v>I+</v>
      </c>
      <c r="M2151" s="2" t="str">
        <f t="shared" si="815"/>
        <v>B-</v>
      </c>
      <c r="N2151" s="21">
        <f t="shared" si="825"/>
        <v>0.46200000000000002</v>
      </c>
      <c r="O2151" s="21">
        <f t="shared" si="816"/>
        <v>0.64500000000000002</v>
      </c>
      <c r="P2151" s="21">
        <f t="shared" si="817"/>
        <v>0.157</v>
      </c>
      <c r="Q2151" s="39">
        <f>FX_GT[[#This Row],[%D]]-F2152</f>
        <v>-9.7742744889828259E-5</v>
      </c>
      <c r="R2151" s="40">
        <f t="shared" si="826"/>
        <v>0</v>
      </c>
      <c r="S2151" s="40">
        <f t="shared" si="827"/>
        <v>9.7742744889828259E-5</v>
      </c>
      <c r="T2151" s="38">
        <f t="shared" si="818"/>
        <v>61.524391342004286</v>
      </c>
      <c r="U2151" s="2">
        <f t="shared" si="819"/>
        <v>2954.7483473450993</v>
      </c>
      <c r="V2151" s="2">
        <f t="shared" si="820"/>
        <v>2895.8545097977576</v>
      </c>
      <c r="W2151">
        <f t="shared" si="821"/>
        <v>2931.0533893619067</v>
      </c>
      <c r="X2151">
        <f t="shared" si="822"/>
        <v>2931.0533893619067</v>
      </c>
      <c r="Y2151">
        <f t="shared" si="823"/>
        <v>2977.3885108134732</v>
      </c>
      <c r="Z2151">
        <f t="shared" si="824"/>
        <v>2977.3885108134732</v>
      </c>
    </row>
    <row r="2152" spans="1:26" x14ac:dyDescent="0.25">
      <c r="A2152" s="1">
        <v>42884</v>
      </c>
      <c r="B2152">
        <v>2913.47</v>
      </c>
      <c r="C2152" s="2">
        <f t="shared" si="807"/>
        <v>2926.7699999999995</v>
      </c>
      <c r="D2152">
        <f t="shared" si="828"/>
        <v>2901.8121568627453</v>
      </c>
      <c r="E2152">
        <f t="shared" si="829"/>
        <v>2947.7950746268671</v>
      </c>
      <c r="F2152" s="3">
        <f t="shared" si="808"/>
        <v>6.2163851548602267E-4</v>
      </c>
      <c r="G2152" s="4">
        <f t="shared" si="809"/>
        <v>8.3130007440861409E-3</v>
      </c>
      <c r="H2152" s="4">
        <f t="shared" si="810"/>
        <v>-4.6202448765795934E-2</v>
      </c>
      <c r="I2152" s="4">
        <f t="shared" si="811"/>
        <v>4.0174354875741683E-3</v>
      </c>
      <c r="J2152" s="11">
        <f t="shared" si="812"/>
        <v>11.657843137254531</v>
      </c>
      <c r="K2152" s="2" t="str">
        <f t="shared" si="813"/>
        <v>CP-</v>
      </c>
      <c r="L2152" s="2" t="str">
        <f t="shared" si="814"/>
        <v>I+</v>
      </c>
      <c r="M2152" s="2" t="str">
        <f t="shared" si="815"/>
        <v>B-</v>
      </c>
      <c r="N2152" s="21">
        <f t="shared" si="825"/>
        <v>0.58499999999999996</v>
      </c>
      <c r="O2152" s="21">
        <f t="shared" si="816"/>
        <v>0.68300000000000005</v>
      </c>
      <c r="P2152" s="21">
        <f t="shared" si="817"/>
        <v>0.17100000000000001</v>
      </c>
      <c r="Q2152" s="39">
        <f>FX_GT[[#This Row],[%D]]-F2153</f>
        <v>-2.5652637372892695E-3</v>
      </c>
      <c r="R2152" s="40">
        <f t="shared" si="826"/>
        <v>0</v>
      </c>
      <c r="S2152" s="40">
        <f t="shared" si="827"/>
        <v>2.5652637372892695E-3</v>
      </c>
      <c r="T2152" s="38">
        <f t="shared" si="818"/>
        <v>61.732382805358249</v>
      </c>
      <c r="U2152" s="2">
        <f t="shared" si="819"/>
        <v>2956.5606534441854</v>
      </c>
      <c r="V2152" s="2">
        <f t="shared" si="820"/>
        <v>2896.9793465558137</v>
      </c>
      <c r="W2152">
        <f t="shared" si="821"/>
        <v>2931.6028103069311</v>
      </c>
      <c r="X2152">
        <f t="shared" si="822"/>
        <v>2931.6028103069311</v>
      </c>
      <c r="Y2152">
        <f t="shared" si="823"/>
        <v>2977.5857280710529</v>
      </c>
      <c r="Z2152">
        <f t="shared" si="824"/>
        <v>2977.5857280710529</v>
      </c>
    </row>
    <row r="2153" spans="1:26" x14ac:dyDescent="0.25">
      <c r="A2153" s="1">
        <v>42881</v>
      </c>
      <c r="B2153">
        <v>2911.66</v>
      </c>
      <c r="C2153" s="2">
        <f t="shared" si="807"/>
        <v>2927.5514285714285</v>
      </c>
      <c r="D2153">
        <f t="shared" si="828"/>
        <v>2903.0072549019606</v>
      </c>
      <c r="E2153">
        <f t="shared" si="829"/>
        <v>2947.8269651741302</v>
      </c>
      <c r="F2153" s="3">
        <f t="shared" si="808"/>
        <v>2.192552206492282E-3</v>
      </c>
      <c r="G2153" s="4">
        <f t="shared" si="809"/>
        <v>-6.9914329368110373E-3</v>
      </c>
      <c r="H2153" s="4">
        <f t="shared" si="810"/>
        <v>-4.9064466718268807E-2</v>
      </c>
      <c r="I2153" s="4">
        <f t="shared" si="811"/>
        <v>2.9806143554854886E-3</v>
      </c>
      <c r="J2153" s="11">
        <f t="shared" si="812"/>
        <v>8.6527450980393041</v>
      </c>
      <c r="K2153" s="2" t="str">
        <f t="shared" si="813"/>
        <v>CP-</v>
      </c>
      <c r="L2153" s="2" t="str">
        <f t="shared" si="814"/>
        <v>I+</v>
      </c>
      <c r="M2153" s="2" t="str">
        <f t="shared" si="815"/>
        <v>B-</v>
      </c>
      <c r="N2153" s="21">
        <f t="shared" si="825"/>
        <v>0.65500000000000003</v>
      </c>
      <c r="O2153" s="21">
        <f t="shared" si="816"/>
        <v>0.32800000000000001</v>
      </c>
      <c r="P2153" s="21">
        <f t="shared" si="817"/>
        <v>0.16300000000000001</v>
      </c>
      <c r="Q2153" s="39">
        <f>FX_GT[[#This Row],[%D]]-F2154</f>
        <v>2.2450760841730144E-4</v>
      </c>
      <c r="R2153" s="40">
        <f t="shared" si="826"/>
        <v>2.2450760841730144E-4</v>
      </c>
      <c r="S2153" s="40">
        <f t="shared" si="827"/>
        <v>0</v>
      </c>
      <c r="T2153" s="38">
        <f t="shared" si="818"/>
        <v>64.843077284409134</v>
      </c>
      <c r="U2153" s="2">
        <f t="shared" si="819"/>
        <v>2957.4155807266025</v>
      </c>
      <c r="V2153" s="2">
        <f t="shared" si="820"/>
        <v>2897.6872764162545</v>
      </c>
      <c r="W2153">
        <f t="shared" si="821"/>
        <v>2932.8714070571345</v>
      </c>
      <c r="X2153">
        <f t="shared" si="822"/>
        <v>2932.8714070571345</v>
      </c>
      <c r="Y2153">
        <f t="shared" si="823"/>
        <v>2977.6911173293042</v>
      </c>
      <c r="Z2153">
        <f t="shared" si="824"/>
        <v>2977.6911173293042</v>
      </c>
    </row>
    <row r="2154" spans="1:26" x14ac:dyDescent="0.25">
      <c r="A2154" s="1">
        <v>42880</v>
      </c>
      <c r="B2154">
        <v>2905.29</v>
      </c>
      <c r="C2154" s="2">
        <f t="shared" si="807"/>
        <v>2927.2580952380945</v>
      </c>
      <c r="D2154">
        <f t="shared" si="828"/>
        <v>2904.819803921569</v>
      </c>
      <c r="E2154">
        <f t="shared" si="829"/>
        <v>2947.827014925374</v>
      </c>
      <c r="F2154" s="3">
        <f t="shared" si="808"/>
        <v>2.3411060348887958E-4</v>
      </c>
      <c r="G2154" s="4">
        <f t="shared" si="809"/>
        <v>4.1093523190709469E-3</v>
      </c>
      <c r="H2154" s="4">
        <f t="shared" si="810"/>
        <v>-5.0534000888912134E-2</v>
      </c>
      <c r="I2154" s="4">
        <f t="shared" si="811"/>
        <v>1.6186755467453441E-4</v>
      </c>
      <c r="J2154" s="11">
        <f t="shared" si="812"/>
        <v>0.47019607843094491</v>
      </c>
      <c r="K2154" s="2" t="str">
        <f t="shared" si="813"/>
        <v>CP-</v>
      </c>
      <c r="L2154" s="2" t="str">
        <f t="shared" si="814"/>
        <v>I+</v>
      </c>
      <c r="M2154" s="2" t="str">
        <f t="shared" si="815"/>
        <v>B-</v>
      </c>
      <c r="N2154" s="21">
        <f t="shared" si="825"/>
        <v>0.56499999999999995</v>
      </c>
      <c r="O2154" s="21">
        <f t="shared" si="816"/>
        <v>0.59199999999999997</v>
      </c>
      <c r="P2154" s="21">
        <f t="shared" si="817"/>
        <v>0.159</v>
      </c>
      <c r="Q2154" s="39">
        <f>FX_GT[[#This Row],[%D]]-F2155</f>
        <v>-2.4198365769141361E-3</v>
      </c>
      <c r="R2154" s="40">
        <f t="shared" si="826"/>
        <v>0</v>
      </c>
      <c r="S2154" s="40">
        <f t="shared" si="827"/>
        <v>2.4198365769141361E-3</v>
      </c>
      <c r="T2154" s="38">
        <f t="shared" si="818"/>
        <v>55.645129969421454</v>
      </c>
      <c r="U2154" s="2">
        <f t="shared" si="819"/>
        <v>2956.6604015341372</v>
      </c>
      <c r="V2154" s="2">
        <f t="shared" si="820"/>
        <v>2897.8557889420517</v>
      </c>
      <c r="W2154">
        <f t="shared" si="821"/>
        <v>2934.2221102176118</v>
      </c>
      <c r="X2154">
        <f t="shared" si="822"/>
        <v>2934.2221102176118</v>
      </c>
      <c r="Y2154">
        <f t="shared" si="823"/>
        <v>2977.2293212214167</v>
      </c>
      <c r="Z2154">
        <f t="shared" si="824"/>
        <v>2977.2293212214167</v>
      </c>
    </row>
    <row r="2155" spans="1:26" x14ac:dyDescent="0.25">
      <c r="A2155" s="1">
        <v>42879</v>
      </c>
      <c r="B2155">
        <v>2904.61</v>
      </c>
      <c r="C2155" s="2">
        <f t="shared" si="807"/>
        <v>2925.7042857142851</v>
      </c>
      <c r="D2155">
        <f t="shared" si="828"/>
        <v>2906.453529411765</v>
      </c>
      <c r="E2155">
        <f t="shared" si="829"/>
        <v>2947.8472139303494</v>
      </c>
      <c r="F2155" s="3">
        <f t="shared" si="808"/>
        <v>3.2779297576612798E-3</v>
      </c>
      <c r="G2155" s="4">
        <f t="shared" si="809"/>
        <v>1.0925024884972379E-2</v>
      </c>
      <c r="H2155" s="4">
        <f t="shared" si="810"/>
        <v>-5.0237881141175444E-2</v>
      </c>
      <c r="I2155" s="4">
        <f t="shared" si="811"/>
        <v>-6.3428828058295454E-4</v>
      </c>
      <c r="J2155" s="11">
        <f t="shared" si="812"/>
        <v>-1.8435294117648482</v>
      </c>
      <c r="K2155" s="2" t="str">
        <f t="shared" si="813"/>
        <v>CP-</v>
      </c>
      <c r="L2155" s="2" t="str">
        <f t="shared" si="814"/>
        <v>I-</v>
      </c>
      <c r="M2155" s="2" t="str">
        <f t="shared" si="815"/>
        <v>B-</v>
      </c>
      <c r="N2155" s="21">
        <f t="shared" si="825"/>
        <v>0.69899999999999995</v>
      </c>
      <c r="O2155" s="21">
        <f t="shared" si="816"/>
        <v>0.72599999999999998</v>
      </c>
      <c r="P2155" s="21">
        <f t="shared" si="817"/>
        <v>0.16</v>
      </c>
      <c r="Q2155" s="39">
        <f>FX_GT[[#This Row],[%D]]-F2156</f>
        <v>-1.4840020097945938E-3</v>
      </c>
      <c r="R2155" s="40">
        <f t="shared" si="826"/>
        <v>0</v>
      </c>
      <c r="S2155" s="40">
        <f t="shared" si="827"/>
        <v>1.4840020097945938E-3</v>
      </c>
      <c r="T2155" s="38">
        <f t="shared" si="818"/>
        <v>59.386034284167735</v>
      </c>
      <c r="U2155" s="2">
        <f t="shared" si="819"/>
        <v>2955.3669353590381</v>
      </c>
      <c r="V2155" s="2">
        <f t="shared" si="820"/>
        <v>2896.0416360695322</v>
      </c>
      <c r="W2155">
        <f t="shared" si="821"/>
        <v>2936.1161790565179</v>
      </c>
      <c r="X2155">
        <f t="shared" si="822"/>
        <v>2936.1161790565179</v>
      </c>
      <c r="Y2155">
        <f t="shared" si="823"/>
        <v>2977.5098635751024</v>
      </c>
      <c r="Z2155">
        <f t="shared" si="824"/>
        <v>2977.5098635751024</v>
      </c>
    </row>
    <row r="2156" spans="1:26" x14ac:dyDescent="0.25">
      <c r="A2156" s="1">
        <v>42878</v>
      </c>
      <c r="B2156">
        <v>2895.12</v>
      </c>
      <c r="C2156" s="2">
        <f t="shared" si="807"/>
        <v>2924.4552380952377</v>
      </c>
      <c r="D2156">
        <f t="shared" si="828"/>
        <v>2908.1341176470587</v>
      </c>
      <c r="E2156">
        <f t="shared" si="829"/>
        <v>2947.9146268656727</v>
      </c>
      <c r="F2156" s="3">
        <f t="shared" si="808"/>
        <v>1.9623111664850423E-3</v>
      </c>
      <c r="G2156" s="4">
        <f t="shared" si="809"/>
        <v>3.9010080204724407E-3</v>
      </c>
      <c r="H2156" s="4">
        <f t="shared" si="810"/>
        <v>-5.0154364023503928E-2</v>
      </c>
      <c r="I2156" s="4">
        <f t="shared" si="811"/>
        <v>-4.4750747801096599E-3</v>
      </c>
      <c r="J2156" s="11">
        <f t="shared" si="812"/>
        <v>-13.014117647058811</v>
      </c>
      <c r="K2156" s="2" t="str">
        <f t="shared" si="813"/>
        <v>CP-</v>
      </c>
      <c r="L2156" s="2" t="str">
        <f t="shared" si="814"/>
        <v>I-</v>
      </c>
      <c r="M2156" s="2" t="str">
        <f t="shared" si="815"/>
        <v>B-</v>
      </c>
      <c r="N2156" s="21">
        <f t="shared" si="825"/>
        <v>0.64500000000000002</v>
      </c>
      <c r="O2156" s="21">
        <f t="shared" si="816"/>
        <v>0.58799999999999997</v>
      </c>
      <c r="P2156" s="21">
        <f t="shared" si="817"/>
        <v>0.16</v>
      </c>
      <c r="Q2156" s="39">
        <f>FX_GT[[#This Row],[%D]]-F2157</f>
        <v>1.5018676246532747E-2</v>
      </c>
      <c r="R2156" s="40">
        <f t="shared" si="826"/>
        <v>1.5018676246532747E-2</v>
      </c>
      <c r="S2156" s="40">
        <f t="shared" si="827"/>
        <v>0</v>
      </c>
      <c r="T2156" s="38">
        <f t="shared" si="818"/>
        <v>60.555207172110528</v>
      </c>
      <c r="U2156" s="2">
        <f t="shared" si="819"/>
        <v>2955.8827053433565</v>
      </c>
      <c r="V2156" s="2">
        <f t="shared" si="820"/>
        <v>2893.027770847119</v>
      </c>
      <c r="W2156">
        <f t="shared" si="821"/>
        <v>2939.5615848951775</v>
      </c>
      <c r="X2156">
        <f t="shared" si="822"/>
        <v>2939.5615848951775</v>
      </c>
      <c r="Y2156">
        <f t="shared" si="823"/>
        <v>2979.3420941137915</v>
      </c>
      <c r="Z2156">
        <f t="shared" si="824"/>
        <v>2979.3420941137915</v>
      </c>
    </row>
    <row r="2157" spans="1:26" x14ac:dyDescent="0.25">
      <c r="A2157" s="1">
        <v>42877</v>
      </c>
      <c r="B2157">
        <v>2889.45</v>
      </c>
      <c r="C2157" s="2">
        <f t="shared" si="807"/>
        <v>2923.2142857142853</v>
      </c>
      <c r="D2157">
        <f t="shared" si="828"/>
        <v>2910.3886274509805</v>
      </c>
      <c r="E2157">
        <f t="shared" si="829"/>
        <v>2948.0231343283594</v>
      </c>
      <c r="F2157" s="3">
        <f t="shared" si="808"/>
        <v>-1.4566053694204939E-2</v>
      </c>
      <c r="G2157" s="4">
        <f t="shared" si="809"/>
        <v>-1.0018193093476957E-2</v>
      </c>
      <c r="H2157" s="4">
        <f t="shared" si="810"/>
        <v>-5.451790867980344E-2</v>
      </c>
      <c r="I2157" s="4">
        <f t="shared" si="811"/>
        <v>-7.1944438118971945E-3</v>
      </c>
      <c r="J2157" s="11">
        <f t="shared" si="812"/>
        <v>-20.938627450980675</v>
      </c>
      <c r="K2157" s="2" t="str">
        <f t="shared" si="813"/>
        <v>CP-</v>
      </c>
      <c r="L2157" s="2" t="str">
        <f t="shared" si="814"/>
        <v>I-</v>
      </c>
      <c r="M2157" s="2" t="str">
        <f t="shared" si="815"/>
        <v>B-</v>
      </c>
      <c r="N2157" s="21">
        <f t="shared" si="825"/>
        <v>3.2000000000000001E-2</v>
      </c>
      <c r="O2157" s="21">
        <f t="shared" si="816"/>
        <v>0.27500000000000002</v>
      </c>
      <c r="P2157" s="21">
        <f t="shared" si="817"/>
        <v>0.14699999999999999</v>
      </c>
      <c r="Q2157" s="39">
        <f>FX_GT[[#This Row],[%D]]-F2158</f>
        <v>-1.3078249985172707E-2</v>
      </c>
      <c r="R2157" s="40">
        <f t="shared" si="826"/>
        <v>0</v>
      </c>
      <c r="S2157" s="40">
        <f t="shared" si="827"/>
        <v>1.3078249985172707E-2</v>
      </c>
      <c r="T2157" s="38">
        <f t="shared" si="818"/>
        <v>52.784313323397647</v>
      </c>
      <c r="U2157" s="2">
        <f t="shared" si="819"/>
        <v>2956.2384106240029</v>
      </c>
      <c r="V2157" s="2">
        <f t="shared" si="820"/>
        <v>2890.1901608045678</v>
      </c>
      <c r="W2157">
        <f t="shared" si="821"/>
        <v>2943.4127523606981</v>
      </c>
      <c r="X2157">
        <f t="shared" si="822"/>
        <v>2943.4127523606981</v>
      </c>
      <c r="Y2157">
        <f t="shared" si="823"/>
        <v>2981.047259238077</v>
      </c>
      <c r="Z2157">
        <f t="shared" si="824"/>
        <v>2981.047259238077</v>
      </c>
    </row>
    <row r="2158" spans="1:26" x14ac:dyDescent="0.25">
      <c r="A2158" s="1">
        <v>42874</v>
      </c>
      <c r="B2158">
        <v>2932.16</v>
      </c>
      <c r="C2158" s="2">
        <f t="shared" si="807"/>
        <v>2919.6104761904762</v>
      </c>
      <c r="D2158">
        <f t="shared" si="828"/>
        <v>2911.4811764705892</v>
      </c>
      <c r="E2158">
        <f t="shared" si="829"/>
        <v>2948.1362686567181</v>
      </c>
      <c r="F2158" s="3">
        <f t="shared" si="808"/>
        <v>1.3396004700352515E-2</v>
      </c>
      <c r="G2158" s="4">
        <f t="shared" si="809"/>
        <v>-5.9988002399524731E-4</v>
      </c>
      <c r="H2158" s="4">
        <f t="shared" si="810"/>
        <v>-3.2762874899389116E-2</v>
      </c>
      <c r="I2158" s="4">
        <f t="shared" si="811"/>
        <v>7.1025097797397978E-3</v>
      </c>
      <c r="J2158" s="11">
        <f t="shared" si="812"/>
        <v>20.678823529410693</v>
      </c>
      <c r="K2158" s="2" t="str">
        <f t="shared" si="813"/>
        <v>CP+</v>
      </c>
      <c r="L2158" s="2" t="str">
        <f t="shared" si="814"/>
        <v>I+</v>
      </c>
      <c r="M2158" s="2" t="str">
        <f t="shared" si="815"/>
        <v>B-</v>
      </c>
      <c r="N2158" s="21">
        <f t="shared" si="825"/>
        <v>0.94799999999999995</v>
      </c>
      <c r="O2158" s="21">
        <f t="shared" si="816"/>
        <v>0.48099999999999998</v>
      </c>
      <c r="P2158" s="21">
        <f t="shared" si="817"/>
        <v>0.20799999999999999</v>
      </c>
      <c r="Q2158" s="39">
        <f>FX_GT[[#This Row],[%D]]-F2159</f>
        <v>-7.407909708581295E-3</v>
      </c>
      <c r="R2158" s="40">
        <f t="shared" si="826"/>
        <v>0</v>
      </c>
      <c r="S2158" s="40">
        <f t="shared" si="827"/>
        <v>7.407909708581295E-3</v>
      </c>
      <c r="T2158" s="38">
        <f t="shared" si="818"/>
        <v>62.805723547893535</v>
      </c>
      <c r="U2158" s="2">
        <f t="shared" si="819"/>
        <v>2955.4427822695911</v>
      </c>
      <c r="V2158" s="2">
        <f t="shared" si="820"/>
        <v>2883.7781701113613</v>
      </c>
      <c r="W2158">
        <f t="shared" si="821"/>
        <v>2947.3134825497041</v>
      </c>
      <c r="X2158">
        <f t="shared" si="822"/>
        <v>2947.3134825497041</v>
      </c>
      <c r="Y2158">
        <f t="shared" si="823"/>
        <v>2983.968574735833</v>
      </c>
      <c r="Z2158">
        <f t="shared" si="824"/>
        <v>2983.968574735833</v>
      </c>
    </row>
    <row r="2159" spans="1:26" x14ac:dyDescent="0.25">
      <c r="A2159" s="1">
        <v>42873</v>
      </c>
      <c r="B2159">
        <v>2893.4</v>
      </c>
      <c r="C2159" s="2">
        <f t="shared" si="807"/>
        <v>2916.9676190476189</v>
      </c>
      <c r="D2159">
        <f t="shared" si="828"/>
        <v>2913.0309803921573</v>
      </c>
      <c r="E2159">
        <f t="shared" si="829"/>
        <v>2948.5388059701513</v>
      </c>
      <c r="F2159" s="3">
        <f t="shared" si="808"/>
        <v>7.0234788843179796E-3</v>
      </c>
      <c r="G2159" s="4">
        <f t="shared" si="809"/>
        <v>-1.8970281587468385E-2</v>
      </c>
      <c r="H2159" s="4">
        <f t="shared" si="810"/>
        <v>-4.2202794540681654E-2</v>
      </c>
      <c r="I2159" s="4">
        <f t="shared" si="811"/>
        <v>-6.739022181464902E-3</v>
      </c>
      <c r="J2159" s="11">
        <f t="shared" si="812"/>
        <v>-19.630980392157198</v>
      </c>
      <c r="K2159" s="2" t="str">
        <f t="shared" si="813"/>
        <v>CP-</v>
      </c>
      <c r="L2159" s="2" t="str">
        <f t="shared" si="814"/>
        <v>I-</v>
      </c>
      <c r="M2159" s="2" t="str">
        <f t="shared" si="815"/>
        <v>B-</v>
      </c>
      <c r="N2159" s="21">
        <f t="shared" si="825"/>
        <v>0.83299999999999996</v>
      </c>
      <c r="O2159" s="21">
        <f t="shared" si="816"/>
        <v>0.13900000000000001</v>
      </c>
      <c r="P2159" s="21">
        <f t="shared" si="817"/>
        <v>0.18099999999999999</v>
      </c>
      <c r="Q2159" s="39">
        <f>FX_GT[[#This Row],[%D]]-F2160</f>
        <v>4.203062309540373E-3</v>
      </c>
      <c r="R2159" s="40">
        <f t="shared" si="826"/>
        <v>4.203062309540373E-3</v>
      </c>
      <c r="S2159" s="40">
        <f t="shared" si="827"/>
        <v>0</v>
      </c>
      <c r="T2159" s="38">
        <f t="shared" si="818"/>
        <v>64.715369502107393</v>
      </c>
      <c r="U2159" s="2">
        <f t="shared" si="819"/>
        <v>2955.2591052388971</v>
      </c>
      <c r="V2159" s="2">
        <f t="shared" si="820"/>
        <v>2878.6761328563407</v>
      </c>
      <c r="W2159">
        <f t="shared" si="821"/>
        <v>2951.3224665834355</v>
      </c>
      <c r="X2159">
        <f t="shared" si="822"/>
        <v>2951.3224665834355</v>
      </c>
      <c r="Y2159">
        <f t="shared" si="823"/>
        <v>2986.8302921614295</v>
      </c>
      <c r="Z2159">
        <f t="shared" si="824"/>
        <v>2986.8302921614295</v>
      </c>
    </row>
    <row r="2160" spans="1:26" x14ac:dyDescent="0.25">
      <c r="A2160" s="1">
        <v>42872</v>
      </c>
      <c r="B2160">
        <v>2873.22</v>
      </c>
      <c r="C2160" s="2">
        <f t="shared" si="807"/>
        <v>2916.094761904762</v>
      </c>
      <c r="D2160">
        <f t="shared" si="828"/>
        <v>2914.8633333333337</v>
      </c>
      <c r="E2160">
        <f t="shared" si="829"/>
        <v>2949.1322388059716</v>
      </c>
      <c r="F2160" s="3">
        <f t="shared" si="808"/>
        <v>-3.6929542593806541E-3</v>
      </c>
      <c r="G2160" s="4">
        <f t="shared" si="809"/>
        <v>-3.1686011242771039E-2</v>
      </c>
      <c r="H2160" s="4">
        <f t="shared" si="810"/>
        <v>-4.47246105048974E-2</v>
      </c>
      <c r="I2160" s="4">
        <f t="shared" si="811"/>
        <v>-1.4286547453911691E-2</v>
      </c>
      <c r="J2160" s="11">
        <f t="shared" si="812"/>
        <v>-41.643333333333885</v>
      </c>
      <c r="K2160" s="2" t="str">
        <f t="shared" si="813"/>
        <v>CP-</v>
      </c>
      <c r="L2160" s="2" t="str">
        <f t="shared" si="814"/>
        <v>I-</v>
      </c>
      <c r="M2160" s="2" t="str">
        <f t="shared" si="815"/>
        <v>B-</v>
      </c>
      <c r="N2160" s="21">
        <f t="shared" si="825"/>
        <v>0.27700000000000002</v>
      </c>
      <c r="O2160" s="21">
        <f t="shared" si="816"/>
        <v>4.1000000000000002E-2</v>
      </c>
      <c r="P2160" s="21">
        <f t="shared" si="817"/>
        <v>0.17599999999999999</v>
      </c>
      <c r="Q2160" s="39">
        <f>FX_GT[[#This Row],[%D]]-F2161</f>
        <v>1.1421524260217142E-2</v>
      </c>
      <c r="R2160" s="40">
        <f t="shared" si="826"/>
        <v>1.1421524260217142E-2</v>
      </c>
      <c r="S2160" s="40">
        <f t="shared" si="827"/>
        <v>0</v>
      </c>
      <c r="T2160" s="38">
        <f t="shared" si="818"/>
        <v>52.978529705403176</v>
      </c>
      <c r="U2160" s="2">
        <f t="shared" si="819"/>
        <v>2957.3980345545042</v>
      </c>
      <c r="V2160" s="2">
        <f t="shared" si="820"/>
        <v>2874.7914892550198</v>
      </c>
      <c r="W2160">
        <f t="shared" si="821"/>
        <v>2956.1666059830759</v>
      </c>
      <c r="X2160">
        <f t="shared" si="822"/>
        <v>2956.1666059830759</v>
      </c>
      <c r="Y2160">
        <f t="shared" si="823"/>
        <v>2990.4355114557138</v>
      </c>
      <c r="Z2160">
        <f t="shared" si="824"/>
        <v>2990.4355114557138</v>
      </c>
    </row>
    <row r="2161" spans="1:26" x14ac:dyDescent="0.25">
      <c r="A2161" s="1">
        <v>42871</v>
      </c>
      <c r="B2161">
        <v>2883.87</v>
      </c>
      <c r="C2161" s="2">
        <f t="shared" si="807"/>
        <v>2915.5557142857142</v>
      </c>
      <c r="D2161">
        <f t="shared" si="828"/>
        <v>2916.6978431372554</v>
      </c>
      <c r="E2161">
        <f t="shared" si="829"/>
        <v>2949.972686567166</v>
      </c>
      <c r="F2161" s="3">
        <f t="shared" si="808"/>
        <v>-1.1930009696130894E-2</v>
      </c>
      <c r="G2161" s="4">
        <f t="shared" si="809"/>
        <v>-2.547596358549109E-2</v>
      </c>
      <c r="H2161" s="4">
        <f t="shared" si="810"/>
        <v>-3.3497328927348247E-2</v>
      </c>
      <c r="I2161" s="4">
        <f t="shared" si="811"/>
        <v>-1.1255140197157091E-2</v>
      </c>
      <c r="J2161" s="11">
        <f t="shared" si="812"/>
        <v>-32.827843137255513</v>
      </c>
      <c r="K2161" s="2" t="str">
        <f t="shared" si="813"/>
        <v>CP-</v>
      </c>
      <c r="L2161" s="2" t="str">
        <f t="shared" si="814"/>
        <v>I-</v>
      </c>
      <c r="M2161" s="2" t="str">
        <f t="shared" si="815"/>
        <v>B-</v>
      </c>
      <c r="N2161" s="21">
        <f t="shared" si="825"/>
        <v>5.2999999999999999E-2</v>
      </c>
      <c r="O2161" s="21">
        <f t="shared" si="816"/>
        <v>8.1000000000000003E-2</v>
      </c>
      <c r="P2161" s="21">
        <f t="shared" si="817"/>
        <v>0.20699999999999999</v>
      </c>
      <c r="Q2161" s="39">
        <f>FX_GT[[#This Row],[%D]]-F2162</f>
        <v>5.3668950775670465E-3</v>
      </c>
      <c r="R2161" s="40">
        <f t="shared" si="826"/>
        <v>5.3668950775670465E-3</v>
      </c>
      <c r="S2161" s="40">
        <f t="shared" si="827"/>
        <v>0</v>
      </c>
      <c r="T2161" s="38">
        <f t="shared" si="818"/>
        <v>36.959583797896919</v>
      </c>
      <c r="U2161" s="2">
        <f t="shared" si="819"/>
        <v>2958.6322760407056</v>
      </c>
      <c r="V2161" s="2">
        <f t="shared" si="820"/>
        <v>2872.4791525307228</v>
      </c>
      <c r="W2161">
        <f t="shared" si="821"/>
        <v>2959.7744048922468</v>
      </c>
      <c r="X2161">
        <f t="shared" si="822"/>
        <v>2959.7744048922468</v>
      </c>
      <c r="Y2161">
        <f t="shared" si="823"/>
        <v>2993.0492483221574</v>
      </c>
      <c r="Z2161">
        <f t="shared" si="824"/>
        <v>2993.0492483221574</v>
      </c>
    </row>
    <row r="2162" spans="1:26" x14ac:dyDescent="0.25">
      <c r="A2162" s="1">
        <v>42870</v>
      </c>
      <c r="B2162">
        <v>2918.69</v>
      </c>
      <c r="C2162" s="2">
        <f t="shared" si="807"/>
        <v>2913.3585714285718</v>
      </c>
      <c r="D2162">
        <f t="shared" si="828"/>
        <v>2917.5256862745109</v>
      </c>
      <c r="E2162">
        <f t="shared" si="829"/>
        <v>2950.7743781094546</v>
      </c>
      <c r="F2162" s="3">
        <f t="shared" si="808"/>
        <v>-5.1910072530948481E-3</v>
      </c>
      <c r="G2162" s="4">
        <f t="shared" si="809"/>
        <v>-1.454868356191219E-2</v>
      </c>
      <c r="H2162" s="4">
        <f t="shared" si="810"/>
        <v>-5.516409529520816E-3</v>
      </c>
      <c r="I2162" s="4">
        <f t="shared" si="811"/>
        <v>3.9907574112085694E-4</v>
      </c>
      <c r="J2162" s="11">
        <f t="shared" si="812"/>
        <v>1.1643137254891371</v>
      </c>
      <c r="K2162" s="2" t="str">
        <f t="shared" si="813"/>
        <v>CP+</v>
      </c>
      <c r="L2162" s="2" t="str">
        <f t="shared" si="814"/>
        <v>I+</v>
      </c>
      <c r="M2162" s="2" t="str">
        <f t="shared" si="815"/>
        <v>B-</v>
      </c>
      <c r="N2162" s="21">
        <f t="shared" si="825"/>
        <v>0.215</v>
      </c>
      <c r="O2162" s="21">
        <f t="shared" si="816"/>
        <v>0.19800000000000001</v>
      </c>
      <c r="P2162" s="21">
        <f t="shared" si="817"/>
        <v>0.30399999999999999</v>
      </c>
      <c r="Q2162" s="39">
        <f>FX_GT[[#This Row],[%D]]-F2163</f>
        <v>5.4062160305187179E-3</v>
      </c>
      <c r="R2162" s="40">
        <f t="shared" si="826"/>
        <v>5.4062160305187179E-3</v>
      </c>
      <c r="S2162" s="40">
        <f t="shared" si="827"/>
        <v>0</v>
      </c>
      <c r="T2162" s="38">
        <f t="shared" si="818"/>
        <v>30.841108033407849</v>
      </c>
      <c r="U2162" s="2">
        <f t="shared" si="819"/>
        <v>2957.5994577216829</v>
      </c>
      <c r="V2162" s="2">
        <f t="shared" si="820"/>
        <v>2869.1176851354608</v>
      </c>
      <c r="W2162">
        <f t="shared" si="821"/>
        <v>2961.766572567622</v>
      </c>
      <c r="X2162">
        <f t="shared" si="822"/>
        <v>2961.766572567622</v>
      </c>
      <c r="Y2162">
        <f t="shared" si="823"/>
        <v>2995.0152644025657</v>
      </c>
      <c r="Z2162">
        <f t="shared" si="824"/>
        <v>2995.0152644025657</v>
      </c>
    </row>
    <row r="2163" spans="1:26" x14ac:dyDescent="0.25">
      <c r="A2163" s="1">
        <v>42867</v>
      </c>
      <c r="B2163">
        <v>2933.92</v>
      </c>
      <c r="C2163" s="2">
        <f t="shared" si="807"/>
        <v>2910.4361904761909</v>
      </c>
      <c r="D2163">
        <f t="shared" si="828"/>
        <v>2917.5615686274518</v>
      </c>
      <c r="E2163">
        <f t="shared" si="829"/>
        <v>2951.6525373134346</v>
      </c>
      <c r="F2163" s="3">
        <f t="shared" si="808"/>
        <v>-5.231661213487615E-3</v>
      </c>
      <c r="G2163" s="4">
        <f t="shared" si="809"/>
        <v>-1.129593184697919E-2</v>
      </c>
      <c r="H2163" s="4">
        <f t="shared" si="810"/>
        <v>-7.7448069209489212E-3</v>
      </c>
      <c r="I2163" s="4">
        <f t="shared" si="811"/>
        <v>5.6068847178583989E-3</v>
      </c>
      <c r="J2163" s="11">
        <f t="shared" si="812"/>
        <v>16.358431372548239</v>
      </c>
      <c r="K2163" s="2" t="str">
        <f t="shared" si="813"/>
        <v>CP+</v>
      </c>
      <c r="L2163" s="2" t="str">
        <f t="shared" si="814"/>
        <v>I+</v>
      </c>
      <c r="M2163" s="2" t="str">
        <f t="shared" si="815"/>
        <v>B-</v>
      </c>
      <c r="N2163" s="21">
        <f t="shared" si="825"/>
        <v>0.21299999999999999</v>
      </c>
      <c r="O2163" s="21">
        <f t="shared" si="816"/>
        <v>0.254</v>
      </c>
      <c r="P2163" s="21">
        <f t="shared" si="817"/>
        <v>0.29399999999999998</v>
      </c>
      <c r="Q2163" s="39">
        <f>FX_GT[[#This Row],[%D]]-F2164</f>
        <v>6.030535601743825E-3</v>
      </c>
      <c r="R2163" s="40">
        <f t="shared" si="826"/>
        <v>6.030535601743825E-3</v>
      </c>
      <c r="S2163" s="40">
        <f t="shared" si="827"/>
        <v>0</v>
      </c>
      <c r="T2163" s="38">
        <f t="shared" si="818"/>
        <v>23.547590050553893</v>
      </c>
      <c r="U2163" s="2">
        <f t="shared" si="819"/>
        <v>2955.4464582492224</v>
      </c>
      <c r="V2163" s="2">
        <f t="shared" si="820"/>
        <v>2865.4259227031594</v>
      </c>
      <c r="W2163">
        <f t="shared" si="821"/>
        <v>2962.5718364004833</v>
      </c>
      <c r="X2163">
        <f t="shared" si="822"/>
        <v>2962.5718364004833</v>
      </c>
      <c r="Y2163">
        <f t="shared" si="823"/>
        <v>2996.6628050864661</v>
      </c>
      <c r="Z2163">
        <f t="shared" si="824"/>
        <v>2996.6628050864661</v>
      </c>
    </row>
    <row r="2164" spans="1:26" x14ac:dyDescent="0.25">
      <c r="A2164" s="1">
        <v>42866</v>
      </c>
      <c r="B2164">
        <v>2949.35</v>
      </c>
      <c r="C2164" s="2">
        <f t="shared" si="807"/>
        <v>2906.5909523809528</v>
      </c>
      <c r="D2164">
        <f t="shared" si="828"/>
        <v>2916.9698039215696</v>
      </c>
      <c r="E2164">
        <f t="shared" si="829"/>
        <v>2952.3264676616932</v>
      </c>
      <c r="F2164" s="3">
        <f t="shared" si="808"/>
        <v>-6.029171890376217E-3</v>
      </c>
      <c r="G2164" s="4">
        <f t="shared" si="809"/>
        <v>6.5456953009552787E-3</v>
      </c>
      <c r="H2164" s="4">
        <f t="shared" si="810"/>
        <v>-1.013243655060847E-2</v>
      </c>
      <c r="I2164" s="4">
        <f t="shared" si="811"/>
        <v>1.1100627793574847E-2</v>
      </c>
      <c r="J2164" s="11">
        <f t="shared" si="812"/>
        <v>32.380196078430345</v>
      </c>
      <c r="K2164" s="2" t="str">
        <f t="shared" si="813"/>
        <v>CP+</v>
      </c>
      <c r="L2164" s="2" t="str">
        <f t="shared" si="814"/>
        <v>I+</v>
      </c>
      <c r="M2164" s="2" t="str">
        <f t="shared" si="815"/>
        <v>B-</v>
      </c>
      <c r="N2164" s="21">
        <f t="shared" si="825"/>
        <v>0.184</v>
      </c>
      <c r="O2164" s="21">
        <f t="shared" si="816"/>
        <v>0.65100000000000002</v>
      </c>
      <c r="P2164" s="21">
        <f t="shared" si="817"/>
        <v>0.28499999999999998</v>
      </c>
      <c r="Q2164" s="39">
        <f>FX_GT[[#This Row],[%D]]-F2165</f>
        <v>-2.7593468889912653E-3</v>
      </c>
      <c r="R2164" s="40">
        <f t="shared" si="826"/>
        <v>0</v>
      </c>
      <c r="S2164" s="40">
        <f t="shared" si="827"/>
        <v>2.7593468889912653E-3</v>
      </c>
      <c r="T2164" s="38">
        <f t="shared" si="818"/>
        <v>14.16389528519079</v>
      </c>
      <c r="U2164" s="2">
        <f t="shared" si="819"/>
        <v>2951.5527447542672</v>
      </c>
      <c r="V2164" s="2">
        <f t="shared" si="820"/>
        <v>2861.6291600076383</v>
      </c>
      <c r="W2164">
        <f t="shared" si="821"/>
        <v>2961.931596294884</v>
      </c>
      <c r="X2164">
        <f t="shared" si="822"/>
        <v>2961.931596294884</v>
      </c>
      <c r="Y2164">
        <f t="shared" si="823"/>
        <v>2997.2882600350076</v>
      </c>
      <c r="Z2164">
        <f t="shared" si="824"/>
        <v>2997.2882600350076</v>
      </c>
    </row>
    <row r="2165" spans="1:26" x14ac:dyDescent="0.25">
      <c r="A2165" s="1">
        <v>42865</v>
      </c>
      <c r="B2165">
        <v>2967.24</v>
      </c>
      <c r="C2165" s="2">
        <f t="shared" si="807"/>
        <v>2901.8238095238098</v>
      </c>
      <c r="D2165">
        <f t="shared" si="828"/>
        <v>2915.5782352941183</v>
      </c>
      <c r="E2165">
        <f t="shared" si="829"/>
        <v>2952.9386069651759</v>
      </c>
      <c r="F2165" s="3">
        <f t="shared" si="808"/>
        <v>2.6966201009710478E-3</v>
      </c>
      <c r="G2165" s="4">
        <f t="shared" si="809"/>
        <v>7.3704902004052553E-3</v>
      </c>
      <c r="H2165" s="4">
        <f t="shared" si="810"/>
        <v>-8.0144934368708842E-4</v>
      </c>
      <c r="I2165" s="4">
        <f t="shared" si="811"/>
        <v>1.771921743704126E-2</v>
      </c>
      <c r="J2165" s="11">
        <f t="shared" si="812"/>
        <v>51.661764705881524</v>
      </c>
      <c r="K2165" s="2" t="str">
        <f t="shared" si="813"/>
        <v>CP+</v>
      </c>
      <c r="L2165" s="2" t="str">
        <f t="shared" si="814"/>
        <v>I+</v>
      </c>
      <c r="M2165" s="2" t="str">
        <f t="shared" si="815"/>
        <v>B+</v>
      </c>
      <c r="N2165" s="21">
        <f t="shared" si="825"/>
        <v>0.67500000000000004</v>
      </c>
      <c r="O2165" s="21">
        <f t="shared" si="816"/>
        <v>0.66300000000000003</v>
      </c>
      <c r="P2165" s="21">
        <f t="shared" si="817"/>
        <v>0.32</v>
      </c>
      <c r="Q2165" s="39">
        <f>FX_GT[[#This Row],[%D]]-F2166</f>
        <v>2.634621816338667E-4</v>
      </c>
      <c r="R2165" s="40">
        <f t="shared" si="826"/>
        <v>2.634621816338667E-4</v>
      </c>
      <c r="S2165" s="40">
        <f t="shared" si="827"/>
        <v>0</v>
      </c>
      <c r="T2165" s="38">
        <f t="shared" si="818"/>
        <v>13.290507515530791</v>
      </c>
      <c r="U2165" s="2">
        <f t="shared" si="819"/>
        <v>2945.3904242498156</v>
      </c>
      <c r="V2165" s="2">
        <f t="shared" si="820"/>
        <v>2858.257194797804</v>
      </c>
      <c r="W2165">
        <f t="shared" si="821"/>
        <v>2959.1448500201241</v>
      </c>
      <c r="X2165">
        <f t="shared" si="822"/>
        <v>2959.1448500201241</v>
      </c>
      <c r="Y2165">
        <f t="shared" si="823"/>
        <v>2996.5052216911818</v>
      </c>
      <c r="Z2165">
        <f t="shared" si="824"/>
        <v>2996.5052216911818</v>
      </c>
    </row>
    <row r="2166" spans="1:26" x14ac:dyDescent="0.25">
      <c r="A2166" s="1">
        <v>42864</v>
      </c>
      <c r="B2166">
        <v>2959.26</v>
      </c>
      <c r="C2166" s="2">
        <f t="shared" si="807"/>
        <v>2897.0019047619053</v>
      </c>
      <c r="D2166">
        <f t="shared" si="828"/>
        <v>2914.1519607843143</v>
      </c>
      <c r="E2166">
        <f t="shared" si="829"/>
        <v>2953.5480099502502</v>
      </c>
      <c r="F2166" s="3">
        <f t="shared" si="808"/>
        <v>-8.5083969774935042E-4</v>
      </c>
      <c r="G2166" s="4">
        <f t="shared" si="809"/>
        <v>3.870617568736634E-3</v>
      </c>
      <c r="H2166" s="4">
        <f t="shared" si="810"/>
        <v>-3.4886618489906596E-3</v>
      </c>
      <c r="I2166" s="4">
        <f t="shared" si="811"/>
        <v>1.5478959169838755E-2</v>
      </c>
      <c r="J2166" s="11">
        <f t="shared" si="812"/>
        <v>45.108039215685949</v>
      </c>
      <c r="K2166" s="2" t="str">
        <f t="shared" si="813"/>
        <v>CP+</v>
      </c>
      <c r="L2166" s="2" t="str">
        <f t="shared" si="814"/>
        <v>I+</v>
      </c>
      <c r="M2166" s="2" t="str">
        <f t="shared" si="815"/>
        <v>B+</v>
      </c>
      <c r="N2166" s="21">
        <f t="shared" si="825"/>
        <v>0.41699999999999998</v>
      </c>
      <c r="O2166" s="21">
        <f t="shared" si="816"/>
        <v>0.58699999999999997</v>
      </c>
      <c r="P2166" s="21">
        <f t="shared" si="817"/>
        <v>0.309</v>
      </c>
      <c r="Q2166" s="39">
        <f>FX_GT[[#This Row],[%D]]-F2167</f>
        <v>2.139101881941885E-3</v>
      </c>
      <c r="R2166" s="40">
        <f t="shared" si="826"/>
        <v>2.139101881941885E-3</v>
      </c>
      <c r="S2166" s="40">
        <f t="shared" si="827"/>
        <v>0</v>
      </c>
      <c r="T2166" s="38">
        <f t="shared" si="818"/>
        <v>21.671634525069706</v>
      </c>
      <c r="U2166" s="2">
        <f t="shared" si="819"/>
        <v>2939.2187198952142</v>
      </c>
      <c r="V2166" s="2">
        <f t="shared" si="820"/>
        <v>2854.7850896285963</v>
      </c>
      <c r="W2166">
        <f t="shared" si="821"/>
        <v>2956.3687759176232</v>
      </c>
      <c r="X2166">
        <f t="shared" si="822"/>
        <v>2956.3687759176232</v>
      </c>
      <c r="Y2166">
        <f t="shared" si="823"/>
        <v>2995.7648250835591</v>
      </c>
      <c r="Z2166">
        <f t="shared" si="824"/>
        <v>2995.7648250835591</v>
      </c>
    </row>
    <row r="2167" spans="1:26" x14ac:dyDescent="0.25">
      <c r="A2167" s="1">
        <v>42863</v>
      </c>
      <c r="B2167">
        <v>2961.78</v>
      </c>
      <c r="C2167" s="2">
        <f t="shared" si="807"/>
        <v>2891.8266666666668</v>
      </c>
      <c r="D2167">
        <f t="shared" si="828"/>
        <v>2912.3850980392158</v>
      </c>
      <c r="E2167">
        <f t="shared" si="829"/>
        <v>2954.1947761194047</v>
      </c>
      <c r="F2167" s="3">
        <f t="shared" si="808"/>
        <v>-1.9073679670018606E-3</v>
      </c>
      <c r="G2167" s="4">
        <f t="shared" si="809"/>
        <v>4.7254778906662409E-3</v>
      </c>
      <c r="H2167" s="4">
        <f t="shared" si="810"/>
        <v>3.1872698882593475E-3</v>
      </c>
      <c r="I2167" s="4">
        <f t="shared" si="811"/>
        <v>1.6960292096687309E-2</v>
      </c>
      <c r="J2167" s="11">
        <f t="shared" si="812"/>
        <v>49.394901960784409</v>
      </c>
      <c r="K2167" s="2" t="str">
        <f t="shared" si="813"/>
        <v>CP+</v>
      </c>
      <c r="L2167" s="2" t="str">
        <f t="shared" si="814"/>
        <v>I+</v>
      </c>
      <c r="M2167" s="2" t="str">
        <f t="shared" si="815"/>
        <v>B+</v>
      </c>
      <c r="N2167" s="21">
        <f t="shared" si="825"/>
        <v>0.36199999999999999</v>
      </c>
      <c r="O2167" s="21">
        <f t="shared" si="816"/>
        <v>0.60799999999999998</v>
      </c>
      <c r="P2167" s="21">
        <f t="shared" si="817"/>
        <v>0.33500000000000002</v>
      </c>
      <c r="Q2167" s="39">
        <f>FX_GT[[#This Row],[%D]]-F2168</f>
        <v>-1.2585792898850423E-2</v>
      </c>
      <c r="R2167" s="40">
        <f t="shared" si="826"/>
        <v>0</v>
      </c>
      <c r="S2167" s="40">
        <f t="shared" si="827"/>
        <v>1.2585792898850423E-2</v>
      </c>
      <c r="T2167" s="38">
        <f t="shared" si="818"/>
        <v>25.946088831750814</v>
      </c>
      <c r="U2167" s="2">
        <f t="shared" si="819"/>
        <v>2932.2547212952613</v>
      </c>
      <c r="V2167" s="2">
        <f t="shared" si="820"/>
        <v>2851.3986120380723</v>
      </c>
      <c r="W2167">
        <f t="shared" si="821"/>
        <v>2952.8131526678103</v>
      </c>
      <c r="X2167">
        <f t="shared" si="822"/>
        <v>2952.8131526678103</v>
      </c>
      <c r="Y2167">
        <f t="shared" si="823"/>
        <v>2994.6228307479992</v>
      </c>
      <c r="Z2167">
        <f t="shared" si="824"/>
        <v>2994.6228307479992</v>
      </c>
    </row>
    <row r="2168" spans="1:26" x14ac:dyDescent="0.25">
      <c r="A2168" s="1">
        <v>42860</v>
      </c>
      <c r="B2168">
        <v>2967.44</v>
      </c>
      <c r="C2168" s="2">
        <f t="shared" si="807"/>
        <v>2886.5985714285716</v>
      </c>
      <c r="D2168">
        <f t="shared" si="828"/>
        <v>2910.9362745098038</v>
      </c>
      <c r="E2168">
        <f t="shared" si="829"/>
        <v>2954.7225373134343</v>
      </c>
      <c r="F2168" s="3">
        <f t="shared" si="808"/>
        <v>1.2719398533190818E-2</v>
      </c>
      <c r="G2168" s="4">
        <f t="shared" si="809"/>
        <v>7.8558303982936284E-3</v>
      </c>
      <c r="H2168" s="4">
        <f t="shared" si="810"/>
        <v>8.5923267259429004E-3</v>
      </c>
      <c r="I2168" s="4">
        <f t="shared" si="811"/>
        <v>1.9410842478752452E-2</v>
      </c>
      <c r="J2168" s="11">
        <f t="shared" si="812"/>
        <v>56.503725490196302</v>
      </c>
      <c r="K2168" s="2" t="str">
        <f t="shared" si="813"/>
        <v>CP+</v>
      </c>
      <c r="L2168" s="2" t="str">
        <f t="shared" si="814"/>
        <v>I+</v>
      </c>
      <c r="M2168" s="2" t="str">
        <f t="shared" si="815"/>
        <v>B+</v>
      </c>
      <c r="N2168" s="21">
        <f t="shared" si="825"/>
        <v>0.94099999999999995</v>
      </c>
      <c r="O2168" s="21">
        <f t="shared" si="816"/>
        <v>0.67500000000000004</v>
      </c>
      <c r="P2168" s="21">
        <f t="shared" si="817"/>
        <v>0.35499999999999998</v>
      </c>
      <c r="Q2168" s="39">
        <f>FX_GT[[#This Row],[%D]]-F2169</f>
        <v>4.7132300181401687E-3</v>
      </c>
      <c r="R2168" s="40">
        <f t="shared" si="826"/>
        <v>4.7132300181401687E-3</v>
      </c>
      <c r="S2168" s="40">
        <f t="shared" si="827"/>
        <v>0</v>
      </c>
      <c r="T2168" s="38">
        <f t="shared" si="818"/>
        <v>31.778899864193619</v>
      </c>
      <c r="U2168" s="2">
        <f t="shared" si="819"/>
        <v>2924.0331613154663</v>
      </c>
      <c r="V2168" s="2">
        <f t="shared" si="820"/>
        <v>2849.163981541677</v>
      </c>
      <c r="W2168">
        <f t="shared" si="821"/>
        <v>2948.3708643966984</v>
      </c>
      <c r="X2168">
        <f t="shared" si="822"/>
        <v>2948.3708643966984</v>
      </c>
      <c r="Y2168">
        <f t="shared" si="823"/>
        <v>2992.1571272003289</v>
      </c>
      <c r="Z2168">
        <f t="shared" si="824"/>
        <v>2992.1571272003289</v>
      </c>
    </row>
    <row r="2169" spans="1:26" x14ac:dyDescent="0.25">
      <c r="A2169" s="1">
        <v>42859</v>
      </c>
      <c r="B2169">
        <v>2930.17</v>
      </c>
      <c r="C2169" s="2">
        <f t="shared" si="807"/>
        <v>2883.7009523809525</v>
      </c>
      <c r="D2169">
        <f t="shared" si="828"/>
        <v>2910.3972549019604</v>
      </c>
      <c r="E2169">
        <f t="shared" si="829"/>
        <v>2955.3443283582105</v>
      </c>
      <c r="F2169" s="3">
        <f t="shared" si="808"/>
        <v>-5.2146812288450528E-3</v>
      </c>
      <c r="G2169" s="4">
        <f t="shared" si="809"/>
        <v>7.1719596867558799E-4</v>
      </c>
      <c r="H2169" s="4">
        <f t="shared" si="810"/>
        <v>1.1970257398523865E-2</v>
      </c>
      <c r="I2169" s="4">
        <f t="shared" si="811"/>
        <v>6.7938303146543181E-3</v>
      </c>
      <c r="J2169" s="11">
        <f t="shared" si="812"/>
        <v>19.77274509803965</v>
      </c>
      <c r="K2169" s="2" t="str">
        <f t="shared" si="813"/>
        <v>CP+</v>
      </c>
      <c r="L2169" s="2" t="str">
        <f t="shared" si="814"/>
        <v>I+</v>
      </c>
      <c r="M2169" s="2" t="str">
        <f t="shared" si="815"/>
        <v>B-</v>
      </c>
      <c r="N2169" s="21">
        <f t="shared" si="825"/>
        <v>0.214</v>
      </c>
      <c r="O2169" s="21">
        <f t="shared" si="816"/>
        <v>0.50900000000000001</v>
      </c>
      <c r="P2169" s="21">
        <f t="shared" si="817"/>
        <v>0.371</v>
      </c>
      <c r="Q2169" s="39">
        <f>FX_GT[[#This Row],[%D]]-F2170</f>
        <v>4.4510877493897372E-4</v>
      </c>
      <c r="R2169" s="40">
        <f t="shared" si="826"/>
        <v>4.4510877493897372E-4</v>
      </c>
      <c r="S2169" s="40">
        <f t="shared" si="827"/>
        <v>0</v>
      </c>
      <c r="T2169" s="38">
        <f t="shared" si="818"/>
        <v>25.449924889371601</v>
      </c>
      <c r="U2169" s="2">
        <f t="shared" si="819"/>
        <v>2920.3444337427964</v>
      </c>
      <c r="V2169" s="2">
        <f t="shared" si="820"/>
        <v>2847.0574710191086</v>
      </c>
      <c r="W2169">
        <f t="shared" si="821"/>
        <v>2947.0407362638043</v>
      </c>
      <c r="X2169">
        <f t="shared" si="822"/>
        <v>2947.0407362638043</v>
      </c>
      <c r="Y2169">
        <f t="shared" si="823"/>
        <v>2991.9878097200544</v>
      </c>
      <c r="Z2169">
        <f t="shared" si="824"/>
        <v>2991.9878097200544</v>
      </c>
    </row>
    <row r="2170" spans="1:26" x14ac:dyDescent="0.25">
      <c r="A2170" s="1">
        <v>42858</v>
      </c>
      <c r="B2170">
        <v>2945.53</v>
      </c>
      <c r="C2170" s="2">
        <f t="shared" si="807"/>
        <v>2879.9552380952382</v>
      </c>
      <c r="D2170">
        <f t="shared" si="828"/>
        <v>2909.5596078431367</v>
      </c>
      <c r="E2170">
        <f t="shared" si="829"/>
        <v>2955.6016417910469</v>
      </c>
      <c r="F2170" s="3">
        <f t="shared" si="808"/>
        <v>-7.8701426463345658E-4</v>
      </c>
      <c r="G2170" s="4">
        <f t="shared" si="809"/>
        <v>1.6004801440432148E-2</v>
      </c>
      <c r="H2170" s="4">
        <f t="shared" si="810"/>
        <v>3.9434959665182179E-2</v>
      </c>
      <c r="I2170" s="4">
        <f t="shared" si="811"/>
        <v>1.2362830464067512E-2</v>
      </c>
      <c r="J2170" s="11">
        <f t="shared" si="812"/>
        <v>35.970392156863454</v>
      </c>
      <c r="K2170" s="2" t="str">
        <f t="shared" si="813"/>
        <v>CP+</v>
      </c>
      <c r="L2170" s="2" t="str">
        <f t="shared" si="814"/>
        <v>I+</v>
      </c>
      <c r="M2170" s="2" t="str">
        <f t="shared" si="815"/>
        <v>B-</v>
      </c>
      <c r="N2170" s="21">
        <f t="shared" si="825"/>
        <v>0.42099999999999999</v>
      </c>
      <c r="O2170" s="21">
        <f t="shared" si="816"/>
        <v>0.8</v>
      </c>
      <c r="P2170" s="21">
        <f t="shared" si="817"/>
        <v>0.46</v>
      </c>
      <c r="Q2170" s="39">
        <f>FX_GT[[#This Row],[%D]]-F2171</f>
        <v>6.8113302391870079E-5</v>
      </c>
      <c r="R2170" s="40">
        <f t="shared" si="826"/>
        <v>6.8113302391870079E-5</v>
      </c>
      <c r="S2170" s="40">
        <f t="shared" si="827"/>
        <v>0</v>
      </c>
      <c r="T2170" s="38">
        <f t="shared" si="818"/>
        <v>23.839128829841854</v>
      </c>
      <c r="U2170" s="2">
        <f t="shared" si="819"/>
        <v>2913.7622207864547</v>
      </c>
      <c r="V2170" s="2">
        <f t="shared" si="820"/>
        <v>2846.1482554040217</v>
      </c>
      <c r="W2170">
        <f t="shared" si="821"/>
        <v>2943.3665905343532</v>
      </c>
      <c r="X2170">
        <f t="shared" si="822"/>
        <v>2943.3665905343532</v>
      </c>
      <c r="Y2170">
        <f t="shared" si="823"/>
        <v>2989.4086244822633</v>
      </c>
      <c r="Z2170">
        <f t="shared" si="824"/>
        <v>2989.4086244822633</v>
      </c>
    </row>
    <row r="2171" spans="1:26" x14ac:dyDescent="0.25">
      <c r="A2171" s="1">
        <v>42857</v>
      </c>
      <c r="B2171">
        <v>2947.85</v>
      </c>
      <c r="C2171" s="2">
        <f t="shared" si="807"/>
        <v>2876.9895238095237</v>
      </c>
      <c r="D2171">
        <f t="shared" si="828"/>
        <v>2908.6764705882347</v>
      </c>
      <c r="E2171">
        <f t="shared" si="829"/>
        <v>2955.5757711442802</v>
      </c>
      <c r="F2171" s="3">
        <f t="shared" si="808"/>
        <v>0</v>
      </c>
      <c r="G2171" s="4">
        <f t="shared" si="809"/>
        <v>2.6417314883808274E-2</v>
      </c>
      <c r="H2171" s="4">
        <f t="shared" si="810"/>
        <v>3.3919765427162574E-2</v>
      </c>
      <c r="I2171" s="4">
        <f t="shared" si="811"/>
        <v>1.3467819404419011E-2</v>
      </c>
      <c r="J2171" s="11">
        <f t="shared" si="812"/>
        <v>39.17352941176523</v>
      </c>
      <c r="K2171" s="2" t="str">
        <f t="shared" si="813"/>
        <v>CP+</v>
      </c>
      <c r="L2171" s="2" t="str">
        <f t="shared" si="814"/>
        <v>I+</v>
      </c>
      <c r="M2171" s="2" t="str">
        <f t="shared" si="815"/>
        <v>B-</v>
      </c>
      <c r="N2171" s="21">
        <f t="shared" si="825"/>
        <v>0.46200000000000002</v>
      </c>
      <c r="O2171" s="21">
        <f t="shared" si="816"/>
        <v>0.90600000000000003</v>
      </c>
      <c r="P2171" s="21">
        <f t="shared" si="817"/>
        <v>0.441</v>
      </c>
      <c r="Q2171" s="39">
        <f>FX_GT[[#This Row],[%D]]-F2172</f>
        <v>-9.6931727792659572E-4</v>
      </c>
      <c r="R2171" s="40">
        <f t="shared" si="826"/>
        <v>0</v>
      </c>
      <c r="S2171" s="40">
        <f t="shared" si="827"/>
        <v>9.6931727792659572E-4</v>
      </c>
      <c r="T2171" s="38">
        <f t="shared" si="818"/>
        <v>23.505522002743618</v>
      </c>
      <c r="U2171" s="2">
        <f t="shared" si="819"/>
        <v>2906.9499630718155</v>
      </c>
      <c r="V2171" s="2">
        <f t="shared" si="820"/>
        <v>2847.0290845472318</v>
      </c>
      <c r="W2171">
        <f t="shared" si="821"/>
        <v>2938.6369098505265</v>
      </c>
      <c r="X2171">
        <f t="shared" si="822"/>
        <v>2938.6369098505265</v>
      </c>
      <c r="Y2171">
        <f t="shared" si="823"/>
        <v>2985.5362104065721</v>
      </c>
      <c r="Z2171">
        <f t="shared" si="824"/>
        <v>2985.5362104065721</v>
      </c>
    </row>
    <row r="2172" spans="1:26" x14ac:dyDescent="0.25">
      <c r="A2172" s="1">
        <v>42856</v>
      </c>
      <c r="B2172">
        <v>2947.85</v>
      </c>
      <c r="C2172" s="2">
        <f t="shared" si="807"/>
        <v>2873.77</v>
      </c>
      <c r="D2172">
        <f t="shared" si="828"/>
        <v>2907.2613725490187</v>
      </c>
      <c r="E2172">
        <f t="shared" si="829"/>
        <v>2955.4803482587085</v>
      </c>
      <c r="F2172" s="3">
        <f t="shared" si="808"/>
        <v>1.2023190492849167E-3</v>
      </c>
      <c r="G2172" s="4">
        <f t="shared" si="809"/>
        <v>2.7522839843981517E-2</v>
      </c>
      <c r="H2172" s="4">
        <f t="shared" si="810"/>
        <v>2.1530155385830918E-2</v>
      </c>
      <c r="I2172" s="4">
        <f t="shared" si="811"/>
        <v>1.3961120879679994E-2</v>
      </c>
      <c r="J2172" s="11">
        <f t="shared" si="812"/>
        <v>40.588627450981221</v>
      </c>
      <c r="K2172" s="2" t="str">
        <f t="shared" si="813"/>
        <v>CP+</v>
      </c>
      <c r="L2172" s="2" t="str">
        <f t="shared" si="814"/>
        <v>I+</v>
      </c>
      <c r="M2172" s="2" t="str">
        <f t="shared" si="815"/>
        <v>B-</v>
      </c>
      <c r="N2172" s="21">
        <f t="shared" si="825"/>
        <v>0.61599999999999999</v>
      </c>
      <c r="O2172" s="21">
        <f t="shared" si="816"/>
        <v>0.91300000000000003</v>
      </c>
      <c r="P2172" s="21">
        <f t="shared" si="817"/>
        <v>0.40500000000000003</v>
      </c>
      <c r="Q2172" s="39">
        <f>FX_GT[[#This Row],[%D]]-F2173</f>
        <v>-5.5258763214665052E-3</v>
      </c>
      <c r="R2172" s="40">
        <f t="shared" si="826"/>
        <v>0</v>
      </c>
      <c r="S2172" s="40">
        <f t="shared" si="827"/>
        <v>5.5258763214665052E-3</v>
      </c>
      <c r="T2172" s="38">
        <f t="shared" si="818"/>
        <v>22.544255190116274</v>
      </c>
      <c r="U2172" s="2">
        <f t="shared" si="819"/>
        <v>2898.7541727320572</v>
      </c>
      <c r="V2172" s="2">
        <f t="shared" si="820"/>
        <v>2848.7858272679428</v>
      </c>
      <c r="W2172">
        <f t="shared" si="821"/>
        <v>2932.2455452810759</v>
      </c>
      <c r="X2172">
        <f t="shared" si="822"/>
        <v>2932.2455452810759</v>
      </c>
      <c r="Y2172">
        <f t="shared" si="823"/>
        <v>2980.4645209907658</v>
      </c>
      <c r="Z2172">
        <f t="shared" si="824"/>
        <v>2980.4645209907658</v>
      </c>
    </row>
    <row r="2173" spans="1:26" x14ac:dyDescent="0.25">
      <c r="A2173" s="1">
        <v>42853</v>
      </c>
      <c r="B2173">
        <v>2944.31</v>
      </c>
      <c r="C2173" s="2">
        <f t="shared" si="807"/>
        <v>2871.0895238095231</v>
      </c>
      <c r="D2173">
        <f t="shared" si="828"/>
        <v>2905.9225490196072</v>
      </c>
      <c r="E2173">
        <f t="shared" si="829"/>
        <v>2955.4145273631857</v>
      </c>
      <c r="F2173" s="3">
        <f t="shared" si="808"/>
        <v>5.5463154910913026E-3</v>
      </c>
      <c r="G2173" s="4">
        <f t="shared" si="809"/>
        <v>2.8260209052905827E-2</v>
      </c>
      <c r="H2173" s="4">
        <f t="shared" si="810"/>
        <v>3.669437998390368E-4</v>
      </c>
      <c r="I2173" s="4">
        <f t="shared" si="811"/>
        <v>1.3210073679817714E-2</v>
      </c>
      <c r="J2173" s="11">
        <f t="shared" si="812"/>
        <v>38.387450980392714</v>
      </c>
      <c r="K2173" s="2" t="str">
        <f t="shared" si="813"/>
        <v>CP+</v>
      </c>
      <c r="L2173" s="2" t="str">
        <f t="shared" si="814"/>
        <v>I+</v>
      </c>
      <c r="M2173" s="2" t="str">
        <f t="shared" si="815"/>
        <v>B-</v>
      </c>
      <c r="N2173" s="21">
        <f t="shared" si="825"/>
        <v>0.79</v>
      </c>
      <c r="O2173" s="21">
        <f t="shared" si="816"/>
        <v>0.91600000000000004</v>
      </c>
      <c r="P2173" s="21">
        <f t="shared" si="817"/>
        <v>0.32400000000000001</v>
      </c>
      <c r="Q2173" s="39">
        <f>FX_GT[[#This Row],[%D]]-F2174</f>
        <v>-9.9823050363385679E-3</v>
      </c>
      <c r="R2173" s="40">
        <f t="shared" si="826"/>
        <v>0</v>
      </c>
      <c r="S2173" s="40">
        <f t="shared" si="827"/>
        <v>9.9823050363385679E-3</v>
      </c>
      <c r="T2173" s="38">
        <f t="shared" si="818"/>
        <v>24.401303252842894</v>
      </c>
      <c r="U2173" s="2">
        <f t="shared" si="819"/>
        <v>2889.838890984809</v>
      </c>
      <c r="V2173" s="2">
        <f t="shared" si="820"/>
        <v>2852.3401566342372</v>
      </c>
      <c r="W2173">
        <f t="shared" si="821"/>
        <v>2924.6719161948931</v>
      </c>
      <c r="X2173">
        <f t="shared" si="822"/>
        <v>2924.6719161948931</v>
      </c>
      <c r="Y2173">
        <f t="shared" si="823"/>
        <v>2974.1638945384716</v>
      </c>
      <c r="Z2173">
        <f t="shared" si="824"/>
        <v>2974.1638945384716</v>
      </c>
    </row>
    <row r="2174" spans="1:26" x14ac:dyDescent="0.25">
      <c r="A2174" s="1">
        <v>42852</v>
      </c>
      <c r="B2174">
        <v>2928.07</v>
      </c>
      <c r="C2174" s="2">
        <f t="shared" si="807"/>
        <v>2870.3238095238089</v>
      </c>
      <c r="D2174">
        <f t="shared" si="828"/>
        <v>2904.7376470588233</v>
      </c>
      <c r="E2174">
        <f t="shared" si="829"/>
        <v>2955.4295024875637</v>
      </c>
      <c r="F2174" s="3">
        <f t="shared" si="808"/>
        <v>9.9823050363385679E-3</v>
      </c>
      <c r="G2174" s="4">
        <f t="shared" si="809"/>
        <v>2.5062314456954171E-2</v>
      </c>
      <c r="H2174" s="4">
        <f t="shared" si="810"/>
        <v>-5.8736253849260844E-3</v>
      </c>
      <c r="I2174" s="4">
        <f t="shared" si="811"/>
        <v>8.032516452837625E-3</v>
      </c>
      <c r="J2174" s="11">
        <f t="shared" si="812"/>
        <v>23.33235294117685</v>
      </c>
      <c r="K2174" s="2" t="str">
        <f t="shared" si="813"/>
        <v>CP+</v>
      </c>
      <c r="L2174" s="2" t="str">
        <f t="shared" si="814"/>
        <v>I+</v>
      </c>
      <c r="M2174" s="2" t="str">
        <f t="shared" si="815"/>
        <v>B-</v>
      </c>
      <c r="N2174" s="21">
        <f t="shared" si="825"/>
        <v>0.90200000000000002</v>
      </c>
      <c r="O2174" s="21">
        <f t="shared" si="816"/>
        <v>0.89700000000000002</v>
      </c>
      <c r="P2174" s="21">
        <f t="shared" si="817"/>
        <v>0.30199999999999999</v>
      </c>
      <c r="Q2174" s="39">
        <f>FX_GT[[#This Row],[%D]]-F2175</f>
        <v>-9.8511327044250585E-3</v>
      </c>
      <c r="R2174" s="40">
        <f t="shared" si="826"/>
        <v>0</v>
      </c>
      <c r="S2174" s="40">
        <f t="shared" si="827"/>
        <v>9.8511327044250585E-3</v>
      </c>
      <c r="T2174" s="38">
        <f t="shared" si="818"/>
        <v>32.633199555052514</v>
      </c>
      <c r="U2174" s="2">
        <f t="shared" si="819"/>
        <v>2884.033384155392</v>
      </c>
      <c r="V2174" s="2">
        <f t="shared" si="820"/>
        <v>2856.6142348922258</v>
      </c>
      <c r="W2174">
        <f t="shared" si="821"/>
        <v>2918.4472216904064</v>
      </c>
      <c r="X2174">
        <f t="shared" si="822"/>
        <v>2918.4472216904064</v>
      </c>
      <c r="Y2174">
        <f t="shared" si="823"/>
        <v>2969.1390771191468</v>
      </c>
      <c r="Z2174">
        <f t="shared" si="824"/>
        <v>2969.1390771191468</v>
      </c>
    </row>
    <row r="2175" spans="1:26" x14ac:dyDescent="0.25">
      <c r="A2175" s="1">
        <v>42851</v>
      </c>
      <c r="B2175">
        <v>2899.13</v>
      </c>
      <c r="C2175" s="2">
        <f t="shared" si="807"/>
        <v>2871.0071428571428</v>
      </c>
      <c r="D2175">
        <f t="shared" si="828"/>
        <v>2904.2735294117642</v>
      </c>
      <c r="E2175">
        <f t="shared" si="829"/>
        <v>2955.5746268656735</v>
      </c>
      <c r="F2175" s="3">
        <f t="shared" si="808"/>
        <v>9.4534084499195981E-3</v>
      </c>
      <c r="G2175" s="4">
        <f t="shared" si="809"/>
        <v>2.1575813101236907E-2</v>
      </c>
      <c r="H2175" s="4">
        <f t="shared" si="810"/>
        <v>-2.1251958083508771E-2</v>
      </c>
      <c r="I2175" s="4">
        <f t="shared" si="811"/>
        <v>-1.7710210004929867E-3</v>
      </c>
      <c r="J2175" s="11">
        <f t="shared" si="812"/>
        <v>-5.1435294117641206</v>
      </c>
      <c r="K2175" s="2" t="str">
        <f t="shared" si="813"/>
        <v>CP+</v>
      </c>
      <c r="L2175" s="2" t="str">
        <f t="shared" si="814"/>
        <v>I-</v>
      </c>
      <c r="M2175" s="2" t="str">
        <f t="shared" si="815"/>
        <v>B-</v>
      </c>
      <c r="N2175" s="21">
        <f t="shared" si="825"/>
        <v>0.89</v>
      </c>
      <c r="O2175" s="21">
        <f t="shared" si="816"/>
        <v>0.86399999999999999</v>
      </c>
      <c r="P2175" s="21">
        <f t="shared" si="817"/>
        <v>0.24399999999999999</v>
      </c>
      <c r="Q2175" s="39">
        <f>FX_GT[[#This Row],[%D]]-F2176</f>
        <v>-1.0797957513428713E-3</v>
      </c>
      <c r="R2175" s="40">
        <f t="shared" si="826"/>
        <v>0</v>
      </c>
      <c r="S2175" s="40">
        <f t="shared" si="827"/>
        <v>1.0797957513428713E-3</v>
      </c>
      <c r="T2175" s="38">
        <f t="shared" si="818"/>
        <v>49.306710663353449</v>
      </c>
      <c r="U2175" s="2">
        <f t="shared" si="819"/>
        <v>2886.4355596586165</v>
      </c>
      <c r="V2175" s="2">
        <f t="shared" si="820"/>
        <v>2855.578726055669</v>
      </c>
      <c r="W2175">
        <f t="shared" si="821"/>
        <v>2919.701946213238</v>
      </c>
      <c r="X2175">
        <f t="shared" si="822"/>
        <v>2919.701946213238</v>
      </c>
      <c r="Y2175">
        <f t="shared" si="823"/>
        <v>2971.0030436671473</v>
      </c>
      <c r="Z2175">
        <f t="shared" si="824"/>
        <v>2971.0030436671473</v>
      </c>
    </row>
    <row r="2176" spans="1:26" x14ac:dyDescent="0.25">
      <c r="A2176" s="1">
        <v>42850</v>
      </c>
      <c r="B2176">
        <v>2871.98</v>
      </c>
      <c r="C2176" s="2">
        <f t="shared" si="807"/>
        <v>2872.3385714285714</v>
      </c>
      <c r="D2176">
        <f t="shared" si="828"/>
        <v>2903.8813725490199</v>
      </c>
      <c r="E2176">
        <f t="shared" si="829"/>
        <v>2955.8307462686585</v>
      </c>
      <c r="F2176" s="3">
        <f t="shared" si="808"/>
        <v>1.0770716200343422E-3</v>
      </c>
      <c r="G2176" s="4">
        <f t="shared" si="809"/>
        <v>5.9862201345761701E-3</v>
      </c>
      <c r="H2176" s="4">
        <f t="shared" si="810"/>
        <v>-2.303636425485589E-2</v>
      </c>
      <c r="I2176" s="4">
        <f t="shared" si="811"/>
        <v>-1.0985769890805484E-2</v>
      </c>
      <c r="J2176" s="11">
        <f t="shared" si="812"/>
        <v>-31.901372549019925</v>
      </c>
      <c r="K2176" s="2" t="str">
        <f t="shared" si="813"/>
        <v>CP-</v>
      </c>
      <c r="L2176" s="2" t="str">
        <f t="shared" si="814"/>
        <v>I-</v>
      </c>
      <c r="M2176" s="2" t="str">
        <f t="shared" si="815"/>
        <v>B-</v>
      </c>
      <c r="N2176" s="21">
        <f t="shared" si="825"/>
        <v>0.60799999999999998</v>
      </c>
      <c r="O2176" s="21">
        <f t="shared" si="816"/>
        <v>0.64</v>
      </c>
      <c r="P2176" s="21">
        <f t="shared" si="817"/>
        <v>0.23499999999999999</v>
      </c>
      <c r="Q2176" s="39">
        <f>FX_GT[[#This Row],[%D]]-F2177</f>
        <v>-1.5951604723596358E-3</v>
      </c>
      <c r="R2176" s="40">
        <f t="shared" si="826"/>
        <v>0</v>
      </c>
      <c r="S2176" s="40">
        <f t="shared" si="827"/>
        <v>1.5951604723596358E-3</v>
      </c>
      <c r="T2176" s="38">
        <f t="shared" si="818"/>
        <v>49.331631525834254</v>
      </c>
      <c r="U2176" s="2">
        <f t="shared" si="819"/>
        <v>2890.7145165958132</v>
      </c>
      <c r="V2176" s="2">
        <f t="shared" si="820"/>
        <v>2853.9626262613297</v>
      </c>
      <c r="W2176">
        <f t="shared" si="821"/>
        <v>2922.2573177162617</v>
      </c>
      <c r="X2176">
        <f t="shared" si="822"/>
        <v>2922.2573177162617</v>
      </c>
      <c r="Y2176">
        <f t="shared" si="823"/>
        <v>2974.2066914359002</v>
      </c>
      <c r="Z2176">
        <f t="shared" si="824"/>
        <v>2974.2066914359002</v>
      </c>
    </row>
    <row r="2177" spans="1:26" x14ac:dyDescent="0.25">
      <c r="A2177" s="1">
        <v>42849</v>
      </c>
      <c r="B2177">
        <v>2868.89</v>
      </c>
      <c r="C2177" s="2">
        <f t="shared" si="807"/>
        <v>2874.8319047619043</v>
      </c>
      <c r="D2177">
        <f t="shared" si="828"/>
        <v>2903.7586274509804</v>
      </c>
      <c r="E2177">
        <f t="shared" si="829"/>
        <v>2956.1002985074642</v>
      </c>
      <c r="F2177" s="3">
        <f t="shared" si="808"/>
        <v>1.9208001704273947E-3</v>
      </c>
      <c r="G2177" s="4">
        <f t="shared" si="809"/>
        <v>-1.2741292579764307E-3</v>
      </c>
      <c r="H2177" s="4">
        <f t="shared" si="810"/>
        <v>-2.0422030252330359E-2</v>
      </c>
      <c r="I2177" s="4">
        <f t="shared" si="811"/>
        <v>-1.2008101197305575E-2</v>
      </c>
      <c r="J2177" s="11">
        <f t="shared" si="812"/>
        <v>-34.868627450980512</v>
      </c>
      <c r="K2177" s="2" t="str">
        <f t="shared" si="813"/>
        <v>CP-</v>
      </c>
      <c r="L2177" s="2" t="str">
        <f t="shared" si="814"/>
        <v>I-</v>
      </c>
      <c r="M2177" s="2" t="str">
        <f t="shared" si="815"/>
        <v>B-</v>
      </c>
      <c r="N2177" s="21">
        <f t="shared" si="825"/>
        <v>0.64400000000000002</v>
      </c>
      <c r="O2177" s="21">
        <f t="shared" si="816"/>
        <v>0.46700000000000003</v>
      </c>
      <c r="P2177" s="21">
        <f t="shared" si="817"/>
        <v>0.245</v>
      </c>
      <c r="Q2177" s="39">
        <f>FX_GT[[#This Row],[%D]]-F2178</f>
        <v>-1.8846721978982295E-3</v>
      </c>
      <c r="R2177" s="40">
        <f t="shared" si="826"/>
        <v>0</v>
      </c>
      <c r="S2177" s="40">
        <f t="shared" si="827"/>
        <v>1.8846721978982295E-3</v>
      </c>
      <c r="T2177" s="38">
        <f t="shared" si="818"/>
        <v>59.443748970687224</v>
      </c>
      <c r="U2177" s="2">
        <f t="shared" si="819"/>
        <v>2894.3029026007953</v>
      </c>
      <c r="V2177" s="2">
        <f t="shared" si="820"/>
        <v>2855.3609069230133</v>
      </c>
      <c r="W2177">
        <f t="shared" si="821"/>
        <v>2923.2296252898714</v>
      </c>
      <c r="X2177">
        <f t="shared" si="822"/>
        <v>2923.2296252898714</v>
      </c>
      <c r="Y2177">
        <f t="shared" si="823"/>
        <v>2975.5712963463552</v>
      </c>
      <c r="Z2177">
        <f t="shared" si="824"/>
        <v>2975.5712963463552</v>
      </c>
    </row>
    <row r="2178" spans="1:26" x14ac:dyDescent="0.25">
      <c r="A2178" s="1">
        <v>42846</v>
      </c>
      <c r="B2178">
        <v>2863.39</v>
      </c>
      <c r="C2178" s="2">
        <f t="shared" si="807"/>
        <v>2878.3285714285716</v>
      </c>
      <c r="D2178">
        <f t="shared" si="828"/>
        <v>2904.0743137254904</v>
      </c>
      <c r="E2178">
        <f t="shared" si="829"/>
        <v>2956.4641791044792</v>
      </c>
      <c r="F2178" s="3">
        <f t="shared" si="808"/>
        <v>2.419061222203478E-3</v>
      </c>
      <c r="G2178" s="4">
        <f t="shared" si="809"/>
        <v>-3.1888043724218607E-3</v>
      </c>
      <c r="H2178" s="4">
        <f t="shared" si="810"/>
        <v>-1.2596899224806224E-2</v>
      </c>
      <c r="I2178" s="4">
        <f t="shared" si="811"/>
        <v>-1.400939140338273E-2</v>
      </c>
      <c r="J2178" s="11">
        <f t="shared" si="812"/>
        <v>-40.684313725490483</v>
      </c>
      <c r="K2178" s="2" t="str">
        <f t="shared" si="813"/>
        <v>CP-</v>
      </c>
      <c r="L2178" s="2" t="str">
        <f t="shared" si="814"/>
        <v>I-</v>
      </c>
      <c r="M2178" s="2" t="str">
        <f t="shared" si="815"/>
        <v>B-</v>
      </c>
      <c r="N2178" s="21">
        <f t="shared" si="825"/>
        <v>0.66500000000000004</v>
      </c>
      <c r="O2178" s="21">
        <f t="shared" si="816"/>
        <v>0.41899999999999998</v>
      </c>
      <c r="P2178" s="21">
        <f t="shared" si="817"/>
        <v>0.27500000000000002</v>
      </c>
      <c r="Q2178" s="39">
        <f>FX_GT[[#This Row],[%D]]-F2179</f>
        <v>-6.2989239193869118E-3</v>
      </c>
      <c r="R2178" s="40">
        <f t="shared" si="826"/>
        <v>0</v>
      </c>
      <c r="S2178" s="40">
        <f t="shared" si="827"/>
        <v>6.2989239193869118E-3</v>
      </c>
      <c r="T2178" s="38">
        <f t="shared" si="818"/>
        <v>59.400235388422864</v>
      </c>
      <c r="U2178" s="2">
        <f t="shared" si="819"/>
        <v>2900.4861219772174</v>
      </c>
      <c r="V2178" s="2">
        <f t="shared" si="820"/>
        <v>2856.1710208799259</v>
      </c>
      <c r="W2178">
        <f t="shared" si="821"/>
        <v>2926.2318642741361</v>
      </c>
      <c r="X2178">
        <f t="shared" si="822"/>
        <v>2926.2318642741361</v>
      </c>
      <c r="Y2178">
        <f t="shared" si="823"/>
        <v>2978.6217296531249</v>
      </c>
      <c r="Z2178">
        <f t="shared" si="824"/>
        <v>2978.6217296531249</v>
      </c>
    </row>
    <row r="2179" spans="1:26" x14ac:dyDescent="0.25">
      <c r="A2179" s="1">
        <v>42845</v>
      </c>
      <c r="B2179">
        <v>2856.48</v>
      </c>
      <c r="C2179" s="2">
        <f t="shared" si="807"/>
        <v>2880.6328571428571</v>
      </c>
      <c r="D2179">
        <f t="shared" si="828"/>
        <v>2904.2954901960784</v>
      </c>
      <c r="E2179">
        <f t="shared" si="829"/>
        <v>2956.7399502487579</v>
      </c>
      <c r="F2179" s="3">
        <f t="shared" si="808"/>
        <v>6.5470946826877707E-3</v>
      </c>
      <c r="G2179" s="4">
        <f t="shared" si="809"/>
        <v>-5.5943325616613082E-3</v>
      </c>
      <c r="H2179" s="4">
        <f t="shared" si="810"/>
        <v>-1.9133301284252391E-2</v>
      </c>
      <c r="I2179" s="4">
        <f t="shared" si="811"/>
        <v>-1.64637139566161E-2</v>
      </c>
      <c r="J2179" s="11">
        <f t="shared" si="812"/>
        <v>-47.815490196078372</v>
      </c>
      <c r="K2179" s="2" t="str">
        <f t="shared" si="813"/>
        <v>CP-</v>
      </c>
      <c r="L2179" s="2" t="str">
        <f t="shared" si="814"/>
        <v>I-</v>
      </c>
      <c r="M2179" s="2" t="str">
        <f t="shared" si="815"/>
        <v>B-</v>
      </c>
      <c r="N2179" s="21">
        <f t="shared" si="825"/>
        <v>0.82299999999999995</v>
      </c>
      <c r="O2179" s="21">
        <f t="shared" si="816"/>
        <v>0.35899999999999999</v>
      </c>
      <c r="P2179" s="21">
        <f t="shared" si="817"/>
        <v>0.253</v>
      </c>
      <c r="Q2179" s="39">
        <f>FX_GT[[#This Row],[%D]]-F2180</f>
        <v>6.405469471451708E-3</v>
      </c>
      <c r="R2179" s="40">
        <f t="shared" si="826"/>
        <v>6.405469471451708E-3</v>
      </c>
      <c r="S2179" s="40">
        <f t="shared" si="827"/>
        <v>0</v>
      </c>
      <c r="T2179" s="38">
        <f t="shared" si="818"/>
        <v>72.551885630968457</v>
      </c>
      <c r="U2179" s="2">
        <f t="shared" si="819"/>
        <v>2906.1993497907702</v>
      </c>
      <c r="V2179" s="2">
        <f t="shared" si="820"/>
        <v>2855.0663644949441</v>
      </c>
      <c r="W2179">
        <f t="shared" si="821"/>
        <v>2929.8619828439914</v>
      </c>
      <c r="X2179">
        <f t="shared" si="822"/>
        <v>2929.8619828439914</v>
      </c>
      <c r="Y2179">
        <f t="shared" si="823"/>
        <v>2982.3064428966709</v>
      </c>
      <c r="Z2179">
        <f t="shared" si="824"/>
        <v>2982.3064428966709</v>
      </c>
    </row>
    <row r="2180" spans="1:26" x14ac:dyDescent="0.25">
      <c r="A2180" s="1">
        <v>42844</v>
      </c>
      <c r="B2180">
        <v>2837.9</v>
      </c>
      <c r="C2180" s="2">
        <f t="shared" si="807"/>
        <v>2884.1866666666665</v>
      </c>
      <c r="D2180">
        <f t="shared" si="828"/>
        <v>2904.6109803921563</v>
      </c>
      <c r="E2180">
        <f t="shared" si="829"/>
        <v>2957.1972139303493</v>
      </c>
      <c r="F2180" s="3">
        <f t="shared" si="808"/>
        <v>-5.951192515298187E-3</v>
      </c>
      <c r="G2180" s="4">
        <f t="shared" si="809"/>
        <v>-1.0702084640591192E-2</v>
      </c>
      <c r="H2180" s="4">
        <f t="shared" si="810"/>
        <v>-5.2726095344909352E-2</v>
      </c>
      <c r="I2180" s="4">
        <f t="shared" si="811"/>
        <v>-2.2967268540432722E-2</v>
      </c>
      <c r="J2180" s="11">
        <f t="shared" si="812"/>
        <v>-66.710980392156216</v>
      </c>
      <c r="K2180" s="2" t="str">
        <f t="shared" si="813"/>
        <v>CP-</v>
      </c>
      <c r="L2180" s="2" t="str">
        <f t="shared" si="814"/>
        <v>I-</v>
      </c>
      <c r="M2180" s="2" t="str">
        <f t="shared" si="815"/>
        <v>B-</v>
      </c>
      <c r="N2180" s="21">
        <f t="shared" si="825"/>
        <v>0.188</v>
      </c>
      <c r="O2180" s="21">
        <f t="shared" si="816"/>
        <v>0.26300000000000001</v>
      </c>
      <c r="P2180" s="21">
        <f t="shared" si="817"/>
        <v>0.152</v>
      </c>
      <c r="Q2180" s="39">
        <f>FX_GT[[#This Row],[%D]]-F2181</f>
        <v>5.8069152398345647E-3</v>
      </c>
      <c r="R2180" s="40">
        <f t="shared" si="826"/>
        <v>5.8069152398345647E-3</v>
      </c>
      <c r="S2180" s="40">
        <f t="shared" si="827"/>
        <v>0</v>
      </c>
      <c r="T2180" s="38">
        <f t="shared" si="818"/>
        <v>73.617471411375803</v>
      </c>
      <c r="U2180" s="2">
        <f t="shared" si="819"/>
        <v>2908.3774375199005</v>
      </c>
      <c r="V2180" s="2">
        <f t="shared" si="820"/>
        <v>2859.9958958134325</v>
      </c>
      <c r="W2180">
        <f t="shared" si="821"/>
        <v>2928.8017512453903</v>
      </c>
      <c r="X2180">
        <f t="shared" si="822"/>
        <v>2928.8017512453903</v>
      </c>
      <c r="Y2180">
        <f t="shared" si="823"/>
        <v>2981.3879847835833</v>
      </c>
      <c r="Z2180">
        <f t="shared" si="824"/>
        <v>2981.3879847835833</v>
      </c>
    </row>
    <row r="2181" spans="1:26" x14ac:dyDescent="0.25">
      <c r="A2181" s="1">
        <v>42843</v>
      </c>
      <c r="B2181">
        <v>2854.89</v>
      </c>
      <c r="C2181" s="2">
        <f t="shared" ref="C2181:C2244" si="830">AVERAGE(B2182:B2202)</f>
        <v>2886.9314285714286</v>
      </c>
      <c r="D2181">
        <f t="shared" si="828"/>
        <v>2904.628823529411</v>
      </c>
      <c r="E2181">
        <f t="shared" si="829"/>
        <v>2957.6835323383098</v>
      </c>
      <c r="F2181" s="3">
        <f t="shared" ref="F2181:F2244" si="831">B2181/B2182-1</f>
        <v>-6.147847731110101E-3</v>
      </c>
      <c r="G2181" s="4">
        <f t="shared" ref="G2181:G2244" si="832">B2181/B2186-1</f>
        <v>-4.2690774398091991E-3</v>
      </c>
      <c r="H2181" s="4">
        <f t="shared" ref="H2181:H2244" si="833">(B2181/_xlfn.XLOOKUP(EDATE(A2181,-12),$A$6:$A$2779,$B$6:$B$2779,"",-1))-1</f>
        <v>-4.8173289146423715E-2</v>
      </c>
      <c r="I2181" s="4">
        <f t="shared" ref="I2181:I2244" si="834">(B2181-D2181)/D2181</f>
        <v>-1.7123986075774564E-2</v>
      </c>
      <c r="J2181" s="11">
        <f t="shared" ref="J2181:J2244" si="835">B2181-D2181</f>
        <v>-49.738823529411093</v>
      </c>
      <c r="K2181" s="2" t="str">
        <f t="shared" ref="K2181:K2244" si="836">IF($B2181&gt;C2181,"CP+","CP-")</f>
        <v>CP-</v>
      </c>
      <c r="L2181" s="2" t="str">
        <f t="shared" ref="L2181:L2244" si="837">IF($B2181&gt;D2181,"I+","I-")</f>
        <v>I-</v>
      </c>
      <c r="M2181" s="2" t="str">
        <f t="shared" ref="M2181:M2244" si="838">IF($B2181&gt;E2181,"B+","B-")</f>
        <v>B-</v>
      </c>
      <c r="N2181" s="21">
        <f t="shared" si="825"/>
        <v>0.17899999999999999</v>
      </c>
      <c r="O2181" s="21">
        <f t="shared" ref="O2181:O2244" si="839">_xlfn.PERCENTRANK.INC($G$5:$G$2656,G2181)</f>
        <v>0.38700000000000001</v>
      </c>
      <c r="P2181" s="21">
        <f t="shared" ref="P2181:P2244" si="840">_xlfn.PERCENTRANK.INC($H$6:$H$2518,H2181)</f>
        <v>0.16500000000000001</v>
      </c>
      <c r="Q2181" s="39">
        <f>FX_GT[[#This Row],[%D]]-F2182</f>
        <v>-2.4950031766979297E-4</v>
      </c>
      <c r="R2181" s="40">
        <f t="shared" si="826"/>
        <v>0</v>
      </c>
      <c r="S2181" s="40">
        <f t="shared" si="827"/>
        <v>2.4950031766979297E-4</v>
      </c>
      <c r="T2181" s="38">
        <f t="shared" ref="T2181:T2244" si="841">IF(AVERAGE(S2181:S2194)=0,100,100-(100/((1+(AVERAGE(R2181:R2194)/AVERAGE(S2181:S2194))))))</f>
        <v>69.850236921391328</v>
      </c>
      <c r="U2181" s="2">
        <f t="shared" ref="U2181:U2244" si="842">C2181+_xlfn.STDEV.S(B2182:B2201)</f>
        <v>2911.059351743118</v>
      </c>
      <c r="V2181" s="2">
        <f t="shared" ref="V2181:V2244" si="843">C2181-_xlfn.STDEV.S(B2182:B2201)</f>
        <v>2862.8035053997392</v>
      </c>
      <c r="W2181">
        <f t="shared" ref="W2181:W2244" si="844">D2181+_xlfn.STDEV.S(B2182:B2201)</f>
        <v>2928.7567467011004</v>
      </c>
      <c r="X2181">
        <f t="shared" ref="X2181:X2244" si="845">D2181+_xlfn.STDEV.S(B2182:B2201)</f>
        <v>2928.7567467011004</v>
      </c>
      <c r="Y2181">
        <f t="shared" ref="Y2181:Y2244" si="846">E2181+_xlfn.STDEV.S(B2182:B2201)</f>
        <v>2981.8114555099992</v>
      </c>
      <c r="Z2181">
        <f t="shared" ref="Z2181:Z2244" si="847">E2181+_xlfn.STDEV.S(B2182:B2201)</f>
        <v>2981.8114555099992</v>
      </c>
    </row>
    <row r="2182" spans="1:26" x14ac:dyDescent="0.25">
      <c r="A2182" s="1">
        <v>42842</v>
      </c>
      <c r="B2182">
        <v>2872.55</v>
      </c>
      <c r="C2182" s="2">
        <f t="shared" si="830"/>
        <v>2889.379523809524</v>
      </c>
      <c r="D2182">
        <f t="shared" si="828"/>
        <v>2904.8180392156855</v>
      </c>
      <c r="E2182">
        <f t="shared" si="829"/>
        <v>2958.2503980099518</v>
      </c>
      <c r="F2182" s="3">
        <f t="shared" si="831"/>
        <v>0</v>
      </c>
      <c r="G2182" s="4">
        <f t="shared" si="832"/>
        <v>5.0909727081875911E-3</v>
      </c>
      <c r="H2182" s="4">
        <f t="shared" si="833"/>
        <v>-4.273222295536494E-2</v>
      </c>
      <c r="I2182" s="4">
        <f t="shared" si="834"/>
        <v>-1.1108454567570047E-2</v>
      </c>
      <c r="J2182" s="11">
        <f t="shared" si="835"/>
        <v>-32.268039215685349</v>
      </c>
      <c r="K2182" s="2" t="str">
        <f t="shared" si="836"/>
        <v>CP-</v>
      </c>
      <c r="L2182" s="2" t="str">
        <f t="shared" si="837"/>
        <v>I-</v>
      </c>
      <c r="M2182" s="2" t="str">
        <f t="shared" si="838"/>
        <v>B-</v>
      </c>
      <c r="N2182" s="21">
        <f t="shared" ref="N2182:N2245" si="848">_xlfn.PERCENTRANK.INC($F$6:$F$2661,F2182)</f>
        <v>0.46200000000000002</v>
      </c>
      <c r="O2182" s="21">
        <f t="shared" si="839"/>
        <v>0.61499999999999999</v>
      </c>
      <c r="P2182" s="21">
        <f t="shared" si="840"/>
        <v>0.18</v>
      </c>
      <c r="Q2182" s="39">
        <f>FX_GT[[#This Row],[%D]]-F2183</f>
        <v>5.4538562854533623E-5</v>
      </c>
      <c r="R2182" s="40">
        <f t="shared" ref="R2182:R2245" si="849">IF(Q2182&gt;0,Q2182,0)</f>
        <v>5.4538562854533623E-5</v>
      </c>
      <c r="S2182" s="40">
        <f t="shared" ref="S2182:S2245" si="850">IF(Q2182&lt;0,ABS(Q2182),0)</f>
        <v>0</v>
      </c>
      <c r="T2182" s="38">
        <f t="shared" si="841"/>
        <v>62.250903574164433</v>
      </c>
      <c r="U2182" s="2">
        <f t="shared" si="842"/>
        <v>2914.0156774897941</v>
      </c>
      <c r="V2182" s="2">
        <f t="shared" si="843"/>
        <v>2864.7433701292539</v>
      </c>
      <c r="W2182">
        <f t="shared" si="844"/>
        <v>2929.4541928959557</v>
      </c>
      <c r="X2182">
        <f t="shared" si="845"/>
        <v>2929.4541928959557</v>
      </c>
      <c r="Y2182">
        <f t="shared" si="846"/>
        <v>2982.8865516902219</v>
      </c>
      <c r="Z2182">
        <f t="shared" si="847"/>
        <v>2982.8865516902219</v>
      </c>
    </row>
    <row r="2183" spans="1:26" x14ac:dyDescent="0.25">
      <c r="A2183" s="1">
        <v>42839</v>
      </c>
      <c r="B2183">
        <v>2872.55</v>
      </c>
      <c r="C2183" s="2">
        <f t="shared" si="830"/>
        <v>2894.1442857142861</v>
      </c>
      <c r="D2183">
        <f t="shared" si="828"/>
        <v>2905.4892156862743</v>
      </c>
      <c r="E2183">
        <f t="shared" si="829"/>
        <v>2958.9003980099515</v>
      </c>
      <c r="F2183" s="3">
        <f t="shared" si="831"/>
        <v>0</v>
      </c>
      <c r="G2183" s="4">
        <f t="shared" si="832"/>
        <v>6.8171462619608381E-3</v>
      </c>
      <c r="H2183" s="4">
        <f t="shared" si="833"/>
        <v>-4.4505796064995717E-2</v>
      </c>
      <c r="I2183" s="4">
        <f t="shared" si="834"/>
        <v>-1.133689139455088E-2</v>
      </c>
      <c r="J2183" s="11">
        <f t="shared" si="835"/>
        <v>-32.93921568627411</v>
      </c>
      <c r="K2183" s="2" t="str">
        <f t="shared" si="836"/>
        <v>CP-</v>
      </c>
      <c r="L2183" s="2" t="str">
        <f t="shared" si="837"/>
        <v>I-</v>
      </c>
      <c r="M2183" s="2" t="str">
        <f t="shared" si="838"/>
        <v>B-</v>
      </c>
      <c r="N2183" s="21">
        <f t="shared" si="848"/>
        <v>0.46200000000000002</v>
      </c>
      <c r="O2183" s="21">
        <f t="shared" si="839"/>
        <v>0.65600000000000003</v>
      </c>
      <c r="P2183" s="21">
        <f t="shared" si="840"/>
        <v>0.17699999999999999</v>
      </c>
      <c r="Q2183" s="39">
        <f>FX_GT[[#This Row],[%D]]-F2184</f>
        <v>-1.9710954670399961E-3</v>
      </c>
      <c r="R2183" s="40">
        <f t="shared" si="849"/>
        <v>0</v>
      </c>
      <c r="S2183" s="40">
        <f t="shared" si="850"/>
        <v>1.9710954670399961E-3</v>
      </c>
      <c r="T2183" s="38">
        <f t="shared" si="841"/>
        <v>68.202125978471358</v>
      </c>
      <c r="U2183" s="2">
        <f t="shared" si="842"/>
        <v>2919.7835510170039</v>
      </c>
      <c r="V2183" s="2">
        <f t="shared" si="843"/>
        <v>2868.5050204115682</v>
      </c>
      <c r="W2183">
        <f t="shared" si="844"/>
        <v>2931.1284809889921</v>
      </c>
      <c r="X2183">
        <f t="shared" si="845"/>
        <v>2931.1284809889921</v>
      </c>
      <c r="Y2183">
        <f t="shared" si="846"/>
        <v>2984.5396633126693</v>
      </c>
      <c r="Z2183">
        <f t="shared" si="847"/>
        <v>2984.5396633126693</v>
      </c>
    </row>
    <row r="2184" spans="1:26" x14ac:dyDescent="0.25">
      <c r="A2184" s="1">
        <v>42838</v>
      </c>
      <c r="B2184">
        <v>2872.55</v>
      </c>
      <c r="C2184" s="2">
        <f t="shared" si="830"/>
        <v>2900.1052380952383</v>
      </c>
      <c r="D2184">
        <f t="shared" si="828"/>
        <v>2906.4568627450976</v>
      </c>
      <c r="E2184">
        <f t="shared" si="829"/>
        <v>2959.3696517412945</v>
      </c>
      <c r="F2184" s="3">
        <f t="shared" si="831"/>
        <v>1.3769783169490513E-3</v>
      </c>
      <c r="G2184" s="4">
        <f t="shared" si="832"/>
        <v>5.2140745017759116E-3</v>
      </c>
      <c r="H2184" s="4">
        <f t="shared" si="833"/>
        <v>-5.4014891802263709E-2</v>
      </c>
      <c r="I2184" s="4">
        <f t="shared" si="834"/>
        <v>-1.1666047131032595E-2</v>
      </c>
      <c r="J2184" s="11">
        <f t="shared" si="835"/>
        <v>-33.906862745097442</v>
      </c>
      <c r="K2184" s="2" t="str">
        <f t="shared" si="836"/>
        <v>CP-</v>
      </c>
      <c r="L2184" s="2" t="str">
        <f t="shared" si="837"/>
        <v>I-</v>
      </c>
      <c r="M2184" s="2" t="str">
        <f t="shared" si="838"/>
        <v>B-</v>
      </c>
      <c r="N2184" s="21">
        <f t="shared" si="848"/>
        <v>0.623</v>
      </c>
      <c r="O2184" s="21">
        <f t="shared" si="839"/>
        <v>0.61699999999999999</v>
      </c>
      <c r="P2184" s="21">
        <f t="shared" si="840"/>
        <v>0.14799999999999999</v>
      </c>
      <c r="Q2184" s="39">
        <f>FX_GT[[#This Row],[%D]]-F2185</f>
        <v>-5.1270782978085627E-4</v>
      </c>
      <c r="R2184" s="40">
        <f t="shared" si="849"/>
        <v>0</v>
      </c>
      <c r="S2184" s="40">
        <f t="shared" si="850"/>
        <v>5.1270782978085627E-4</v>
      </c>
      <c r="T2184" s="38">
        <f t="shared" si="841"/>
        <v>74.008578676635679</v>
      </c>
      <c r="U2184" s="2">
        <f t="shared" si="842"/>
        <v>2931.2797464735845</v>
      </c>
      <c r="V2184" s="2">
        <f t="shared" si="843"/>
        <v>2868.9307297168921</v>
      </c>
      <c r="W2184">
        <f t="shared" si="844"/>
        <v>2937.6313711234438</v>
      </c>
      <c r="X2184">
        <f t="shared" si="845"/>
        <v>2937.6313711234438</v>
      </c>
      <c r="Y2184">
        <f t="shared" si="846"/>
        <v>2990.5441601196408</v>
      </c>
      <c r="Z2184">
        <f t="shared" si="847"/>
        <v>2990.5441601196408</v>
      </c>
    </row>
    <row r="2185" spans="1:26" x14ac:dyDescent="0.25">
      <c r="A2185" s="1">
        <v>42837</v>
      </c>
      <c r="B2185">
        <v>2868.6</v>
      </c>
      <c r="C2185" s="2">
        <f t="shared" si="830"/>
        <v>2905.787619047619</v>
      </c>
      <c r="D2185">
        <f t="shared" si="828"/>
        <v>2907.7913725490193</v>
      </c>
      <c r="E2185">
        <f t="shared" si="829"/>
        <v>2959.5974129353244</v>
      </c>
      <c r="F2185" s="3">
        <f t="shared" si="831"/>
        <v>5.1270782978085627E-4</v>
      </c>
      <c r="G2185" s="4">
        <f t="shared" si="832"/>
        <v>-2.5093053406388677E-4</v>
      </c>
      <c r="H2185" s="4">
        <f t="shared" si="833"/>
        <v>-6.1923635364752982E-2</v>
      </c>
      <c r="I2185" s="4">
        <f t="shared" si="834"/>
        <v>-1.3478055172391413E-2</v>
      </c>
      <c r="J2185" s="11">
        <f t="shared" si="835"/>
        <v>-39.191372549019434</v>
      </c>
      <c r="K2185" s="2" t="str">
        <f t="shared" si="836"/>
        <v>CP-</v>
      </c>
      <c r="L2185" s="2" t="str">
        <f t="shared" si="837"/>
        <v>I-</v>
      </c>
      <c r="M2185" s="2" t="str">
        <f t="shared" si="838"/>
        <v>B-</v>
      </c>
      <c r="N2185" s="21">
        <f t="shared" si="848"/>
        <v>0.57999999999999996</v>
      </c>
      <c r="O2185" s="21">
        <f t="shared" si="839"/>
        <v>0.48899999999999999</v>
      </c>
      <c r="P2185" s="21">
        <f t="shared" si="840"/>
        <v>0.13500000000000001</v>
      </c>
      <c r="Q2185" s="39">
        <f>FX_GT[[#This Row],[%D]]-F2186</f>
        <v>-3.1945416375087632E-3</v>
      </c>
      <c r="R2185" s="40">
        <f t="shared" si="849"/>
        <v>0</v>
      </c>
      <c r="S2185" s="40">
        <f t="shared" si="850"/>
        <v>3.1945416375087632E-3</v>
      </c>
      <c r="T2185" s="38">
        <f t="shared" si="841"/>
        <v>60.321080335047981</v>
      </c>
      <c r="U2185" s="2">
        <f t="shared" si="842"/>
        <v>2943.7835082262354</v>
      </c>
      <c r="V2185" s="2">
        <f t="shared" si="843"/>
        <v>2867.7917298690027</v>
      </c>
      <c r="W2185">
        <f t="shared" si="844"/>
        <v>2945.7872617276357</v>
      </c>
      <c r="X2185">
        <f t="shared" si="845"/>
        <v>2945.7872617276357</v>
      </c>
      <c r="Y2185">
        <f t="shared" si="846"/>
        <v>2997.5933021139408</v>
      </c>
      <c r="Z2185">
        <f t="shared" si="847"/>
        <v>2997.5933021139408</v>
      </c>
    </row>
    <row r="2186" spans="1:26" x14ac:dyDescent="0.25">
      <c r="A2186" s="1">
        <v>42836</v>
      </c>
      <c r="B2186">
        <v>2867.13</v>
      </c>
      <c r="C2186" s="2">
        <f t="shared" si="830"/>
        <v>2911.2019047619051</v>
      </c>
      <c r="D2186">
        <f t="shared" si="828"/>
        <v>2909.0274509803926</v>
      </c>
      <c r="E2186">
        <f t="shared" si="829"/>
        <v>2959.8324875621902</v>
      </c>
      <c r="F2186" s="3">
        <f t="shared" si="831"/>
        <v>3.1945416375087632E-3</v>
      </c>
      <c r="G2186" s="4">
        <f t="shared" si="832"/>
        <v>9.0691241667828493E-5</v>
      </c>
      <c r="H2186" s="4">
        <f t="shared" si="833"/>
        <v>-6.7990989146016756E-2</v>
      </c>
      <c r="I2186" s="4">
        <f t="shared" si="834"/>
        <v>-1.4402562948064416E-2</v>
      </c>
      <c r="J2186" s="11">
        <f t="shared" si="835"/>
        <v>-41.897450980392478</v>
      </c>
      <c r="K2186" s="2" t="str">
        <f t="shared" si="836"/>
        <v>CP-</v>
      </c>
      <c r="L2186" s="2" t="str">
        <f t="shared" si="837"/>
        <v>I-</v>
      </c>
      <c r="M2186" s="2" t="str">
        <f t="shared" si="838"/>
        <v>B-</v>
      </c>
      <c r="N2186" s="21">
        <f t="shared" si="848"/>
        <v>0.69499999999999995</v>
      </c>
      <c r="O2186" s="21">
        <f t="shared" si="839"/>
        <v>0.49399999999999999</v>
      </c>
      <c r="P2186" s="21">
        <f t="shared" si="840"/>
        <v>0.126</v>
      </c>
      <c r="Q2186" s="39">
        <f>FX_GT[[#This Row],[%D]]-F2187</f>
        <v>-1.3848319995144465E-3</v>
      </c>
      <c r="R2186" s="40">
        <f t="shared" si="849"/>
        <v>0</v>
      </c>
      <c r="S2186" s="40">
        <f t="shared" si="850"/>
        <v>1.3848319995144465E-3</v>
      </c>
      <c r="T2186" s="38">
        <f t="shared" si="841"/>
        <v>65.725927317828322</v>
      </c>
      <c r="U2186" s="2">
        <f t="shared" si="842"/>
        <v>2952.8430227855984</v>
      </c>
      <c r="V2186" s="2">
        <f t="shared" si="843"/>
        <v>2869.5607867382118</v>
      </c>
      <c r="W2186">
        <f t="shared" si="844"/>
        <v>2950.6685690040858</v>
      </c>
      <c r="X2186">
        <f t="shared" si="845"/>
        <v>2950.6685690040858</v>
      </c>
      <c r="Y2186">
        <f t="shared" si="846"/>
        <v>3001.4736055858834</v>
      </c>
      <c r="Z2186">
        <f t="shared" si="847"/>
        <v>3001.4736055858834</v>
      </c>
    </row>
    <row r="2187" spans="1:26" x14ac:dyDescent="0.25">
      <c r="A2187" s="1">
        <v>42835</v>
      </c>
      <c r="B2187">
        <v>2858</v>
      </c>
      <c r="C2187" s="2">
        <f t="shared" si="830"/>
        <v>2918.1747619047624</v>
      </c>
      <c r="D2187">
        <f t="shared" si="828"/>
        <v>2910.5709803921573</v>
      </c>
      <c r="E2187">
        <f t="shared" si="829"/>
        <v>2960.1360199004985</v>
      </c>
      <c r="F2187" s="3">
        <f t="shared" si="831"/>
        <v>1.7174301636815326E-3</v>
      </c>
      <c r="G2187" s="4">
        <f t="shared" si="832"/>
        <v>-9.5544381179455407E-3</v>
      </c>
      <c r="H2187" s="4">
        <f t="shared" si="833"/>
        <v>-8.0910728067918658E-2</v>
      </c>
      <c r="I2187" s="4">
        <f t="shared" si="834"/>
        <v>-1.8062084981371618E-2</v>
      </c>
      <c r="J2187" s="11">
        <f t="shared" si="835"/>
        <v>-52.570980392157253</v>
      </c>
      <c r="K2187" s="2" t="str">
        <f t="shared" si="836"/>
        <v>CP-</v>
      </c>
      <c r="L2187" s="2" t="str">
        <f t="shared" si="837"/>
        <v>I-</v>
      </c>
      <c r="M2187" s="2" t="str">
        <f t="shared" si="838"/>
        <v>B-</v>
      </c>
      <c r="N2187" s="21">
        <f t="shared" si="848"/>
        <v>0.63800000000000001</v>
      </c>
      <c r="O2187" s="21">
        <f t="shared" si="839"/>
        <v>0.28399999999999997</v>
      </c>
      <c r="P2187" s="21">
        <f t="shared" si="840"/>
        <v>0.113</v>
      </c>
      <c r="Q2187" s="39">
        <f>FX_GT[[#This Row],[%D]]-F2188</f>
        <v>1.3074091091654916E-3</v>
      </c>
      <c r="R2187" s="40">
        <f t="shared" si="849"/>
        <v>1.3074091091654916E-3</v>
      </c>
      <c r="S2187" s="40">
        <f t="shared" si="850"/>
        <v>0</v>
      </c>
      <c r="T2187" s="38">
        <f t="shared" si="841"/>
        <v>67.664795703486917</v>
      </c>
      <c r="U2187" s="2">
        <f t="shared" si="842"/>
        <v>2961.1338501044365</v>
      </c>
      <c r="V2187" s="2">
        <f t="shared" si="843"/>
        <v>2875.2156737050882</v>
      </c>
      <c r="W2187">
        <f t="shared" si="844"/>
        <v>2953.5300685918314</v>
      </c>
      <c r="X2187">
        <f t="shared" si="845"/>
        <v>2953.5300685918314</v>
      </c>
      <c r="Y2187">
        <f t="shared" si="846"/>
        <v>3003.0951081001726</v>
      </c>
      <c r="Z2187">
        <f t="shared" si="847"/>
        <v>3003.0951081001726</v>
      </c>
    </row>
    <row r="2188" spans="1:26" x14ac:dyDescent="0.25">
      <c r="A2188" s="1">
        <v>42832</v>
      </c>
      <c r="B2188">
        <v>2853.1</v>
      </c>
      <c r="C2188" s="2">
        <f t="shared" si="830"/>
        <v>2924.5928571428572</v>
      </c>
      <c r="D2188">
        <f t="shared" si="828"/>
        <v>2912.0303921568629</v>
      </c>
      <c r="E2188">
        <f t="shared" si="829"/>
        <v>2960.4497014925378</v>
      </c>
      <c r="F2188" s="3">
        <f t="shared" si="831"/>
        <v>-1.5922173814149065E-3</v>
      </c>
      <c r="G2188" s="4">
        <f t="shared" si="832"/>
        <v>-9.4228258756214878E-3</v>
      </c>
      <c r="H2188" s="4">
        <f t="shared" si="833"/>
        <v>-7.4086694641054884E-2</v>
      </c>
      <c r="I2188" s="4">
        <f t="shared" si="834"/>
        <v>-2.0236874009139334E-2</v>
      </c>
      <c r="J2188" s="11">
        <f t="shared" si="835"/>
        <v>-58.930392156863036</v>
      </c>
      <c r="K2188" s="2" t="str">
        <f t="shared" si="836"/>
        <v>CP-</v>
      </c>
      <c r="L2188" s="2" t="str">
        <f t="shared" si="837"/>
        <v>I-</v>
      </c>
      <c r="M2188" s="2" t="str">
        <f t="shared" si="838"/>
        <v>B-</v>
      </c>
      <c r="N2188" s="21">
        <f t="shared" si="848"/>
        <v>0.38</v>
      </c>
      <c r="O2188" s="21">
        <f t="shared" si="839"/>
        <v>0.28599999999999998</v>
      </c>
      <c r="P2188" s="21">
        <f t="shared" si="840"/>
        <v>0.11899999999999999</v>
      </c>
      <c r="Q2188" s="39">
        <f>FX_GT[[#This Row],[%D]]-F2189</f>
        <v>4.0998720654300547E-3</v>
      </c>
      <c r="R2188" s="40">
        <f t="shared" si="849"/>
        <v>4.0998720654300547E-3</v>
      </c>
      <c r="S2188" s="40">
        <f t="shared" si="850"/>
        <v>0</v>
      </c>
      <c r="T2188" s="38">
        <f t="shared" si="841"/>
        <v>69.000144233890381</v>
      </c>
      <c r="U2188" s="2">
        <f t="shared" si="842"/>
        <v>2969.5663496017196</v>
      </c>
      <c r="V2188" s="2">
        <f t="shared" si="843"/>
        <v>2879.6193646839947</v>
      </c>
      <c r="W2188">
        <f t="shared" si="844"/>
        <v>2957.0038846157254</v>
      </c>
      <c r="X2188">
        <f t="shared" si="845"/>
        <v>2957.0038846157254</v>
      </c>
      <c r="Y2188">
        <f t="shared" si="846"/>
        <v>3005.4231939514002</v>
      </c>
      <c r="Z2188">
        <f t="shared" si="847"/>
        <v>3005.4231939514002</v>
      </c>
    </row>
    <row r="2189" spans="1:26" x14ac:dyDescent="0.25">
      <c r="A2189" s="1">
        <v>42831</v>
      </c>
      <c r="B2189">
        <v>2857.65</v>
      </c>
      <c r="C2189" s="2">
        <f t="shared" si="830"/>
        <v>2930.0590476190478</v>
      </c>
      <c r="D2189">
        <f t="shared" ref="D2189:D2252" si="851">AVERAGE(B2190:B2240)</f>
        <v>2913.4884313725497</v>
      </c>
      <c r="E2189">
        <f t="shared" ref="E2189:E2252" si="852">AVERAGE(B2190:B2390)</f>
        <v>2961.183681592041</v>
      </c>
      <c r="F2189" s="3">
        <f t="shared" si="831"/>
        <v>-4.0671657396177396E-3</v>
      </c>
      <c r="G2189" s="4">
        <f t="shared" si="832"/>
        <v>-1.0515855153357623E-2</v>
      </c>
      <c r="H2189" s="4">
        <f t="shared" si="833"/>
        <v>-7.3941448302234147E-2</v>
      </c>
      <c r="I2189" s="4">
        <f t="shared" si="834"/>
        <v>-1.9165489305287556E-2</v>
      </c>
      <c r="J2189" s="11">
        <f t="shared" si="835"/>
        <v>-55.838431372549621</v>
      </c>
      <c r="K2189" s="2" t="str">
        <f t="shared" si="836"/>
        <v>CP-</v>
      </c>
      <c r="L2189" s="2" t="str">
        <f t="shared" si="837"/>
        <v>I-</v>
      </c>
      <c r="M2189" s="2" t="str">
        <f t="shared" si="838"/>
        <v>B-</v>
      </c>
      <c r="N2189" s="21">
        <f t="shared" si="848"/>
        <v>0.26200000000000001</v>
      </c>
      <c r="O2189" s="21">
        <f t="shared" si="839"/>
        <v>0.26800000000000002</v>
      </c>
      <c r="P2189" s="21">
        <f t="shared" si="840"/>
        <v>0.12</v>
      </c>
      <c r="Q2189" s="39">
        <f>FX_GT[[#This Row],[%D]]-F2190</f>
        <v>-1.0616877118421186E-3</v>
      </c>
      <c r="R2189" s="40">
        <f t="shared" si="849"/>
        <v>0</v>
      </c>
      <c r="S2189" s="40">
        <f t="shared" si="850"/>
        <v>1.0616877118421186E-3</v>
      </c>
      <c r="T2189" s="38">
        <f t="shared" si="841"/>
        <v>73.830072453584748</v>
      </c>
      <c r="U2189" s="2">
        <f t="shared" si="842"/>
        <v>2974.7390782461871</v>
      </c>
      <c r="V2189" s="2">
        <f t="shared" si="843"/>
        <v>2885.3790169919084</v>
      </c>
      <c r="W2189">
        <f t="shared" si="844"/>
        <v>2958.168461999689</v>
      </c>
      <c r="X2189">
        <f t="shared" si="845"/>
        <v>2958.168461999689</v>
      </c>
      <c r="Y2189">
        <f t="shared" si="846"/>
        <v>3005.8637122191803</v>
      </c>
      <c r="Z2189">
        <f t="shared" si="847"/>
        <v>3005.8637122191803</v>
      </c>
    </row>
    <row r="2190" spans="1:26" x14ac:dyDescent="0.25">
      <c r="A2190" s="1">
        <v>42830</v>
      </c>
      <c r="B2190">
        <v>2869.32</v>
      </c>
      <c r="C2190" s="2">
        <f t="shared" si="830"/>
        <v>2934.6947619047619</v>
      </c>
      <c r="D2190">
        <f t="shared" si="851"/>
        <v>2914.2572549019615</v>
      </c>
      <c r="E2190">
        <f t="shared" si="852"/>
        <v>2961.9471641791056</v>
      </c>
      <c r="F2190" s="3">
        <f t="shared" si="831"/>
        <v>8.5459054648451271E-4</v>
      </c>
      <c r="G2190" s="4">
        <f t="shared" si="832"/>
        <v>-1.4653209660747346E-2</v>
      </c>
      <c r="H2190" s="4">
        <f t="shared" si="833"/>
        <v>-6.4435561178242784E-2</v>
      </c>
      <c r="I2190" s="4">
        <f t="shared" si="834"/>
        <v>-1.5419796871526715E-2</v>
      </c>
      <c r="J2190" s="11">
        <f t="shared" si="835"/>
        <v>-44.937254901961296</v>
      </c>
      <c r="K2190" s="2" t="str">
        <f t="shared" si="836"/>
        <v>CP-</v>
      </c>
      <c r="L2190" s="2" t="str">
        <f t="shared" si="837"/>
        <v>I-</v>
      </c>
      <c r="M2190" s="2" t="str">
        <f t="shared" si="838"/>
        <v>B-</v>
      </c>
      <c r="N2190" s="21">
        <f t="shared" si="848"/>
        <v>0.59699999999999998</v>
      </c>
      <c r="O2190" s="21">
        <f t="shared" si="839"/>
        <v>0.19600000000000001</v>
      </c>
      <c r="P2190" s="21">
        <f t="shared" si="840"/>
        <v>0.13</v>
      </c>
      <c r="Q2190" s="39">
        <f>FX_GT[[#This Row],[%D]]-F2191</f>
        <v>6.5949835793346345E-3</v>
      </c>
      <c r="R2190" s="40">
        <f t="shared" si="849"/>
        <v>6.5949835793346345E-3</v>
      </c>
      <c r="S2190" s="40">
        <f t="shared" si="850"/>
        <v>0</v>
      </c>
      <c r="T2190" s="38">
        <f t="shared" si="841"/>
        <v>76.938754730396909</v>
      </c>
      <c r="U2190" s="2">
        <f t="shared" si="842"/>
        <v>2978.1882922645509</v>
      </c>
      <c r="V2190" s="2">
        <f t="shared" si="843"/>
        <v>2891.2012315449729</v>
      </c>
      <c r="W2190">
        <f t="shared" si="844"/>
        <v>2957.7507852617505</v>
      </c>
      <c r="X2190">
        <f t="shared" si="845"/>
        <v>2957.7507852617505</v>
      </c>
      <c r="Y2190">
        <f t="shared" si="846"/>
        <v>3005.4406945388946</v>
      </c>
      <c r="Z2190">
        <f t="shared" si="847"/>
        <v>3005.4406945388946</v>
      </c>
    </row>
    <row r="2191" spans="1:26" x14ac:dyDescent="0.25">
      <c r="A2191" s="1">
        <v>42829</v>
      </c>
      <c r="B2191">
        <v>2866.87</v>
      </c>
      <c r="C2191" s="2">
        <f t="shared" si="830"/>
        <v>2939.9595238095239</v>
      </c>
      <c r="D2191">
        <f t="shared" si="851"/>
        <v>2915.4541176470589</v>
      </c>
      <c r="E2191">
        <f t="shared" si="852"/>
        <v>2962.4747761194044</v>
      </c>
      <c r="F2191" s="3">
        <f t="shared" si="831"/>
        <v>-6.4805220459043245E-3</v>
      </c>
      <c r="G2191" s="4">
        <f t="shared" si="832"/>
        <v>-1.5998050441396572E-2</v>
      </c>
      <c r="H2191" s="4">
        <f t="shared" si="833"/>
        <v>-5.6478897343408607E-2</v>
      </c>
      <c r="I2191" s="4">
        <f t="shared" si="834"/>
        <v>-1.6664339648832883E-2</v>
      </c>
      <c r="J2191" s="11">
        <f t="shared" si="835"/>
        <v>-48.584117647058974</v>
      </c>
      <c r="K2191" s="2" t="str">
        <f t="shared" si="836"/>
        <v>CP-</v>
      </c>
      <c r="L2191" s="2" t="str">
        <f t="shared" si="837"/>
        <v>I-</v>
      </c>
      <c r="M2191" s="2" t="str">
        <f t="shared" si="838"/>
        <v>B-</v>
      </c>
      <c r="N2191" s="21">
        <f t="shared" si="848"/>
        <v>0.17</v>
      </c>
      <c r="O2191" s="21">
        <f t="shared" si="839"/>
        <v>0.17199999999999999</v>
      </c>
      <c r="P2191" s="21">
        <f t="shared" si="840"/>
        <v>0.14299999999999999</v>
      </c>
      <c r="Q2191" s="39">
        <f>FX_GT[[#This Row],[%D]]-F2192</f>
        <v>-1.9145800846219752E-3</v>
      </c>
      <c r="R2191" s="40">
        <f t="shared" si="849"/>
        <v>0</v>
      </c>
      <c r="S2191" s="40">
        <f t="shared" si="850"/>
        <v>1.9145800846219752E-3</v>
      </c>
      <c r="T2191" s="38">
        <f t="shared" si="841"/>
        <v>70.171020885569433</v>
      </c>
      <c r="U2191" s="2">
        <f t="shared" si="842"/>
        <v>2981.1173617661411</v>
      </c>
      <c r="V2191" s="2">
        <f t="shared" si="843"/>
        <v>2898.8016858529068</v>
      </c>
      <c r="W2191">
        <f t="shared" si="844"/>
        <v>2956.6119556036761</v>
      </c>
      <c r="X2191">
        <f t="shared" si="845"/>
        <v>2956.6119556036761</v>
      </c>
      <c r="Y2191">
        <f t="shared" si="846"/>
        <v>3003.6326140760216</v>
      </c>
      <c r="Z2191">
        <f t="shared" si="847"/>
        <v>3003.6326140760216</v>
      </c>
    </row>
    <row r="2192" spans="1:26" x14ac:dyDescent="0.25">
      <c r="A2192" s="1">
        <v>42828</v>
      </c>
      <c r="B2192">
        <v>2885.57</v>
      </c>
      <c r="C2192" s="2">
        <f t="shared" si="830"/>
        <v>2943.5471428571423</v>
      </c>
      <c r="D2192">
        <f t="shared" si="851"/>
        <v>2916.4868627450978</v>
      </c>
      <c r="E2192">
        <f t="shared" si="852"/>
        <v>2962.5342786069664</v>
      </c>
      <c r="F2192" s="3">
        <f t="shared" si="831"/>
        <v>1.8505402327584353E-3</v>
      </c>
      <c r="G2192" s="4">
        <f t="shared" si="832"/>
        <v>-4.9552749367227644E-3</v>
      </c>
      <c r="H2192" s="4">
        <f t="shared" si="833"/>
        <v>-3.8345280824360173E-2</v>
      </c>
      <c r="I2192" s="4">
        <f t="shared" si="834"/>
        <v>-1.060072073014505E-2</v>
      </c>
      <c r="J2192" s="11">
        <f t="shared" si="835"/>
        <v>-30.91686274509766</v>
      </c>
      <c r="K2192" s="2" t="str">
        <f t="shared" si="836"/>
        <v>CP-</v>
      </c>
      <c r="L2192" s="2" t="str">
        <f t="shared" si="837"/>
        <v>I-</v>
      </c>
      <c r="M2192" s="2" t="str">
        <f t="shared" si="838"/>
        <v>B-</v>
      </c>
      <c r="N2192" s="21">
        <f t="shared" si="848"/>
        <v>0.64</v>
      </c>
      <c r="O2192" s="21">
        <f t="shared" si="839"/>
        <v>0.371</v>
      </c>
      <c r="P2192" s="21">
        <f t="shared" si="840"/>
        <v>0.193</v>
      </c>
      <c r="Q2192" s="39">
        <f>FX_GT[[#This Row],[%D]]-F2193</f>
        <v>2.9269375180407398E-3</v>
      </c>
      <c r="R2192" s="40">
        <f t="shared" si="849"/>
        <v>2.9269375180407398E-3</v>
      </c>
      <c r="S2192" s="40">
        <f t="shared" si="850"/>
        <v>0</v>
      </c>
      <c r="T2192" s="38">
        <f t="shared" si="841"/>
        <v>69.271644314244028</v>
      </c>
      <c r="U2192" s="2">
        <f t="shared" si="842"/>
        <v>2983.6479972777547</v>
      </c>
      <c r="V2192" s="2">
        <f t="shared" si="843"/>
        <v>2903.4462884365298</v>
      </c>
      <c r="W2192">
        <f t="shared" si="844"/>
        <v>2956.5877171657103</v>
      </c>
      <c r="X2192">
        <f t="shared" si="845"/>
        <v>2956.5877171657103</v>
      </c>
      <c r="Y2192">
        <f t="shared" si="846"/>
        <v>3002.6351330275788</v>
      </c>
      <c r="Z2192">
        <f t="shared" si="847"/>
        <v>3002.6351330275788</v>
      </c>
    </row>
    <row r="2193" spans="1:26" x14ac:dyDescent="0.25">
      <c r="A2193" s="1">
        <v>42825</v>
      </c>
      <c r="B2193">
        <v>2880.24</v>
      </c>
      <c r="C2193" s="2">
        <f t="shared" si="830"/>
        <v>2946.1904761904761</v>
      </c>
      <c r="D2193">
        <f t="shared" si="851"/>
        <v>2917.5523529411762</v>
      </c>
      <c r="E2193">
        <f t="shared" si="852"/>
        <v>2962.8517910447777</v>
      </c>
      <c r="F2193" s="3">
        <f t="shared" si="831"/>
        <v>-2.6938871614463622E-3</v>
      </c>
      <c r="G2193" s="4">
        <f t="shared" si="832"/>
        <v>-1.403851091142494E-2</v>
      </c>
      <c r="H2193" s="4">
        <f t="shared" si="833"/>
        <v>-4.7019703211077513E-2</v>
      </c>
      <c r="I2193" s="4">
        <f t="shared" si="834"/>
        <v>-1.2788923188837361E-2</v>
      </c>
      <c r="J2193" s="11">
        <f t="shared" si="835"/>
        <v>-37.312352941176414</v>
      </c>
      <c r="K2193" s="2" t="str">
        <f t="shared" si="836"/>
        <v>CP-</v>
      </c>
      <c r="L2193" s="2" t="str">
        <f t="shared" si="837"/>
        <v>I-</v>
      </c>
      <c r="M2193" s="2" t="str">
        <f t="shared" si="838"/>
        <v>B-</v>
      </c>
      <c r="N2193" s="21">
        <f t="shared" si="848"/>
        <v>0.32500000000000001</v>
      </c>
      <c r="O2193" s="21">
        <f t="shared" si="839"/>
        <v>0.20699999999999999</v>
      </c>
      <c r="P2193" s="21">
        <f t="shared" si="840"/>
        <v>0.16800000000000001</v>
      </c>
      <c r="Q2193" s="39">
        <f>FX_GT[[#This Row],[%D]]-F2194</f>
        <v>7.9194850089863156E-3</v>
      </c>
      <c r="R2193" s="40">
        <f t="shared" si="849"/>
        <v>7.9194850089863156E-3</v>
      </c>
      <c r="S2193" s="40">
        <f t="shared" si="850"/>
        <v>0</v>
      </c>
      <c r="T2193" s="38">
        <f t="shared" si="841"/>
        <v>71.308253463414076</v>
      </c>
      <c r="U2193" s="2">
        <f t="shared" si="842"/>
        <v>2983.6505252076413</v>
      </c>
      <c r="V2193" s="2">
        <f t="shared" si="843"/>
        <v>2908.730427173311</v>
      </c>
      <c r="W2193">
        <f t="shared" si="844"/>
        <v>2955.0124019583413</v>
      </c>
      <c r="X2193">
        <f t="shared" si="845"/>
        <v>2955.0124019583413</v>
      </c>
      <c r="Y2193">
        <f t="shared" si="846"/>
        <v>3000.3118400619428</v>
      </c>
      <c r="Z2193">
        <f t="shared" si="847"/>
        <v>3000.3118400619428</v>
      </c>
    </row>
    <row r="2194" spans="1:26" x14ac:dyDescent="0.25">
      <c r="A2194" s="1">
        <v>42824</v>
      </c>
      <c r="B2194">
        <v>2888.02</v>
      </c>
      <c r="C2194" s="2">
        <f t="shared" si="830"/>
        <v>2947.6738095238093</v>
      </c>
      <c r="D2194">
        <f t="shared" si="851"/>
        <v>2918.2729411764699</v>
      </c>
      <c r="E2194">
        <f t="shared" si="852"/>
        <v>2963.2909452736335</v>
      </c>
      <c r="F2194" s="3">
        <f t="shared" si="831"/>
        <v>-8.2314843114158487E-3</v>
      </c>
      <c r="G2194" s="4">
        <f t="shared" si="832"/>
        <v>-1.6616612526474284E-2</v>
      </c>
      <c r="H2194" s="4">
        <f t="shared" si="833"/>
        <v>-5.3831007787493501E-2</v>
      </c>
      <c r="I2194" s="4">
        <f t="shared" si="834"/>
        <v>-1.0366727782588342E-2</v>
      </c>
      <c r="J2194" s="11">
        <f t="shared" si="835"/>
        <v>-30.252941176469903</v>
      </c>
      <c r="K2194" s="2" t="str">
        <f t="shared" si="836"/>
        <v>CP-</v>
      </c>
      <c r="L2194" s="2" t="str">
        <f t="shared" si="837"/>
        <v>I-</v>
      </c>
      <c r="M2194" s="2" t="str">
        <f t="shared" si="838"/>
        <v>B-</v>
      </c>
      <c r="N2194" s="21">
        <f t="shared" si="848"/>
        <v>0.12</v>
      </c>
      <c r="O2194" s="21">
        <f t="shared" si="839"/>
        <v>0.16500000000000001</v>
      </c>
      <c r="P2194" s="21">
        <f t="shared" si="840"/>
        <v>0.14899999999999999</v>
      </c>
      <c r="Q2194" s="39">
        <f>FX_GT[[#This Row],[%D]]-F2195</f>
        <v>9.3395149647534925E-4</v>
      </c>
      <c r="R2194" s="40">
        <f t="shared" si="849"/>
        <v>9.3395149647534925E-4</v>
      </c>
      <c r="S2194" s="40">
        <f t="shared" si="850"/>
        <v>0</v>
      </c>
      <c r="T2194" s="38">
        <f t="shared" si="841"/>
        <v>63.562380674277179</v>
      </c>
      <c r="U2194" s="2">
        <f t="shared" si="842"/>
        <v>2982.6349227934497</v>
      </c>
      <c r="V2194" s="2">
        <f t="shared" si="843"/>
        <v>2912.7126962541688</v>
      </c>
      <c r="W2194">
        <f t="shared" si="844"/>
        <v>2953.2340544461103</v>
      </c>
      <c r="X2194">
        <f t="shared" si="845"/>
        <v>2953.2340544461103</v>
      </c>
      <c r="Y2194">
        <f t="shared" si="846"/>
        <v>2998.252058543274</v>
      </c>
      <c r="Z2194">
        <f t="shared" si="847"/>
        <v>2998.252058543274</v>
      </c>
    </row>
    <row r="2195" spans="1:26" x14ac:dyDescent="0.25">
      <c r="A2195" s="1">
        <v>42823</v>
      </c>
      <c r="B2195">
        <v>2911.99</v>
      </c>
      <c r="C2195" s="2">
        <f t="shared" si="830"/>
        <v>2946.9252380952375</v>
      </c>
      <c r="D2195">
        <f t="shared" si="851"/>
        <v>2918.7429411764692</v>
      </c>
      <c r="E2195">
        <f t="shared" si="852"/>
        <v>2963.5943283582105</v>
      </c>
      <c r="F2195" s="3">
        <f t="shared" si="831"/>
        <v>-5.1141590125902692E-4</v>
      </c>
      <c r="G2195" s="4">
        <f t="shared" si="832"/>
        <v>2.451056329543011E-3</v>
      </c>
      <c r="H2195" s="4">
        <f t="shared" si="833"/>
        <v>-4.4575684498909141E-2</v>
      </c>
      <c r="I2195" s="4">
        <f t="shared" si="834"/>
        <v>-2.3136471119815415E-3</v>
      </c>
      <c r="J2195" s="11">
        <f t="shared" si="835"/>
        <v>-6.7529411764694487</v>
      </c>
      <c r="K2195" s="2" t="str">
        <f t="shared" si="836"/>
        <v>CP-</v>
      </c>
      <c r="L2195" s="2" t="str">
        <f t="shared" si="837"/>
        <v>I-</v>
      </c>
      <c r="M2195" s="2" t="str">
        <f t="shared" si="838"/>
        <v>B-</v>
      </c>
      <c r="N2195" s="21">
        <f t="shared" si="848"/>
        <v>0.435</v>
      </c>
      <c r="O2195" s="21">
        <f t="shared" si="839"/>
        <v>0.55500000000000005</v>
      </c>
      <c r="P2195" s="21">
        <f t="shared" si="840"/>
        <v>0.17699999999999999</v>
      </c>
      <c r="Q2195" s="39">
        <f>FX_GT[[#This Row],[%D]]-F2196</f>
        <v>-4.4154764720194528E-3</v>
      </c>
      <c r="R2195" s="40">
        <f t="shared" si="849"/>
        <v>0</v>
      </c>
      <c r="S2195" s="40">
        <f t="shared" si="850"/>
        <v>4.4154764720194528E-3</v>
      </c>
      <c r="T2195" s="38">
        <f t="shared" si="841"/>
        <v>58.503313390585717</v>
      </c>
      <c r="U2195" s="2">
        <f t="shared" si="842"/>
        <v>2981.5201867073351</v>
      </c>
      <c r="V2195" s="2">
        <f t="shared" si="843"/>
        <v>2912.3302894831399</v>
      </c>
      <c r="W2195">
        <f t="shared" si="844"/>
        <v>2953.3378897885668</v>
      </c>
      <c r="X2195">
        <f t="shared" si="845"/>
        <v>2953.3378897885668</v>
      </c>
      <c r="Y2195">
        <f t="shared" si="846"/>
        <v>2998.1892769703081</v>
      </c>
      <c r="Z2195">
        <f t="shared" si="847"/>
        <v>2998.1892769703081</v>
      </c>
    </row>
    <row r="2196" spans="1:26" x14ac:dyDescent="0.25">
      <c r="A2196" s="1">
        <v>42822</v>
      </c>
      <c r="B2196">
        <v>2913.48</v>
      </c>
      <c r="C2196" s="2">
        <f t="shared" si="830"/>
        <v>2945.6414285714282</v>
      </c>
      <c r="D2196">
        <f t="shared" si="851"/>
        <v>2919.1837254901948</v>
      </c>
      <c r="E2196">
        <f t="shared" si="852"/>
        <v>2964.07905472637</v>
      </c>
      <c r="F2196" s="3">
        <f t="shared" si="831"/>
        <v>4.669062118526579E-3</v>
      </c>
      <c r="G2196" s="4">
        <f t="shared" si="832"/>
        <v>3.2617689774872005E-4</v>
      </c>
      <c r="H2196" s="4">
        <f t="shared" si="833"/>
        <v>-4.7508826990976916E-2</v>
      </c>
      <c r="I2196" s="4">
        <f t="shared" si="834"/>
        <v>-1.9538768459107436E-3</v>
      </c>
      <c r="J2196" s="11">
        <f t="shared" si="835"/>
        <v>-5.7037254901947563</v>
      </c>
      <c r="K2196" s="2" t="str">
        <f t="shared" si="836"/>
        <v>CP-</v>
      </c>
      <c r="L2196" s="2" t="str">
        <f t="shared" si="837"/>
        <v>I-</v>
      </c>
      <c r="M2196" s="2" t="str">
        <f t="shared" si="838"/>
        <v>B-</v>
      </c>
      <c r="N2196" s="21">
        <f t="shared" si="848"/>
        <v>0.75700000000000001</v>
      </c>
      <c r="O2196" s="21">
        <f t="shared" si="839"/>
        <v>0.498</v>
      </c>
      <c r="P2196" s="21">
        <f t="shared" si="840"/>
        <v>0.16600000000000001</v>
      </c>
      <c r="Q2196" s="39">
        <f>FX_GT[[#This Row],[%D]]-F2197</f>
        <v>7.221206202346675E-3</v>
      </c>
      <c r="R2196" s="40">
        <f t="shared" si="849"/>
        <v>7.221206202346675E-3</v>
      </c>
      <c r="S2196" s="40">
        <f t="shared" si="850"/>
        <v>0</v>
      </c>
      <c r="T2196" s="38">
        <f t="shared" si="841"/>
        <v>60.579931377345694</v>
      </c>
      <c r="U2196" s="2">
        <f t="shared" si="842"/>
        <v>2981.3737201554018</v>
      </c>
      <c r="V2196" s="2">
        <f t="shared" si="843"/>
        <v>2909.9091369874545</v>
      </c>
      <c r="W2196">
        <f t="shared" si="844"/>
        <v>2954.9160170741684</v>
      </c>
      <c r="X2196">
        <f t="shared" si="845"/>
        <v>2954.9160170741684</v>
      </c>
      <c r="Y2196">
        <f t="shared" si="846"/>
        <v>2999.8113463103437</v>
      </c>
      <c r="Z2196">
        <f t="shared" si="847"/>
        <v>2999.8113463103437</v>
      </c>
    </row>
    <row r="2197" spans="1:26" x14ac:dyDescent="0.25">
      <c r="A2197" s="1">
        <v>42821</v>
      </c>
      <c r="B2197">
        <v>2899.94</v>
      </c>
      <c r="C2197" s="2">
        <f t="shared" si="830"/>
        <v>2944.2952380952374</v>
      </c>
      <c r="D2197">
        <f t="shared" si="851"/>
        <v>2919.7768627450964</v>
      </c>
      <c r="E2197">
        <f t="shared" si="852"/>
        <v>2964.6719900497533</v>
      </c>
      <c r="F2197" s="3">
        <f t="shared" si="831"/>
        <v>-7.2948224219083757E-3</v>
      </c>
      <c r="G2197" s="4">
        <f t="shared" si="832"/>
        <v>-4.322702255427413E-3</v>
      </c>
      <c r="H2197" s="4">
        <f t="shared" si="833"/>
        <v>-5.1935399503073132E-2</v>
      </c>
      <c r="I2197" s="4">
        <f t="shared" si="834"/>
        <v>-6.7939653191327366E-3</v>
      </c>
      <c r="J2197" s="11">
        <f t="shared" si="835"/>
        <v>-19.836862745096369</v>
      </c>
      <c r="K2197" s="2" t="str">
        <f t="shared" si="836"/>
        <v>CP-</v>
      </c>
      <c r="L2197" s="2" t="str">
        <f t="shared" si="837"/>
        <v>I-</v>
      </c>
      <c r="M2197" s="2" t="str">
        <f t="shared" si="838"/>
        <v>B-</v>
      </c>
      <c r="N2197" s="21">
        <f t="shared" si="848"/>
        <v>0.14599999999999999</v>
      </c>
      <c r="O2197" s="21">
        <f t="shared" si="839"/>
        <v>0.38500000000000001</v>
      </c>
      <c r="P2197" s="21">
        <f t="shared" si="840"/>
        <v>0.154</v>
      </c>
      <c r="Q2197" s="39">
        <f>FX_GT[[#This Row],[%D]]-F2198</f>
        <v>4.5428912921966491E-3</v>
      </c>
      <c r="R2197" s="40">
        <f t="shared" si="849"/>
        <v>4.5428912921966491E-3</v>
      </c>
      <c r="S2197" s="40">
        <f t="shared" si="850"/>
        <v>0</v>
      </c>
      <c r="T2197" s="38">
        <f t="shared" si="841"/>
        <v>58.491521790637542</v>
      </c>
      <c r="U2197" s="2">
        <f t="shared" si="842"/>
        <v>2981.0992678052398</v>
      </c>
      <c r="V2197" s="2">
        <f t="shared" si="843"/>
        <v>2907.491208385235</v>
      </c>
      <c r="W2197">
        <f t="shared" si="844"/>
        <v>2956.5808924550988</v>
      </c>
      <c r="X2197">
        <f t="shared" si="845"/>
        <v>2956.5808924550988</v>
      </c>
      <c r="Y2197">
        <f t="shared" si="846"/>
        <v>3001.4760197597557</v>
      </c>
      <c r="Z2197">
        <f t="shared" si="847"/>
        <v>3001.4760197597557</v>
      </c>
    </row>
    <row r="2198" spans="1:26" x14ac:dyDescent="0.25">
      <c r="A2198" s="1">
        <v>42818</v>
      </c>
      <c r="B2198">
        <v>2921.25</v>
      </c>
      <c r="C2198" s="2">
        <f t="shared" si="830"/>
        <v>2942.9761904761904</v>
      </c>
      <c r="D2198">
        <f t="shared" si="851"/>
        <v>2920.9445098039205</v>
      </c>
      <c r="E2198">
        <f t="shared" si="852"/>
        <v>2965.0118407960226</v>
      </c>
      <c r="F2198" s="3">
        <f t="shared" si="831"/>
        <v>-5.3016528081394343E-3</v>
      </c>
      <c r="G2198" s="4">
        <f t="shared" si="832"/>
        <v>-9.2682526436749235E-4</v>
      </c>
      <c r="H2198" s="4">
        <f t="shared" si="833"/>
        <v>-4.4968615143193502E-2</v>
      </c>
      <c r="I2198" s="4">
        <f t="shared" si="834"/>
        <v>1.0458610050761456E-4</v>
      </c>
      <c r="J2198" s="11">
        <f t="shared" si="835"/>
        <v>0.30549019607951777</v>
      </c>
      <c r="K2198" s="2" t="str">
        <f t="shared" si="836"/>
        <v>CP-</v>
      </c>
      <c r="L2198" s="2" t="str">
        <f t="shared" si="837"/>
        <v>I+</v>
      </c>
      <c r="M2198" s="2" t="str">
        <f t="shared" si="838"/>
        <v>B-</v>
      </c>
      <c r="N2198" s="21">
        <f t="shared" si="848"/>
        <v>0.21099999999999999</v>
      </c>
      <c r="O2198" s="21">
        <f t="shared" si="839"/>
        <v>0.47399999999999998</v>
      </c>
      <c r="P2198" s="21">
        <f t="shared" si="840"/>
        <v>0.17499999999999999</v>
      </c>
      <c r="Q2198" s="39">
        <f>FX_GT[[#This Row],[%D]]-F2199</f>
        <v>-1.1411356099479852E-2</v>
      </c>
      <c r="R2198" s="40">
        <f t="shared" si="849"/>
        <v>0</v>
      </c>
      <c r="S2198" s="40">
        <f t="shared" si="850"/>
        <v>1.1411356099479852E-2</v>
      </c>
      <c r="T2198" s="38">
        <f t="shared" si="841"/>
        <v>51.989750813022745</v>
      </c>
      <c r="U2198" s="2">
        <f t="shared" si="842"/>
        <v>2983.1840090239357</v>
      </c>
      <c r="V2198" s="2">
        <f t="shared" si="843"/>
        <v>2902.768371928445</v>
      </c>
      <c r="W2198">
        <f t="shared" si="844"/>
        <v>2961.1523283516658</v>
      </c>
      <c r="X2198">
        <f t="shared" si="845"/>
        <v>2961.1523283516658</v>
      </c>
      <c r="Y2198">
        <f t="shared" si="846"/>
        <v>3005.2196593437679</v>
      </c>
      <c r="Z2198">
        <f t="shared" si="847"/>
        <v>3005.2196593437679</v>
      </c>
    </row>
    <row r="2199" spans="1:26" x14ac:dyDescent="0.25">
      <c r="A2199" s="1">
        <v>42817</v>
      </c>
      <c r="B2199">
        <v>2936.82</v>
      </c>
      <c r="C2199" s="2">
        <f t="shared" si="830"/>
        <v>2941.350476190476</v>
      </c>
      <c r="D2199">
        <f t="shared" si="851"/>
        <v>2921.1950980392148</v>
      </c>
      <c r="E2199">
        <f t="shared" si="852"/>
        <v>2965.3424875621918</v>
      </c>
      <c r="F2199" s="3">
        <f t="shared" si="831"/>
        <v>1.0998771029340437E-2</v>
      </c>
      <c r="G2199" s="4">
        <f t="shared" si="832"/>
        <v>-1.2039924510783395E-2</v>
      </c>
      <c r="H2199" s="4">
        <f t="shared" si="833"/>
        <v>-3.7206054466595084E-2</v>
      </c>
      <c r="I2199" s="4">
        <f t="shared" si="834"/>
        <v>5.3488046626099005E-3</v>
      </c>
      <c r="J2199" s="11">
        <f t="shared" si="835"/>
        <v>15.624901960785337</v>
      </c>
      <c r="K2199" s="2" t="str">
        <f t="shared" si="836"/>
        <v>CP-</v>
      </c>
      <c r="L2199" s="2" t="str">
        <f t="shared" si="837"/>
        <v>I+</v>
      </c>
      <c r="M2199" s="2" t="str">
        <f t="shared" si="838"/>
        <v>B-</v>
      </c>
      <c r="N2199" s="21">
        <f t="shared" si="848"/>
        <v>0.92</v>
      </c>
      <c r="O2199" s="21">
        <f t="shared" si="839"/>
        <v>0.24099999999999999</v>
      </c>
      <c r="P2199" s="21">
        <f t="shared" si="840"/>
        <v>0.19800000000000001</v>
      </c>
      <c r="Q2199" s="39">
        <f>FX_GT[[#This Row],[%D]]-F2200</f>
        <v>3.1668005693076262E-3</v>
      </c>
      <c r="R2199" s="40">
        <f t="shared" si="849"/>
        <v>3.1668005693076262E-3</v>
      </c>
      <c r="S2199" s="40">
        <f t="shared" si="850"/>
        <v>0</v>
      </c>
      <c r="T2199" s="38">
        <f t="shared" si="841"/>
        <v>54.142122985423008</v>
      </c>
      <c r="U2199" s="2">
        <f t="shared" si="842"/>
        <v>2983.1784490014275</v>
      </c>
      <c r="V2199" s="2">
        <f t="shared" si="843"/>
        <v>2899.5225033795246</v>
      </c>
      <c r="W2199">
        <f t="shared" si="844"/>
        <v>2963.0230708501663</v>
      </c>
      <c r="X2199">
        <f t="shared" si="845"/>
        <v>2963.0230708501663</v>
      </c>
      <c r="Y2199">
        <f t="shared" si="846"/>
        <v>3007.1704603731432</v>
      </c>
      <c r="Z2199">
        <f t="shared" si="847"/>
        <v>3007.1704603731432</v>
      </c>
    </row>
    <row r="2200" spans="1:26" x14ac:dyDescent="0.25">
      <c r="A2200" s="1">
        <v>42816</v>
      </c>
      <c r="B2200">
        <v>2904.87</v>
      </c>
      <c r="C2200" s="2">
        <f t="shared" si="830"/>
        <v>2941.2523809523809</v>
      </c>
      <c r="D2200">
        <f t="shared" si="851"/>
        <v>2921.4723529411763</v>
      </c>
      <c r="E2200">
        <f t="shared" si="852"/>
        <v>2965.7677611940326</v>
      </c>
      <c r="F2200" s="3">
        <f t="shared" si="831"/>
        <v>-2.6300158281632458E-3</v>
      </c>
      <c r="G2200" s="4">
        <f t="shared" si="832"/>
        <v>-3.0976772424467836E-2</v>
      </c>
      <c r="H2200" s="4">
        <f t="shared" si="833"/>
        <v>-5.2488918027653542E-2</v>
      </c>
      <c r="I2200" s="4">
        <f t="shared" si="834"/>
        <v>-5.6828718315482434E-3</v>
      </c>
      <c r="J2200" s="11">
        <f t="shared" si="835"/>
        <v>-16.602352941176377</v>
      </c>
      <c r="K2200" s="2" t="str">
        <f t="shared" si="836"/>
        <v>CP-</v>
      </c>
      <c r="L2200" s="2" t="str">
        <f t="shared" si="837"/>
        <v>I-</v>
      </c>
      <c r="M2200" s="2" t="str">
        <f t="shared" si="838"/>
        <v>B-</v>
      </c>
      <c r="N2200" s="21">
        <f t="shared" si="848"/>
        <v>0.32800000000000001</v>
      </c>
      <c r="O2200" s="21">
        <f t="shared" si="839"/>
        <v>4.7E-2</v>
      </c>
      <c r="P2200" s="21">
        <f t="shared" si="840"/>
        <v>0.152</v>
      </c>
      <c r="Q2200" s="39">
        <f>FX_GT[[#This Row],[%D]]-F2201</f>
        <v>6.3391658203082457E-4</v>
      </c>
      <c r="R2200" s="40">
        <f t="shared" si="849"/>
        <v>6.3391658203082457E-4</v>
      </c>
      <c r="S2200" s="40">
        <f t="shared" si="850"/>
        <v>0</v>
      </c>
      <c r="T2200" s="38">
        <f t="shared" si="841"/>
        <v>48.285072391039407</v>
      </c>
      <c r="U2200" s="2">
        <f t="shared" si="842"/>
        <v>2983.1889348447598</v>
      </c>
      <c r="V2200" s="2">
        <f t="shared" si="843"/>
        <v>2899.315827060002</v>
      </c>
      <c r="W2200">
        <f t="shared" si="844"/>
        <v>2963.4089068335552</v>
      </c>
      <c r="X2200">
        <f t="shared" si="845"/>
        <v>2963.4089068335552</v>
      </c>
      <c r="Y2200">
        <f t="shared" si="846"/>
        <v>3007.7043150864115</v>
      </c>
      <c r="Z2200">
        <f t="shared" si="847"/>
        <v>3007.7043150864115</v>
      </c>
    </row>
    <row r="2201" spans="1:26" x14ac:dyDescent="0.25">
      <c r="A2201" s="1">
        <v>42815</v>
      </c>
      <c r="B2201">
        <v>2912.53</v>
      </c>
      <c r="C2201" s="2">
        <f t="shared" si="830"/>
        <v>2940.7895238095234</v>
      </c>
      <c r="D2201">
        <f t="shared" si="851"/>
        <v>2921.599411764706</v>
      </c>
      <c r="E2201">
        <f t="shared" si="852"/>
        <v>2966.0528358208985</v>
      </c>
      <c r="F2201" s="3">
        <f t="shared" si="831"/>
        <v>0</v>
      </c>
      <c r="G2201" s="4">
        <f t="shared" si="832"/>
        <v>-2.5234861593142921E-2</v>
      </c>
      <c r="H2201" s="4">
        <f t="shared" si="833"/>
        <v>-4.9990377684055232E-2</v>
      </c>
      <c r="I2201" s="4">
        <f t="shared" si="834"/>
        <v>-3.1042625926693038E-3</v>
      </c>
      <c r="J2201" s="11">
        <f t="shared" si="835"/>
        <v>-9.0694117647058192</v>
      </c>
      <c r="K2201" s="2" t="str">
        <f t="shared" si="836"/>
        <v>CP-</v>
      </c>
      <c r="L2201" s="2" t="str">
        <f t="shared" si="837"/>
        <v>I-</v>
      </c>
      <c r="M2201" s="2" t="str">
        <f t="shared" si="838"/>
        <v>B-</v>
      </c>
      <c r="N2201" s="21">
        <f t="shared" si="848"/>
        <v>0.46200000000000002</v>
      </c>
      <c r="O2201" s="21">
        <f t="shared" si="839"/>
        <v>8.3000000000000004E-2</v>
      </c>
      <c r="P2201" s="21">
        <f t="shared" si="840"/>
        <v>0.16200000000000001</v>
      </c>
      <c r="Q2201" s="39">
        <f>FX_GT[[#This Row],[%D]]-F2202</f>
        <v>3.8123000071490498E-3</v>
      </c>
      <c r="R2201" s="40">
        <f t="shared" si="849"/>
        <v>3.8123000071490498E-3</v>
      </c>
      <c r="S2201" s="40">
        <f t="shared" si="850"/>
        <v>0</v>
      </c>
      <c r="T2201" s="38">
        <f t="shared" si="841"/>
        <v>43.05083320621516</v>
      </c>
      <c r="U2201" s="2">
        <f t="shared" si="842"/>
        <v>2983.1540447494995</v>
      </c>
      <c r="V2201" s="2">
        <f t="shared" si="843"/>
        <v>2898.4250028695474</v>
      </c>
      <c r="W2201">
        <f t="shared" si="844"/>
        <v>2963.9639327046821</v>
      </c>
      <c r="X2201">
        <f t="shared" si="845"/>
        <v>2963.9639327046821</v>
      </c>
      <c r="Y2201">
        <f t="shared" si="846"/>
        <v>3008.4173567608746</v>
      </c>
      <c r="Z2201">
        <f t="shared" si="847"/>
        <v>3008.4173567608746</v>
      </c>
    </row>
    <row r="2202" spans="1:26" x14ac:dyDescent="0.25">
      <c r="A2202" s="1">
        <v>42814</v>
      </c>
      <c r="B2202">
        <v>2912.53</v>
      </c>
      <c r="C2202" s="2">
        <f t="shared" si="830"/>
        <v>2939.0347619047611</v>
      </c>
      <c r="D2202">
        <f t="shared" si="851"/>
        <v>2922.1592156862744</v>
      </c>
      <c r="E2202">
        <f t="shared" si="852"/>
        <v>2966.200099502491</v>
      </c>
      <c r="F2202" s="3">
        <f t="shared" si="831"/>
        <v>-3.9090822035868777E-3</v>
      </c>
      <c r="G2202" s="4">
        <f t="shared" si="832"/>
        <v>-2.2913081255891754E-2</v>
      </c>
      <c r="H2202" s="4">
        <f t="shared" si="833"/>
        <v>-5.6636835644346739E-2</v>
      </c>
      <c r="I2202" s="4">
        <f t="shared" si="834"/>
        <v>-3.2952399152599652E-3</v>
      </c>
      <c r="J2202" s="11">
        <f t="shared" si="835"/>
        <v>-9.6292156862741649</v>
      </c>
      <c r="K2202" s="2" t="str">
        <f t="shared" si="836"/>
        <v>CP-</v>
      </c>
      <c r="L2202" s="2" t="str">
        <f t="shared" si="837"/>
        <v>I-</v>
      </c>
      <c r="M2202" s="2" t="str">
        <f t="shared" si="838"/>
        <v>B-</v>
      </c>
      <c r="N2202" s="21">
        <f t="shared" si="848"/>
        <v>0.26900000000000002</v>
      </c>
      <c r="O2202" s="21">
        <f t="shared" si="839"/>
        <v>0.10199999999999999</v>
      </c>
      <c r="P2202" s="21">
        <f t="shared" si="840"/>
        <v>0.14199999999999999</v>
      </c>
      <c r="Q2202" s="39">
        <f>FX_GT[[#This Row],[%D]]-F2203</f>
        <v>1.5294455751730829E-2</v>
      </c>
      <c r="R2202" s="40">
        <f t="shared" si="849"/>
        <v>1.5294455751730829E-2</v>
      </c>
      <c r="S2202" s="40">
        <f t="shared" si="850"/>
        <v>0</v>
      </c>
      <c r="T2202" s="38">
        <f t="shared" si="841"/>
        <v>39.011159470322376</v>
      </c>
      <c r="U2202" s="2">
        <f t="shared" si="842"/>
        <v>2981.8171585398504</v>
      </c>
      <c r="V2202" s="2">
        <f t="shared" si="843"/>
        <v>2896.2523652696718</v>
      </c>
      <c r="W2202">
        <f t="shared" si="844"/>
        <v>2964.9416123213637</v>
      </c>
      <c r="X2202">
        <f t="shared" si="845"/>
        <v>2964.9416123213637</v>
      </c>
      <c r="Y2202">
        <f t="shared" si="846"/>
        <v>3008.9824961375803</v>
      </c>
      <c r="Z2202">
        <f t="shared" si="847"/>
        <v>3008.9824961375803</v>
      </c>
    </row>
    <row r="2203" spans="1:26" x14ac:dyDescent="0.25">
      <c r="A2203" s="1">
        <v>42811</v>
      </c>
      <c r="B2203">
        <v>2923.96</v>
      </c>
      <c r="C2203" s="2">
        <f t="shared" si="830"/>
        <v>2936.7523809523805</v>
      </c>
      <c r="D2203">
        <f t="shared" si="851"/>
        <v>2922.9709803921564</v>
      </c>
      <c r="E2203">
        <f t="shared" si="852"/>
        <v>2966.1069154228885</v>
      </c>
      <c r="F2203" s="3">
        <f t="shared" si="831"/>
        <v>-1.636608905978254E-2</v>
      </c>
      <c r="G2203" s="4">
        <f t="shared" si="832"/>
        <v>-2.6783782614339446E-2</v>
      </c>
      <c r="H2203" s="4">
        <f t="shared" si="833"/>
        <v>-7.3494090433790737E-2</v>
      </c>
      <c r="I2203" s="4">
        <f t="shared" si="834"/>
        <v>3.3836107661626923E-4</v>
      </c>
      <c r="J2203" s="11">
        <f t="shared" si="835"/>
        <v>0.98901960784360199</v>
      </c>
      <c r="K2203" s="2" t="str">
        <f t="shared" si="836"/>
        <v>CP-</v>
      </c>
      <c r="L2203" s="2" t="str">
        <f t="shared" si="837"/>
        <v>I+</v>
      </c>
      <c r="M2203" s="2" t="str">
        <f t="shared" si="838"/>
        <v>B-</v>
      </c>
      <c r="N2203" s="21">
        <f t="shared" si="848"/>
        <v>1.9E-2</v>
      </c>
      <c r="O2203" s="21">
        <f t="shared" si="839"/>
        <v>7.0999999999999994E-2</v>
      </c>
      <c r="P2203" s="21">
        <f t="shared" si="840"/>
        <v>0.12</v>
      </c>
      <c r="Q2203" s="39">
        <f>FX_GT[[#This Row],[%D]]-F2204</f>
        <v>6.1433794091164673E-3</v>
      </c>
      <c r="R2203" s="40">
        <f t="shared" si="849"/>
        <v>6.1433794091164673E-3</v>
      </c>
      <c r="S2203" s="40">
        <f t="shared" si="850"/>
        <v>0</v>
      </c>
      <c r="T2203" s="38">
        <f t="shared" si="841"/>
        <v>24.006622523399884</v>
      </c>
      <c r="U2203" s="2">
        <f t="shared" si="842"/>
        <v>2981.9142197890051</v>
      </c>
      <c r="V2203" s="2">
        <f t="shared" si="843"/>
        <v>2891.5905421157559</v>
      </c>
      <c r="W2203">
        <f t="shared" si="844"/>
        <v>2968.132819228781</v>
      </c>
      <c r="X2203">
        <f t="shared" si="845"/>
        <v>2968.132819228781</v>
      </c>
      <c r="Y2203">
        <f t="shared" si="846"/>
        <v>3011.2687542595131</v>
      </c>
      <c r="Z2203">
        <f t="shared" si="847"/>
        <v>3011.2687542595131</v>
      </c>
    </row>
    <row r="2204" spans="1:26" x14ac:dyDescent="0.25">
      <c r="A2204" s="1">
        <v>42810</v>
      </c>
      <c r="B2204">
        <v>2972.61</v>
      </c>
      <c r="C2204" s="2">
        <f t="shared" si="830"/>
        <v>2931.7538095238087</v>
      </c>
      <c r="D2204">
        <f t="shared" si="851"/>
        <v>2923.1366666666668</v>
      </c>
      <c r="E2204">
        <f t="shared" si="852"/>
        <v>2965.9991542288585</v>
      </c>
      <c r="F2204" s="3">
        <f t="shared" si="831"/>
        <v>-8.3796739532913112E-3</v>
      </c>
      <c r="G2204" s="4">
        <f t="shared" si="832"/>
        <v>-5.1106470139362647E-3</v>
      </c>
      <c r="H2204" s="4">
        <f t="shared" si="833"/>
        <v>-6.4004307467536603E-2</v>
      </c>
      <c r="I2204" s="4">
        <f t="shared" si="834"/>
        <v>1.6924741801329857E-2</v>
      </c>
      <c r="J2204" s="11">
        <f t="shared" si="835"/>
        <v>49.473333333333358</v>
      </c>
      <c r="K2204" s="2" t="str">
        <f t="shared" si="836"/>
        <v>CP+</v>
      </c>
      <c r="L2204" s="2" t="str">
        <f t="shared" si="837"/>
        <v>I+</v>
      </c>
      <c r="M2204" s="2" t="str">
        <f t="shared" si="838"/>
        <v>B+</v>
      </c>
      <c r="N2204" s="21">
        <f t="shared" si="848"/>
        <v>0.114</v>
      </c>
      <c r="O2204" s="21">
        <f t="shared" si="839"/>
        <v>0.36799999999999999</v>
      </c>
      <c r="P2204" s="21">
        <f t="shared" si="840"/>
        <v>0.13100000000000001</v>
      </c>
      <c r="Q2204" s="39">
        <f>FX_GT[[#This Row],[%D]]-F2205</f>
        <v>-4.6163184480099151E-3</v>
      </c>
      <c r="R2204" s="40">
        <f t="shared" si="849"/>
        <v>0</v>
      </c>
      <c r="S2204" s="40">
        <f t="shared" si="850"/>
        <v>4.6163184480099151E-3</v>
      </c>
      <c r="T2204" s="38">
        <f t="shared" si="841"/>
        <v>27.314794115541972</v>
      </c>
      <c r="U2204" s="2">
        <f t="shared" si="842"/>
        <v>2978.3617785143265</v>
      </c>
      <c r="V2204" s="2">
        <f t="shared" si="843"/>
        <v>2885.145840533291</v>
      </c>
      <c r="W2204">
        <f t="shared" si="844"/>
        <v>2969.7446356571845</v>
      </c>
      <c r="X2204">
        <f t="shared" si="845"/>
        <v>2969.7446356571845</v>
      </c>
      <c r="Y2204">
        <f t="shared" si="846"/>
        <v>3012.6071232193763</v>
      </c>
      <c r="Z2204">
        <f t="shared" si="847"/>
        <v>3012.6071232193763</v>
      </c>
    </row>
    <row r="2205" spans="1:26" x14ac:dyDescent="0.25">
      <c r="A2205" s="1">
        <v>42809</v>
      </c>
      <c r="B2205">
        <v>2997.73</v>
      </c>
      <c r="C2205" s="2">
        <f t="shared" si="830"/>
        <v>2925.9314285714286</v>
      </c>
      <c r="D2205">
        <f t="shared" si="851"/>
        <v>2923.1950980392157</v>
      </c>
      <c r="E2205">
        <f t="shared" si="852"/>
        <v>2966.0985572139325</v>
      </c>
      <c r="F2205" s="3">
        <f t="shared" si="831"/>
        <v>3.2798626473846682E-3</v>
      </c>
      <c r="G2205" s="4">
        <f t="shared" si="832"/>
        <v>8.5081616449784736E-3</v>
      </c>
      <c r="H2205" s="4">
        <f t="shared" si="833"/>
        <v>-5.6115493002093841E-2</v>
      </c>
      <c r="I2205" s="4">
        <f t="shared" si="834"/>
        <v>2.549775141959559E-2</v>
      </c>
      <c r="J2205" s="11">
        <f t="shared" si="835"/>
        <v>74.534901960784282</v>
      </c>
      <c r="K2205" s="2" t="str">
        <f t="shared" si="836"/>
        <v>CP+</v>
      </c>
      <c r="L2205" s="2" t="str">
        <f t="shared" si="837"/>
        <v>I+</v>
      </c>
      <c r="M2205" s="2" t="str">
        <f t="shared" si="838"/>
        <v>B+</v>
      </c>
      <c r="N2205" s="21">
        <f t="shared" si="848"/>
        <v>0.7</v>
      </c>
      <c r="O2205" s="21">
        <f t="shared" si="839"/>
        <v>0.68700000000000006</v>
      </c>
      <c r="P2205" s="21">
        <f t="shared" si="840"/>
        <v>0.14399999999999999</v>
      </c>
      <c r="Q2205" s="39">
        <f>FX_GT[[#This Row],[%D]]-F2206</f>
        <v>-2.8877202811771197E-3</v>
      </c>
      <c r="R2205" s="40">
        <f t="shared" si="849"/>
        <v>0</v>
      </c>
      <c r="S2205" s="40">
        <f t="shared" si="850"/>
        <v>2.8877202811771197E-3</v>
      </c>
      <c r="T2205" s="38">
        <f t="shared" si="841"/>
        <v>32.31093108969327</v>
      </c>
      <c r="U2205" s="2">
        <f t="shared" si="842"/>
        <v>2972.3955413218537</v>
      </c>
      <c r="V2205" s="2">
        <f t="shared" si="843"/>
        <v>2879.4673158210035</v>
      </c>
      <c r="W2205">
        <f t="shared" si="844"/>
        <v>2969.6592107896408</v>
      </c>
      <c r="X2205">
        <f t="shared" si="845"/>
        <v>2969.6592107896408</v>
      </c>
      <c r="Y2205">
        <f t="shared" si="846"/>
        <v>3012.5626699643576</v>
      </c>
      <c r="Z2205">
        <f t="shared" si="847"/>
        <v>3012.5626699643576</v>
      </c>
    </row>
    <row r="2206" spans="1:26" x14ac:dyDescent="0.25">
      <c r="A2206" s="1">
        <v>42808</v>
      </c>
      <c r="B2206">
        <v>2987.93</v>
      </c>
      <c r="C2206" s="2">
        <f t="shared" si="830"/>
        <v>2919.4576190476191</v>
      </c>
      <c r="D2206">
        <f t="shared" si="851"/>
        <v>2923.4456862745096</v>
      </c>
      <c r="E2206">
        <f t="shared" si="852"/>
        <v>2966.2467164179125</v>
      </c>
      <c r="F2206" s="3">
        <f t="shared" si="831"/>
        <v>2.3818869241116758E-3</v>
      </c>
      <c r="G2206" s="4">
        <f t="shared" si="832"/>
        <v>7.1662840828268237E-3</v>
      </c>
      <c r="H2206" s="4">
        <f t="shared" si="833"/>
        <v>-5.5683728809273969E-2</v>
      </c>
      <c r="I2206" s="4">
        <f t="shared" si="834"/>
        <v>2.2057640416663849E-2</v>
      </c>
      <c r="J2206" s="11">
        <f t="shared" si="835"/>
        <v>64.48431372549021</v>
      </c>
      <c r="K2206" s="2" t="str">
        <f t="shared" si="836"/>
        <v>CP+</v>
      </c>
      <c r="L2206" s="2" t="str">
        <f t="shared" si="837"/>
        <v>I+</v>
      </c>
      <c r="M2206" s="2" t="str">
        <f t="shared" si="838"/>
        <v>B+</v>
      </c>
      <c r="N2206" s="21">
        <f t="shared" si="848"/>
        <v>0.66300000000000003</v>
      </c>
      <c r="O2206" s="21">
        <f t="shared" si="839"/>
        <v>0.66100000000000003</v>
      </c>
      <c r="P2206" s="21">
        <f t="shared" si="840"/>
        <v>0.14499999999999999</v>
      </c>
      <c r="Q2206" s="39">
        <f>FX_GT[[#This Row],[%D]]-F2207</f>
        <v>8.3163613888629362E-3</v>
      </c>
      <c r="R2206" s="40">
        <f t="shared" si="849"/>
        <v>8.3163613888629362E-3</v>
      </c>
      <c r="S2206" s="40">
        <f t="shared" si="850"/>
        <v>0</v>
      </c>
      <c r="T2206" s="38">
        <f t="shared" si="841"/>
        <v>32.808888482580542</v>
      </c>
      <c r="U2206" s="2">
        <f t="shared" si="842"/>
        <v>2965.144240983886</v>
      </c>
      <c r="V2206" s="2">
        <f t="shared" si="843"/>
        <v>2873.7709971113522</v>
      </c>
      <c r="W2206">
        <f t="shared" si="844"/>
        <v>2969.1323082107765</v>
      </c>
      <c r="X2206">
        <f t="shared" si="845"/>
        <v>2969.1323082107765</v>
      </c>
      <c r="Y2206">
        <f t="shared" si="846"/>
        <v>3011.9333383541793</v>
      </c>
      <c r="Z2206">
        <f t="shared" si="847"/>
        <v>3011.9333383541793</v>
      </c>
    </row>
    <row r="2207" spans="1:26" x14ac:dyDescent="0.25">
      <c r="A2207" s="1">
        <v>42807</v>
      </c>
      <c r="B2207">
        <v>2980.83</v>
      </c>
      <c r="C2207" s="2">
        <f t="shared" si="830"/>
        <v>2913.8290476190473</v>
      </c>
      <c r="D2207">
        <f t="shared" si="851"/>
        <v>2923.8354901960774</v>
      </c>
      <c r="E2207">
        <f t="shared" si="852"/>
        <v>2966.8937313432853</v>
      </c>
      <c r="F2207" s="3">
        <f t="shared" si="831"/>
        <v>-7.8550673505456414E-3</v>
      </c>
      <c r="G2207" s="4">
        <f t="shared" si="832"/>
        <v>1.1419244113211047E-3</v>
      </c>
      <c r="H2207" s="4">
        <f t="shared" si="833"/>
        <v>-6.9731951427314143E-2</v>
      </c>
      <c r="I2207" s="4">
        <f t="shared" si="834"/>
        <v>1.9493063134034375E-2</v>
      </c>
      <c r="J2207" s="11">
        <f t="shared" si="835"/>
        <v>56.994509803922483</v>
      </c>
      <c r="K2207" s="2" t="str">
        <f t="shared" si="836"/>
        <v>CP+</v>
      </c>
      <c r="L2207" s="2" t="str">
        <f t="shared" si="837"/>
        <v>I+</v>
      </c>
      <c r="M2207" s="2" t="str">
        <f t="shared" si="838"/>
        <v>B+</v>
      </c>
      <c r="N2207" s="21">
        <f t="shared" si="848"/>
        <v>0.13</v>
      </c>
      <c r="O2207" s="21">
        <f t="shared" si="839"/>
        <v>0.52</v>
      </c>
      <c r="P2207" s="21">
        <f t="shared" si="840"/>
        <v>0.124</v>
      </c>
      <c r="Q2207" s="39">
        <f>FX_GT[[#This Row],[%D]]-F2208</f>
        <v>-5.3694222428279925E-3</v>
      </c>
      <c r="R2207" s="40">
        <f t="shared" si="849"/>
        <v>0</v>
      </c>
      <c r="S2207" s="40">
        <f t="shared" si="850"/>
        <v>5.3694222428279925E-3</v>
      </c>
      <c r="T2207" s="38">
        <f t="shared" si="841"/>
        <v>24.04025478708293</v>
      </c>
      <c r="U2207" s="2">
        <f t="shared" si="842"/>
        <v>2959.9889949304284</v>
      </c>
      <c r="V2207" s="2">
        <f t="shared" si="843"/>
        <v>2867.6691003076662</v>
      </c>
      <c r="W2207">
        <f t="shared" si="844"/>
        <v>2969.9954375074585</v>
      </c>
      <c r="X2207">
        <f t="shared" si="845"/>
        <v>2969.9954375074585</v>
      </c>
      <c r="Y2207">
        <f t="shared" si="846"/>
        <v>3013.0536786546663</v>
      </c>
      <c r="Z2207">
        <f t="shared" si="847"/>
        <v>3013.0536786546663</v>
      </c>
    </row>
    <row r="2208" spans="1:26" x14ac:dyDescent="0.25">
      <c r="A2208" s="1">
        <v>42804</v>
      </c>
      <c r="B2208">
        <v>3004.43</v>
      </c>
      <c r="C2208" s="2">
        <f t="shared" si="830"/>
        <v>2907.8795238095231</v>
      </c>
      <c r="D2208">
        <f t="shared" si="851"/>
        <v>2924.1352941176465</v>
      </c>
      <c r="E2208">
        <f t="shared" si="852"/>
        <v>2967.457910447763</v>
      </c>
      <c r="F2208" s="3">
        <f t="shared" si="831"/>
        <v>5.5390444060670063E-3</v>
      </c>
      <c r="G2208" s="4">
        <f t="shared" si="832"/>
        <v>1.4698184004241943E-2</v>
      </c>
      <c r="H2208" s="4">
        <f t="shared" si="833"/>
        <v>-5.8906997359427948E-2</v>
      </c>
      <c r="I2208" s="4">
        <f t="shared" si="834"/>
        <v>2.7459299179445857E-2</v>
      </c>
      <c r="J2208" s="11">
        <f t="shared" si="835"/>
        <v>80.294705882353355</v>
      </c>
      <c r="K2208" s="2" t="str">
        <f t="shared" si="836"/>
        <v>CP+</v>
      </c>
      <c r="L2208" s="2" t="str">
        <f t="shared" si="837"/>
        <v>I+</v>
      </c>
      <c r="M2208" s="2" t="str">
        <f t="shared" si="838"/>
        <v>B+</v>
      </c>
      <c r="N2208" s="21">
        <f t="shared" si="848"/>
        <v>0.79</v>
      </c>
      <c r="O2208" s="21">
        <f t="shared" si="839"/>
        <v>0.78100000000000003</v>
      </c>
      <c r="P2208" s="21">
        <f t="shared" si="840"/>
        <v>0.14000000000000001</v>
      </c>
      <c r="Q2208" s="39">
        <f>FX_GT[[#This Row],[%D]]-F2209</f>
        <v>-6.1487860304612063E-3</v>
      </c>
      <c r="R2208" s="40">
        <f t="shared" si="849"/>
        <v>0</v>
      </c>
      <c r="S2208" s="40">
        <f t="shared" si="850"/>
        <v>6.1487860304612063E-3</v>
      </c>
      <c r="T2208" s="38">
        <f t="shared" si="841"/>
        <v>22.351280357275428</v>
      </c>
      <c r="U2208" s="2">
        <f t="shared" si="842"/>
        <v>2950.5641225234435</v>
      </c>
      <c r="V2208" s="2">
        <f t="shared" si="843"/>
        <v>2865.1949250956027</v>
      </c>
      <c r="W2208">
        <f t="shared" si="844"/>
        <v>2966.8198928315669</v>
      </c>
      <c r="X2208">
        <f t="shared" si="845"/>
        <v>2966.8198928315669</v>
      </c>
      <c r="Y2208">
        <f t="shared" si="846"/>
        <v>3010.1425091616834</v>
      </c>
      <c r="Z2208">
        <f t="shared" si="847"/>
        <v>3010.1425091616834</v>
      </c>
    </row>
    <row r="2209" spans="1:26" x14ac:dyDescent="0.25">
      <c r="A2209" s="1">
        <v>42803</v>
      </c>
      <c r="B2209">
        <v>2987.88</v>
      </c>
      <c r="C2209" s="2">
        <f t="shared" si="830"/>
        <v>2902.1595238095238</v>
      </c>
      <c r="D2209">
        <f t="shared" si="851"/>
        <v>2924.2319607843133</v>
      </c>
      <c r="E2209">
        <f t="shared" si="852"/>
        <v>2967.9642288557234</v>
      </c>
      <c r="F2209" s="3">
        <f t="shared" si="831"/>
        <v>5.1943857571556951E-3</v>
      </c>
      <c r="G2209" s="4">
        <f t="shared" si="832"/>
        <v>1.7756961594141307E-2</v>
      </c>
      <c r="H2209" s="4">
        <f t="shared" si="833"/>
        <v>-5.3239963243448818E-2</v>
      </c>
      <c r="I2209" s="4">
        <f t="shared" si="834"/>
        <v>2.1765728597883074E-2</v>
      </c>
      <c r="J2209" s="11">
        <f t="shared" si="835"/>
        <v>63.648039215686822</v>
      </c>
      <c r="K2209" s="2" t="str">
        <f t="shared" si="836"/>
        <v>CP+</v>
      </c>
      <c r="L2209" s="2" t="str">
        <f t="shared" si="837"/>
        <v>I+</v>
      </c>
      <c r="M2209" s="2" t="str">
        <f t="shared" si="838"/>
        <v>B+</v>
      </c>
      <c r="N2209" s="21">
        <f t="shared" si="848"/>
        <v>0.77900000000000003</v>
      </c>
      <c r="O2209" s="21">
        <f t="shared" si="839"/>
        <v>0.82599999999999996</v>
      </c>
      <c r="P2209" s="21">
        <f t="shared" si="840"/>
        <v>0.151</v>
      </c>
      <c r="Q2209" s="39">
        <f>FX_GT[[#This Row],[%D]]-F2210</f>
        <v>-1.5367147095510791E-3</v>
      </c>
      <c r="R2209" s="40">
        <f t="shared" si="849"/>
        <v>0</v>
      </c>
      <c r="S2209" s="40">
        <f t="shared" si="850"/>
        <v>1.5367147095510791E-3</v>
      </c>
      <c r="T2209" s="38">
        <f t="shared" si="841"/>
        <v>24.368467465169047</v>
      </c>
      <c r="U2209" s="2">
        <f t="shared" si="842"/>
        <v>2941.0545970295279</v>
      </c>
      <c r="V2209" s="2">
        <f t="shared" si="843"/>
        <v>2863.2644505895196</v>
      </c>
      <c r="W2209">
        <f t="shared" si="844"/>
        <v>2963.1270340043175</v>
      </c>
      <c r="X2209">
        <f t="shared" si="845"/>
        <v>2963.1270340043175</v>
      </c>
      <c r="Y2209">
        <f t="shared" si="846"/>
        <v>3006.8593020757276</v>
      </c>
      <c r="Z2209">
        <f t="shared" si="847"/>
        <v>3006.8593020757276</v>
      </c>
    </row>
    <row r="2210" spans="1:26" x14ac:dyDescent="0.25">
      <c r="A2210" s="1">
        <v>42802</v>
      </c>
      <c r="B2210">
        <v>2972.44</v>
      </c>
      <c r="C2210" s="2">
        <f t="shared" si="830"/>
        <v>2896.5190476190473</v>
      </c>
      <c r="D2210">
        <f t="shared" si="851"/>
        <v>2924.7056862745098</v>
      </c>
      <c r="E2210">
        <f t="shared" si="852"/>
        <v>2968.4454726368181</v>
      </c>
      <c r="F2210" s="3">
        <f t="shared" si="831"/>
        <v>1.9449416348971127E-3</v>
      </c>
      <c r="G2210" s="4">
        <f t="shared" si="832"/>
        <v>1.8248337712432061E-2</v>
      </c>
      <c r="H2210" s="4">
        <f t="shared" si="833"/>
        <v>-5.1937944936337521E-2</v>
      </c>
      <c r="I2210" s="4">
        <f t="shared" si="834"/>
        <v>1.6321065722785317E-2</v>
      </c>
      <c r="J2210" s="11">
        <f t="shared" si="835"/>
        <v>47.73431372549021</v>
      </c>
      <c r="K2210" s="2" t="str">
        <f t="shared" si="836"/>
        <v>CP+</v>
      </c>
      <c r="L2210" s="2" t="str">
        <f t="shared" si="837"/>
        <v>I+</v>
      </c>
      <c r="M2210" s="2" t="str">
        <f t="shared" si="838"/>
        <v>B+</v>
      </c>
      <c r="N2210" s="21">
        <f t="shared" si="848"/>
        <v>0.64500000000000002</v>
      </c>
      <c r="O2210" s="21">
        <f t="shared" si="839"/>
        <v>0.83199999999999996</v>
      </c>
      <c r="P2210" s="21">
        <f t="shared" si="840"/>
        <v>0.154</v>
      </c>
      <c r="Q2210" s="39">
        <f>FX_GT[[#This Row],[%D]]-F2211</f>
        <v>3.1407525977430462E-3</v>
      </c>
      <c r="R2210" s="40">
        <f t="shared" si="849"/>
        <v>3.1407525977430462E-3</v>
      </c>
      <c r="S2210" s="40">
        <f t="shared" si="850"/>
        <v>0</v>
      </c>
      <c r="T2210" s="38">
        <f t="shared" si="841"/>
        <v>23.34960847139395</v>
      </c>
      <c r="U2210" s="2">
        <f t="shared" si="842"/>
        <v>2932.6473924432548</v>
      </c>
      <c r="V2210" s="2">
        <f t="shared" si="843"/>
        <v>2860.3907027948399</v>
      </c>
      <c r="W2210">
        <f t="shared" si="844"/>
        <v>2960.8340310987173</v>
      </c>
      <c r="X2210">
        <f t="shared" si="845"/>
        <v>2960.8340310987173</v>
      </c>
      <c r="Y2210">
        <f t="shared" si="846"/>
        <v>3004.5738174610256</v>
      </c>
      <c r="Z2210">
        <f t="shared" si="847"/>
        <v>3004.5738174610256</v>
      </c>
    </row>
    <row r="2211" spans="1:26" x14ac:dyDescent="0.25">
      <c r="A2211" s="1">
        <v>42801</v>
      </c>
      <c r="B2211">
        <v>2966.67</v>
      </c>
      <c r="C2211" s="2">
        <f t="shared" si="830"/>
        <v>2891.2395238095237</v>
      </c>
      <c r="D2211">
        <f t="shared" si="851"/>
        <v>2925.292549019608</v>
      </c>
      <c r="E2211">
        <f t="shared" si="852"/>
        <v>2968.9554228855745</v>
      </c>
      <c r="F2211" s="3">
        <f t="shared" si="831"/>
        <v>-3.6138549017105115E-3</v>
      </c>
      <c r="G2211" s="4">
        <f t="shared" si="832"/>
        <v>2.4307126062142137E-2</v>
      </c>
      <c r="H2211" s="4">
        <f t="shared" si="833"/>
        <v>-6.2144945862641299E-2</v>
      </c>
      <c r="I2211" s="4">
        <f t="shared" si="834"/>
        <v>1.4144722378026572E-2</v>
      </c>
      <c r="J2211" s="11">
        <f t="shared" si="835"/>
        <v>41.377450980392041</v>
      </c>
      <c r="K2211" s="2" t="str">
        <f t="shared" si="836"/>
        <v>CP+</v>
      </c>
      <c r="L2211" s="2" t="str">
        <f t="shared" si="837"/>
        <v>I+</v>
      </c>
      <c r="M2211" s="2" t="str">
        <f t="shared" si="838"/>
        <v>B-</v>
      </c>
      <c r="N2211" s="21">
        <f t="shared" si="848"/>
        <v>0.27900000000000003</v>
      </c>
      <c r="O2211" s="21">
        <f t="shared" si="839"/>
        <v>0.89</v>
      </c>
      <c r="P2211" s="21">
        <f t="shared" si="840"/>
        <v>0.13400000000000001</v>
      </c>
      <c r="Q2211" s="39">
        <f>FX_GT[[#This Row],[%D]]-F2212</f>
        <v>-5.4370081708814411E-3</v>
      </c>
      <c r="R2211" s="40">
        <f t="shared" si="849"/>
        <v>0</v>
      </c>
      <c r="S2211" s="40">
        <f t="shared" si="850"/>
        <v>5.4370081708814411E-3</v>
      </c>
      <c r="T2211" s="38">
        <f t="shared" si="841"/>
        <v>20.320366106262213</v>
      </c>
      <c r="U2211" s="2">
        <f t="shared" si="842"/>
        <v>2924.9033656134534</v>
      </c>
      <c r="V2211" s="2">
        <f t="shared" si="843"/>
        <v>2857.575682005594</v>
      </c>
      <c r="W2211">
        <f t="shared" si="844"/>
        <v>2958.9563908235377</v>
      </c>
      <c r="X2211">
        <f t="shared" si="845"/>
        <v>2958.9563908235377</v>
      </c>
      <c r="Y2211">
        <f t="shared" si="846"/>
        <v>3002.6192646895042</v>
      </c>
      <c r="Z2211">
        <f t="shared" si="847"/>
        <v>3002.6192646895042</v>
      </c>
    </row>
    <row r="2212" spans="1:26" x14ac:dyDescent="0.25">
      <c r="A2212" s="1">
        <v>42800</v>
      </c>
      <c r="B2212">
        <v>2977.43</v>
      </c>
      <c r="C2212" s="2">
        <f t="shared" si="830"/>
        <v>2886.7047619047621</v>
      </c>
      <c r="D2212">
        <f t="shared" si="851"/>
        <v>2925.6572549019611</v>
      </c>
      <c r="E2212">
        <f t="shared" si="852"/>
        <v>2969.3393532338328</v>
      </c>
      <c r="F2212" s="3">
        <f t="shared" si="831"/>
        <v>5.5793658030807158E-3</v>
      </c>
      <c r="G2212" s="4">
        <f t="shared" si="832"/>
        <v>3.1494671784709549E-2</v>
      </c>
      <c r="H2212" s="4">
        <f t="shared" si="833"/>
        <v>-7.0433308461051003E-2</v>
      </c>
      <c r="I2212" s="4">
        <f t="shared" si="834"/>
        <v>1.7696107434079338E-2</v>
      </c>
      <c r="J2212" s="11">
        <f t="shared" si="835"/>
        <v>51.77274509803874</v>
      </c>
      <c r="K2212" s="2" t="str">
        <f t="shared" si="836"/>
        <v>CP+</v>
      </c>
      <c r="L2212" s="2" t="str">
        <f t="shared" si="837"/>
        <v>I+</v>
      </c>
      <c r="M2212" s="2" t="str">
        <f t="shared" si="838"/>
        <v>B+</v>
      </c>
      <c r="N2212" s="21">
        <f t="shared" si="848"/>
        <v>0.79200000000000004</v>
      </c>
      <c r="O2212" s="21">
        <f t="shared" si="839"/>
        <v>0.93300000000000005</v>
      </c>
      <c r="P2212" s="21">
        <f t="shared" si="840"/>
        <v>0.123</v>
      </c>
      <c r="Q2212" s="39">
        <f>FX_GT[[#This Row],[%D]]-F2213</f>
        <v>-8.3139026255740767E-3</v>
      </c>
      <c r="R2212" s="40">
        <f t="shared" si="849"/>
        <v>0</v>
      </c>
      <c r="S2212" s="40">
        <f t="shared" si="850"/>
        <v>8.3139026255740767E-3</v>
      </c>
      <c r="T2212" s="38">
        <f t="shared" si="841"/>
        <v>19.195785523658657</v>
      </c>
      <c r="U2212" s="2">
        <f t="shared" si="842"/>
        <v>2914.8494542154476</v>
      </c>
      <c r="V2212" s="2">
        <f t="shared" si="843"/>
        <v>2858.5600695940766</v>
      </c>
      <c r="W2212">
        <f t="shared" si="844"/>
        <v>2953.8019472126466</v>
      </c>
      <c r="X2212">
        <f t="shared" si="845"/>
        <v>2953.8019472126466</v>
      </c>
      <c r="Y2212">
        <f t="shared" si="846"/>
        <v>2997.4840455445183</v>
      </c>
      <c r="Z2212">
        <f t="shared" si="847"/>
        <v>2997.4840455445183</v>
      </c>
    </row>
    <row r="2213" spans="1:26" x14ac:dyDescent="0.25">
      <c r="A2213" s="1">
        <v>42797</v>
      </c>
      <c r="B2213">
        <v>2960.91</v>
      </c>
      <c r="C2213" s="2">
        <f t="shared" si="830"/>
        <v>2884.1271428571426</v>
      </c>
      <c r="D2213">
        <f t="shared" si="851"/>
        <v>2926.2107843137264</v>
      </c>
      <c r="E2213">
        <f t="shared" si="852"/>
        <v>2969.8417412935351</v>
      </c>
      <c r="F2213" s="3">
        <f t="shared" si="831"/>
        <v>8.5702120412158855E-3</v>
      </c>
      <c r="G2213" s="4">
        <f t="shared" si="832"/>
        <v>3.1075994107957916E-2</v>
      </c>
      <c r="H2213" s="4">
        <f t="shared" si="833"/>
        <v>-7.6332043923134529E-2</v>
      </c>
      <c r="I2213" s="4">
        <f t="shared" si="834"/>
        <v>1.1858071152044947E-2</v>
      </c>
      <c r="J2213" s="11">
        <f t="shared" si="835"/>
        <v>34.699215686273419</v>
      </c>
      <c r="K2213" s="2" t="str">
        <f t="shared" si="836"/>
        <v>CP+</v>
      </c>
      <c r="L2213" s="2" t="str">
        <f t="shared" si="837"/>
        <v>I+</v>
      </c>
      <c r="M2213" s="2" t="str">
        <f t="shared" si="838"/>
        <v>B-</v>
      </c>
      <c r="N2213" s="21">
        <f t="shared" si="848"/>
        <v>0.87</v>
      </c>
      <c r="O2213" s="21">
        <f t="shared" si="839"/>
        <v>0.93100000000000005</v>
      </c>
      <c r="P2213" s="21">
        <f t="shared" si="840"/>
        <v>0.11700000000000001</v>
      </c>
      <c r="Q2213" s="39">
        <f>FX_GT[[#This Row],[%D]]-F2214</f>
        <v>-5.6837650129667461E-3</v>
      </c>
      <c r="R2213" s="40">
        <f t="shared" si="849"/>
        <v>0</v>
      </c>
      <c r="S2213" s="40">
        <f t="shared" si="850"/>
        <v>5.6837650129667461E-3</v>
      </c>
      <c r="T2213" s="38">
        <f t="shared" si="841"/>
        <v>25.472360551865535</v>
      </c>
      <c r="U2213" s="2">
        <f t="shared" si="842"/>
        <v>2906.2392015998762</v>
      </c>
      <c r="V2213" s="2">
        <f t="shared" si="843"/>
        <v>2862.0150841144091</v>
      </c>
      <c r="W2213">
        <f t="shared" si="844"/>
        <v>2948.32284305646</v>
      </c>
      <c r="X2213">
        <f t="shared" si="845"/>
        <v>2948.32284305646</v>
      </c>
      <c r="Y2213">
        <f t="shared" si="846"/>
        <v>2991.9538000362686</v>
      </c>
      <c r="Z2213">
        <f t="shared" si="847"/>
        <v>2991.9538000362686</v>
      </c>
    </row>
    <row r="2214" spans="1:26" x14ac:dyDescent="0.25">
      <c r="A2214" s="1">
        <v>42796</v>
      </c>
      <c r="B2214">
        <v>2935.75</v>
      </c>
      <c r="C2214" s="2">
        <f t="shared" si="830"/>
        <v>2883.4676190476189</v>
      </c>
      <c r="D2214">
        <f t="shared" si="851"/>
        <v>2927.2364705882364</v>
      </c>
      <c r="E2214">
        <f t="shared" si="852"/>
        <v>2970.4595024875644</v>
      </c>
      <c r="F2214" s="3">
        <f t="shared" si="831"/>
        <v>5.6796966260956872E-3</v>
      </c>
      <c r="G2214" s="4">
        <f t="shared" si="832"/>
        <v>1.4584161324324718E-2</v>
      </c>
      <c r="H2214" s="4">
        <f t="shared" si="833"/>
        <v>-0.10190402770384788</v>
      </c>
      <c r="I2214" s="4">
        <f t="shared" si="834"/>
        <v>2.9083845795528571E-3</v>
      </c>
      <c r="J2214" s="11">
        <f t="shared" si="835"/>
        <v>8.5135294117635567</v>
      </c>
      <c r="K2214" s="2" t="str">
        <f t="shared" si="836"/>
        <v>CP+</v>
      </c>
      <c r="L2214" s="2" t="str">
        <f t="shared" si="837"/>
        <v>I+</v>
      </c>
      <c r="M2214" s="2" t="str">
        <f t="shared" si="838"/>
        <v>B-</v>
      </c>
      <c r="N2214" s="21">
        <f t="shared" si="848"/>
        <v>0.79600000000000004</v>
      </c>
      <c r="O2214" s="21">
        <f t="shared" si="839"/>
        <v>0.77800000000000002</v>
      </c>
      <c r="P2214" s="21">
        <f t="shared" si="840"/>
        <v>8.8999999999999996E-2</v>
      </c>
      <c r="Q2214" s="39">
        <f>FX_GT[[#This Row],[%D]]-F2215</f>
        <v>-8.5640116332866834E-3</v>
      </c>
      <c r="R2214" s="40">
        <f t="shared" si="849"/>
        <v>0</v>
      </c>
      <c r="S2214" s="40">
        <f t="shared" si="850"/>
        <v>8.5640116332866834E-3</v>
      </c>
      <c r="T2214" s="38">
        <f t="shared" si="841"/>
        <v>33.289461283961558</v>
      </c>
      <c r="U2214" s="2">
        <f t="shared" si="842"/>
        <v>2902.7037745339612</v>
      </c>
      <c r="V2214" s="2">
        <f t="shared" si="843"/>
        <v>2864.2314635612765</v>
      </c>
      <c r="W2214">
        <f t="shared" si="844"/>
        <v>2946.4726260745788</v>
      </c>
      <c r="X2214">
        <f t="shared" si="845"/>
        <v>2946.4726260745788</v>
      </c>
      <c r="Y2214">
        <f t="shared" si="846"/>
        <v>2989.6956579739067</v>
      </c>
      <c r="Z2214">
        <f t="shared" si="847"/>
        <v>2989.6956579739067</v>
      </c>
    </row>
    <row r="2215" spans="1:26" x14ac:dyDescent="0.25">
      <c r="A2215" s="1">
        <v>42795</v>
      </c>
      <c r="B2215">
        <v>2919.17</v>
      </c>
      <c r="C2215" s="2">
        <f t="shared" si="830"/>
        <v>2884.3004761904763</v>
      </c>
      <c r="D2215">
        <f t="shared" si="851"/>
        <v>2929.2025490196093</v>
      </c>
      <c r="E2215">
        <f t="shared" si="852"/>
        <v>2971.1514427860725</v>
      </c>
      <c r="F2215" s="3">
        <f t="shared" si="831"/>
        <v>7.9067214037364941E-3</v>
      </c>
      <c r="G2215" s="4">
        <f t="shared" si="832"/>
        <v>5.6809569087878931E-3</v>
      </c>
      <c r="H2215" s="4">
        <f t="shared" si="833"/>
        <v>-0.12067895656364847</v>
      </c>
      <c r="I2215" s="4">
        <f t="shared" si="834"/>
        <v>-3.4250103404310592E-3</v>
      </c>
      <c r="J2215" s="11">
        <f t="shared" si="835"/>
        <v>-10.032549019609178</v>
      </c>
      <c r="K2215" s="2" t="str">
        <f t="shared" si="836"/>
        <v>CP+</v>
      </c>
      <c r="L2215" s="2" t="str">
        <f t="shared" si="837"/>
        <v>I-</v>
      </c>
      <c r="M2215" s="2" t="str">
        <f t="shared" si="838"/>
        <v>B-</v>
      </c>
      <c r="N2215" s="21">
        <f t="shared" si="848"/>
        <v>0.85299999999999998</v>
      </c>
      <c r="O2215" s="21">
        <f t="shared" si="839"/>
        <v>0.63300000000000001</v>
      </c>
      <c r="P2215" s="21">
        <f t="shared" si="840"/>
        <v>7.3999999999999996E-2</v>
      </c>
      <c r="Q2215" s="39">
        <f>FX_GT[[#This Row],[%D]]-F2216</f>
        <v>-2.8692972633037606E-3</v>
      </c>
      <c r="R2215" s="40">
        <f t="shared" si="849"/>
        <v>0</v>
      </c>
      <c r="S2215" s="40">
        <f t="shared" si="850"/>
        <v>2.8692972633037606E-3</v>
      </c>
      <c r="T2215" s="38">
        <f t="shared" si="841"/>
        <v>35.273868584023575</v>
      </c>
      <c r="U2215" s="2">
        <f t="shared" si="842"/>
        <v>2903.8251854679129</v>
      </c>
      <c r="V2215" s="2">
        <f t="shared" si="843"/>
        <v>2864.7757669130397</v>
      </c>
      <c r="W2215">
        <f t="shared" si="844"/>
        <v>2948.7272582970459</v>
      </c>
      <c r="X2215">
        <f t="shared" si="845"/>
        <v>2948.7272582970459</v>
      </c>
      <c r="Y2215">
        <f t="shared" si="846"/>
        <v>2990.6761520635091</v>
      </c>
      <c r="Z2215">
        <f t="shared" si="847"/>
        <v>2990.6761520635091</v>
      </c>
    </row>
    <row r="2216" spans="1:26" x14ac:dyDescent="0.25">
      <c r="A2216" s="1">
        <v>42794</v>
      </c>
      <c r="B2216">
        <v>2896.27</v>
      </c>
      <c r="C2216" s="2">
        <f t="shared" si="830"/>
        <v>2885.9147619047617</v>
      </c>
      <c r="D2216">
        <f t="shared" si="851"/>
        <v>2931.1815686274522</v>
      </c>
      <c r="E2216">
        <f t="shared" si="852"/>
        <v>2971.906268656719</v>
      </c>
      <c r="F2216" s="3">
        <f t="shared" si="831"/>
        <v>3.3777697712122912E-3</v>
      </c>
      <c r="G2216" s="4">
        <f t="shared" si="832"/>
        <v>-2.2529893448072214E-3</v>
      </c>
      <c r="H2216" s="4">
        <f t="shared" si="833"/>
        <v>-0.12503625202407131</v>
      </c>
      <c r="I2216" s="4">
        <f t="shared" si="834"/>
        <v>-1.1910408076085099E-2</v>
      </c>
      <c r="J2216" s="11">
        <f t="shared" si="835"/>
        <v>-34.911568627452198</v>
      </c>
      <c r="K2216" s="2" t="str">
        <f t="shared" si="836"/>
        <v>CP+</v>
      </c>
      <c r="L2216" s="2" t="str">
        <f t="shared" si="837"/>
        <v>I-</v>
      </c>
      <c r="M2216" s="2" t="str">
        <f t="shared" si="838"/>
        <v>B-</v>
      </c>
      <c r="N2216" s="21">
        <f t="shared" si="848"/>
        <v>0.70599999999999996</v>
      </c>
      <c r="O2216" s="21">
        <f t="shared" si="839"/>
        <v>0.44400000000000001</v>
      </c>
      <c r="P2216" s="21">
        <f t="shared" si="840"/>
        <v>7.0999999999999994E-2</v>
      </c>
      <c r="Q2216" s="39">
        <f>FX_GT[[#This Row],[%D]]-F2217</f>
        <v>-4.2877188620020767E-3</v>
      </c>
      <c r="R2216" s="40">
        <f t="shared" si="849"/>
        <v>0</v>
      </c>
      <c r="S2216" s="40">
        <f t="shared" si="850"/>
        <v>4.2877188620020767E-3</v>
      </c>
      <c r="T2216" s="38">
        <f t="shared" si="841"/>
        <v>34.069509544389604</v>
      </c>
      <c r="U2216" s="2">
        <f t="shared" si="842"/>
        <v>2908.8233145710292</v>
      </c>
      <c r="V2216" s="2">
        <f t="shared" si="843"/>
        <v>2863.0062092384942</v>
      </c>
      <c r="W2216">
        <f t="shared" si="844"/>
        <v>2954.0901212937197</v>
      </c>
      <c r="X2216">
        <f t="shared" si="845"/>
        <v>2954.0901212937197</v>
      </c>
      <c r="Y2216">
        <f t="shared" si="846"/>
        <v>2994.8148213229865</v>
      </c>
      <c r="Z2216">
        <f t="shared" si="847"/>
        <v>2994.8148213229865</v>
      </c>
    </row>
    <row r="2217" spans="1:26" x14ac:dyDescent="0.25">
      <c r="A2217" s="1">
        <v>42793</v>
      </c>
      <c r="B2217">
        <v>2886.52</v>
      </c>
      <c r="C2217" s="2">
        <f t="shared" si="830"/>
        <v>2888.3052380952377</v>
      </c>
      <c r="D2217">
        <f t="shared" si="851"/>
        <v>2933.4158823529419</v>
      </c>
      <c r="E2217">
        <f t="shared" si="852"/>
        <v>2972.7497512437831</v>
      </c>
      <c r="F2217" s="3">
        <f t="shared" si="831"/>
        <v>5.1712069980185404E-3</v>
      </c>
      <c r="G2217" s="4">
        <f t="shared" si="832"/>
        <v>-5.6118037350015859E-3</v>
      </c>
      <c r="H2217" s="4">
        <f t="shared" si="833"/>
        <v>-0.12798172897986804</v>
      </c>
      <c r="I2217" s="4">
        <f t="shared" si="834"/>
        <v>-1.5986782724898178E-2</v>
      </c>
      <c r="J2217" s="11">
        <f t="shared" si="835"/>
        <v>-46.895882352941953</v>
      </c>
      <c r="K2217" s="2" t="str">
        <f t="shared" si="836"/>
        <v>CP-</v>
      </c>
      <c r="L2217" s="2" t="str">
        <f t="shared" si="837"/>
        <v>I-</v>
      </c>
      <c r="M2217" s="2" t="str">
        <f t="shared" si="838"/>
        <v>B-</v>
      </c>
      <c r="N2217" s="21">
        <f t="shared" si="848"/>
        <v>0.77800000000000002</v>
      </c>
      <c r="O2217" s="21">
        <f t="shared" si="839"/>
        <v>0.35799999999999998</v>
      </c>
      <c r="P2217" s="21">
        <f t="shared" si="840"/>
        <v>6.9000000000000006E-2</v>
      </c>
      <c r="Q2217" s="39">
        <f>FX_GT[[#This Row],[%D]]-F2218</f>
        <v>9.4802224744040542E-3</v>
      </c>
      <c r="R2217" s="40">
        <f t="shared" si="849"/>
        <v>9.4802224744040542E-3</v>
      </c>
      <c r="S2217" s="40">
        <f t="shared" si="850"/>
        <v>0</v>
      </c>
      <c r="T2217" s="38">
        <f t="shared" si="841"/>
        <v>37.21040241984489</v>
      </c>
      <c r="U2217" s="2">
        <f t="shared" si="842"/>
        <v>2913.4650449045957</v>
      </c>
      <c r="V2217" s="2">
        <f t="shared" si="843"/>
        <v>2863.1454312858796</v>
      </c>
      <c r="W2217">
        <f t="shared" si="844"/>
        <v>2958.5756891623</v>
      </c>
      <c r="X2217">
        <f t="shared" si="845"/>
        <v>2958.5756891623</v>
      </c>
      <c r="Y2217">
        <f t="shared" si="846"/>
        <v>2997.9095580531412</v>
      </c>
      <c r="Z2217">
        <f t="shared" si="847"/>
        <v>2997.9095580531412</v>
      </c>
    </row>
    <row r="2218" spans="1:26" x14ac:dyDescent="0.25">
      <c r="A2218" s="1">
        <v>42790</v>
      </c>
      <c r="B2218">
        <v>2871.67</v>
      </c>
      <c r="C2218" s="2">
        <f t="shared" si="830"/>
        <v>2890.9652380952375</v>
      </c>
      <c r="D2218">
        <f t="shared" si="851"/>
        <v>2935.2372549019624</v>
      </c>
      <c r="E2218">
        <f t="shared" si="852"/>
        <v>2973.5448258706488</v>
      </c>
      <c r="F2218" s="3">
        <f t="shared" si="831"/>
        <v>-7.5616457292945194E-3</v>
      </c>
      <c r="G2218" s="4">
        <f t="shared" si="832"/>
        <v>-1.3944527902964854E-3</v>
      </c>
      <c r="H2218" s="4">
        <f t="shared" si="833"/>
        <v>-0.13570039788836252</v>
      </c>
      <c r="I2218" s="4">
        <f t="shared" si="834"/>
        <v>-2.1656598558022006E-2</v>
      </c>
      <c r="J2218" s="11">
        <f t="shared" si="835"/>
        <v>-63.567254901962315</v>
      </c>
      <c r="K2218" s="2" t="str">
        <f t="shared" si="836"/>
        <v>CP-</v>
      </c>
      <c r="L2218" s="2" t="str">
        <f t="shared" si="837"/>
        <v>I-</v>
      </c>
      <c r="M2218" s="2" t="str">
        <f t="shared" si="838"/>
        <v>B-</v>
      </c>
      <c r="N2218" s="21">
        <f t="shared" si="848"/>
        <v>0.13800000000000001</v>
      </c>
      <c r="O2218" s="21">
        <f t="shared" si="839"/>
        <v>0.46400000000000002</v>
      </c>
      <c r="P2218" s="21">
        <f t="shared" si="840"/>
        <v>0.06</v>
      </c>
      <c r="Q2218" s="39">
        <f>FX_GT[[#This Row],[%D]]-F2219</f>
        <v>3.4541227489665038E-3</v>
      </c>
      <c r="R2218" s="40">
        <f t="shared" si="849"/>
        <v>3.4541227489665038E-3</v>
      </c>
      <c r="S2218" s="40">
        <f t="shared" si="850"/>
        <v>0</v>
      </c>
      <c r="T2218" s="38">
        <f t="shared" si="841"/>
        <v>36.641639575769489</v>
      </c>
      <c r="U2218" s="2">
        <f t="shared" si="842"/>
        <v>2918.3012781387984</v>
      </c>
      <c r="V2218" s="2">
        <f t="shared" si="843"/>
        <v>2863.6291980516767</v>
      </c>
      <c r="W2218">
        <f t="shared" si="844"/>
        <v>2962.5732949455232</v>
      </c>
      <c r="X2218">
        <f t="shared" si="845"/>
        <v>2962.5732949455232</v>
      </c>
      <c r="Y2218">
        <f t="shared" si="846"/>
        <v>3000.8808659142096</v>
      </c>
      <c r="Z2218">
        <f t="shared" si="847"/>
        <v>3000.8808659142096</v>
      </c>
    </row>
    <row r="2219" spans="1:26" x14ac:dyDescent="0.25">
      <c r="A2219" s="1">
        <v>42789</v>
      </c>
      <c r="B2219">
        <v>2893.55</v>
      </c>
      <c r="C2219" s="2">
        <f t="shared" si="830"/>
        <v>2892.7966666666666</v>
      </c>
      <c r="D2219">
        <f t="shared" si="851"/>
        <v>2936.9772549019626</v>
      </c>
      <c r="E2219">
        <f t="shared" si="852"/>
        <v>2974.178358208957</v>
      </c>
      <c r="F2219" s="3">
        <f t="shared" si="831"/>
        <v>-3.145369107169782E-3</v>
      </c>
      <c r="G2219" s="4">
        <f t="shared" si="832"/>
        <v>6.0917306147709738E-3</v>
      </c>
      <c r="H2219" s="4">
        <f t="shared" si="833"/>
        <v>-0.12693407840108129</v>
      </c>
      <c r="I2219" s="4">
        <f t="shared" si="834"/>
        <v>-1.4786377670947289E-2</v>
      </c>
      <c r="J2219" s="11">
        <f t="shared" si="835"/>
        <v>-43.427254901962442</v>
      </c>
      <c r="K2219" s="2" t="str">
        <f t="shared" si="836"/>
        <v>CP+</v>
      </c>
      <c r="L2219" s="2" t="str">
        <f t="shared" si="837"/>
        <v>I-</v>
      </c>
      <c r="M2219" s="2" t="str">
        <f t="shared" si="838"/>
        <v>B-</v>
      </c>
      <c r="N2219" s="21">
        <f t="shared" si="848"/>
        <v>0.3</v>
      </c>
      <c r="O2219" s="21">
        <f t="shared" si="839"/>
        <v>0.64100000000000001</v>
      </c>
      <c r="P2219" s="21">
        <f t="shared" si="840"/>
        <v>7.0000000000000007E-2</v>
      </c>
      <c r="Q2219" s="39">
        <f>FX_GT[[#This Row],[%D]]-F2220</f>
        <v>-1.7419726272691616E-3</v>
      </c>
      <c r="R2219" s="40">
        <f t="shared" si="849"/>
        <v>0</v>
      </c>
      <c r="S2219" s="40">
        <f t="shared" si="850"/>
        <v>1.7419726272691616E-3</v>
      </c>
      <c r="T2219" s="38">
        <f t="shared" si="841"/>
        <v>40.658589442429232</v>
      </c>
      <c r="U2219" s="2">
        <f t="shared" si="842"/>
        <v>2921.4458500664373</v>
      </c>
      <c r="V2219" s="2">
        <f t="shared" si="843"/>
        <v>2864.147483266896</v>
      </c>
      <c r="W2219">
        <f t="shared" si="844"/>
        <v>2965.6264383017333</v>
      </c>
      <c r="X2219">
        <f t="shared" si="845"/>
        <v>2965.6264383017333</v>
      </c>
      <c r="Y2219">
        <f t="shared" si="846"/>
        <v>3002.8275416087276</v>
      </c>
      <c r="Z2219">
        <f t="shared" si="847"/>
        <v>3002.8275416087276</v>
      </c>
    </row>
    <row r="2220" spans="1:26" x14ac:dyDescent="0.25">
      <c r="A2220" s="1">
        <v>42788</v>
      </c>
      <c r="B2220">
        <v>2902.68</v>
      </c>
      <c r="C2220" s="2">
        <f t="shared" si="830"/>
        <v>2893.0752380952376</v>
      </c>
      <c r="D2220">
        <f t="shared" si="851"/>
        <v>2938.5721568627459</v>
      </c>
      <c r="E2220">
        <f t="shared" si="852"/>
        <v>2974.7010447761209</v>
      </c>
      <c r="F2220" s="3">
        <f t="shared" si="831"/>
        <v>-4.4784191869262635E-5</v>
      </c>
      <c r="G2220" s="4">
        <f t="shared" si="832"/>
        <v>1.2219107000878804E-2</v>
      </c>
      <c r="H2220" s="4">
        <f t="shared" si="833"/>
        <v>-0.13527845137304217</v>
      </c>
      <c r="I2220" s="4">
        <f t="shared" si="834"/>
        <v>-1.221414855474061E-2</v>
      </c>
      <c r="J2220" s="11">
        <f t="shared" si="835"/>
        <v>-35.892156862746106</v>
      </c>
      <c r="K2220" s="2" t="str">
        <f t="shared" si="836"/>
        <v>CP+</v>
      </c>
      <c r="L2220" s="2" t="str">
        <f t="shared" si="837"/>
        <v>I-</v>
      </c>
      <c r="M2220" s="2" t="str">
        <f t="shared" si="838"/>
        <v>B-</v>
      </c>
      <c r="N2220" s="21">
        <f t="shared" si="848"/>
        <v>0.45900000000000002</v>
      </c>
      <c r="O2220" s="21">
        <f t="shared" si="839"/>
        <v>0.746</v>
      </c>
      <c r="P2220" s="21">
        <f t="shared" si="840"/>
        <v>6.2E-2</v>
      </c>
      <c r="Q2220" s="39">
        <f>FX_GT[[#This Row],[%D]]-F2221</f>
        <v>-8.3972168448975815E-4</v>
      </c>
      <c r="R2220" s="40">
        <f t="shared" si="849"/>
        <v>0</v>
      </c>
      <c r="S2220" s="40">
        <f t="shared" si="850"/>
        <v>8.3972168448975815E-4</v>
      </c>
      <c r="T2220" s="38">
        <f t="shared" si="841"/>
        <v>44.944448138419325</v>
      </c>
      <c r="U2220" s="2">
        <f t="shared" si="842"/>
        <v>2923.0811532796247</v>
      </c>
      <c r="V2220" s="2">
        <f t="shared" si="843"/>
        <v>2863.0693229108506</v>
      </c>
      <c r="W2220">
        <f t="shared" si="844"/>
        <v>2968.578072047133</v>
      </c>
      <c r="X2220">
        <f t="shared" si="845"/>
        <v>2968.578072047133</v>
      </c>
      <c r="Y2220">
        <f t="shared" si="846"/>
        <v>3004.7069599605079</v>
      </c>
      <c r="Z2220">
        <f t="shared" si="847"/>
        <v>3004.7069599605079</v>
      </c>
    </row>
    <row r="2221" spans="1:26" x14ac:dyDescent="0.25">
      <c r="A2221" s="1">
        <v>42787</v>
      </c>
      <c r="B2221">
        <v>2902.81</v>
      </c>
      <c r="C2221" s="2">
        <f t="shared" si="830"/>
        <v>2894.2704761904761</v>
      </c>
      <c r="D2221">
        <f t="shared" si="851"/>
        <v>2940.5327450980394</v>
      </c>
      <c r="E2221">
        <f t="shared" si="852"/>
        <v>2975.1040796019906</v>
      </c>
      <c r="F2221" s="3">
        <f t="shared" si="831"/>
        <v>0</v>
      </c>
      <c r="G2221" s="4">
        <f t="shared" si="832"/>
        <v>9.5115216347991804E-3</v>
      </c>
      <c r="H2221" s="4">
        <f t="shared" si="833"/>
        <v>-0.13038229135148582</v>
      </c>
      <c r="I2221" s="4">
        <f t="shared" si="834"/>
        <v>-1.2828541073356341E-2</v>
      </c>
      <c r="J2221" s="11">
        <f t="shared" si="835"/>
        <v>-37.722745098039468</v>
      </c>
      <c r="K2221" s="2" t="str">
        <f t="shared" si="836"/>
        <v>CP+</v>
      </c>
      <c r="L2221" s="2" t="str">
        <f t="shared" si="837"/>
        <v>I-</v>
      </c>
      <c r="M2221" s="2" t="str">
        <f t="shared" si="838"/>
        <v>B-</v>
      </c>
      <c r="N2221" s="21">
        <f t="shared" si="848"/>
        <v>0.46200000000000002</v>
      </c>
      <c r="O2221" s="21">
        <f t="shared" si="839"/>
        <v>0.7</v>
      </c>
      <c r="P2221" s="21">
        <f t="shared" si="840"/>
        <v>6.7000000000000004E-2</v>
      </c>
      <c r="Q2221" s="39">
        <f>FX_GT[[#This Row],[%D]]-F2222</f>
        <v>-1.0422258525080941E-2</v>
      </c>
      <c r="R2221" s="40">
        <f t="shared" si="849"/>
        <v>0</v>
      </c>
      <c r="S2221" s="40">
        <f t="shared" si="850"/>
        <v>1.0422258525080941E-2</v>
      </c>
      <c r="T2221" s="38">
        <f t="shared" si="841"/>
        <v>49.493980717998973</v>
      </c>
      <c r="U2221" s="2">
        <f t="shared" si="842"/>
        <v>2924.4087821665139</v>
      </c>
      <c r="V2221" s="2">
        <f t="shared" si="843"/>
        <v>2864.1321702144382</v>
      </c>
      <c r="W2221">
        <f t="shared" si="844"/>
        <v>2970.6710510740772</v>
      </c>
      <c r="X2221">
        <f t="shared" si="845"/>
        <v>2970.6710510740772</v>
      </c>
      <c r="Y2221">
        <f t="shared" si="846"/>
        <v>3005.2423855780285</v>
      </c>
      <c r="Z2221">
        <f t="shared" si="847"/>
        <v>3005.2423855780285</v>
      </c>
    </row>
    <row r="2222" spans="1:26" x14ac:dyDescent="0.25">
      <c r="A2222" s="1">
        <v>42786</v>
      </c>
      <c r="B2222">
        <v>2902.81</v>
      </c>
      <c r="C2222" s="2">
        <f t="shared" si="830"/>
        <v>2895.9576190476187</v>
      </c>
      <c r="D2222">
        <f t="shared" si="851"/>
        <v>2942.2366666666667</v>
      </c>
      <c r="E2222">
        <f t="shared" si="852"/>
        <v>2975.2636318407967</v>
      </c>
      <c r="F2222" s="3">
        <f t="shared" si="831"/>
        <v>9.4342903243755938E-3</v>
      </c>
      <c r="G2222" s="4">
        <f t="shared" si="832"/>
        <v>1.7822705629071622E-2</v>
      </c>
      <c r="H2222" s="4">
        <f t="shared" si="833"/>
        <v>-0.13038229135148582</v>
      </c>
      <c r="I2222" s="4">
        <f t="shared" si="834"/>
        <v>-1.3400236328144938E-2</v>
      </c>
      <c r="J2222" s="11">
        <f t="shared" si="835"/>
        <v>-39.426666666666733</v>
      </c>
      <c r="K2222" s="2" t="str">
        <f t="shared" si="836"/>
        <v>CP+</v>
      </c>
      <c r="L2222" s="2" t="str">
        <f t="shared" si="837"/>
        <v>I-</v>
      </c>
      <c r="M2222" s="2" t="str">
        <f t="shared" si="838"/>
        <v>B-</v>
      </c>
      <c r="N2222" s="21">
        <f t="shared" si="848"/>
        <v>0.88900000000000001</v>
      </c>
      <c r="O2222" s="21">
        <f t="shared" si="839"/>
        <v>0.82699999999999996</v>
      </c>
      <c r="P2222" s="21">
        <f t="shared" si="840"/>
        <v>6.7000000000000004E-2</v>
      </c>
      <c r="Q2222" s="39">
        <f>FX_GT[[#This Row],[%D]]-F2223</f>
        <v>-1.9532952683976035E-4</v>
      </c>
      <c r="R2222" s="40">
        <f t="shared" si="849"/>
        <v>0</v>
      </c>
      <c r="S2222" s="40">
        <f t="shared" si="850"/>
        <v>1.9532952683976035E-4</v>
      </c>
      <c r="T2222" s="38">
        <f t="shared" si="841"/>
        <v>54.962320842444683</v>
      </c>
      <c r="U2222" s="2">
        <f t="shared" si="842"/>
        <v>2927.05141691878</v>
      </c>
      <c r="V2222" s="2">
        <f t="shared" si="843"/>
        <v>2864.8638211764573</v>
      </c>
      <c r="W2222">
        <f t="shared" si="844"/>
        <v>2973.330464537828</v>
      </c>
      <c r="X2222">
        <f t="shared" si="845"/>
        <v>2973.330464537828</v>
      </c>
      <c r="Y2222">
        <f t="shared" si="846"/>
        <v>3006.357429711958</v>
      </c>
      <c r="Z2222">
        <f t="shared" si="847"/>
        <v>3006.357429711958</v>
      </c>
    </row>
    <row r="2223" spans="1:26" x14ac:dyDescent="0.25">
      <c r="A2223" s="1">
        <v>42783</v>
      </c>
      <c r="B2223">
        <v>2875.68</v>
      </c>
      <c r="C2223" s="2">
        <f t="shared" si="830"/>
        <v>2898.7623809523811</v>
      </c>
      <c r="D2223">
        <f t="shared" si="851"/>
        <v>2944.4725490196079</v>
      </c>
      <c r="E2223">
        <f t="shared" si="852"/>
        <v>2975.6673134328357</v>
      </c>
      <c r="F2223" s="3">
        <f t="shared" si="831"/>
        <v>-1.2169553168794867E-4</v>
      </c>
      <c r="G2223" s="4">
        <f t="shared" si="832"/>
        <v>4.558744930361236E-3</v>
      </c>
      <c r="H2223" s="4">
        <f t="shared" si="833"/>
        <v>-0.15591730826242267</v>
      </c>
      <c r="I2223" s="4">
        <f t="shared" si="834"/>
        <v>-2.3363284212825557E-2</v>
      </c>
      <c r="J2223" s="11">
        <f t="shared" si="835"/>
        <v>-68.792549019608032</v>
      </c>
      <c r="K2223" s="2" t="str">
        <f t="shared" si="836"/>
        <v>CP-</v>
      </c>
      <c r="L2223" s="2" t="str">
        <f t="shared" si="837"/>
        <v>I-</v>
      </c>
      <c r="M2223" s="2" t="str">
        <f t="shared" si="838"/>
        <v>B-</v>
      </c>
      <c r="N2223" s="21">
        <f t="shared" si="848"/>
        <v>0.45300000000000001</v>
      </c>
      <c r="O2223" s="21">
        <f t="shared" si="839"/>
        <v>0.60499999999999998</v>
      </c>
      <c r="P2223" s="21">
        <f t="shared" si="840"/>
        <v>4.8000000000000001E-2</v>
      </c>
      <c r="Q2223" s="39">
        <f>FX_GT[[#This Row],[%D]]-F2224</f>
        <v>-4.4151726497030364E-3</v>
      </c>
      <c r="R2223" s="40">
        <f t="shared" si="849"/>
        <v>0</v>
      </c>
      <c r="S2223" s="40">
        <f t="shared" si="850"/>
        <v>4.4151726497030364E-3</v>
      </c>
      <c r="T2223" s="38">
        <f t="shared" si="841"/>
        <v>56.468510998398642</v>
      </c>
      <c r="U2223" s="2">
        <f t="shared" si="842"/>
        <v>2931.0563512670424</v>
      </c>
      <c r="V2223" s="2">
        <f t="shared" si="843"/>
        <v>2866.4684106377199</v>
      </c>
      <c r="W2223">
        <f t="shared" si="844"/>
        <v>2976.7665193342691</v>
      </c>
      <c r="X2223">
        <f t="shared" si="845"/>
        <v>2976.7665193342691</v>
      </c>
      <c r="Y2223">
        <f t="shared" si="846"/>
        <v>3007.961283747497</v>
      </c>
      <c r="Z2223">
        <f t="shared" si="847"/>
        <v>3007.961283747497</v>
      </c>
    </row>
    <row r="2224" spans="1:26" x14ac:dyDescent="0.25">
      <c r="A2224" s="1">
        <v>42782</v>
      </c>
      <c r="B2224">
        <v>2876.03</v>
      </c>
      <c r="C2224" s="2">
        <f t="shared" si="830"/>
        <v>2901.0833333333326</v>
      </c>
      <c r="D2224">
        <f t="shared" si="851"/>
        <v>2947.2066666666665</v>
      </c>
      <c r="E2224">
        <f t="shared" si="852"/>
        <v>2976.1822885572146</v>
      </c>
      <c r="F2224" s="3">
        <f t="shared" si="831"/>
        <v>2.9257507915918524E-3</v>
      </c>
      <c r="G2224" s="4">
        <f t="shared" si="832"/>
        <v>-1.2016016725182599E-3</v>
      </c>
      <c r="H2224" s="4">
        <f t="shared" si="833"/>
        <v>-0.15654492025972044</v>
      </c>
      <c r="I2224" s="4">
        <f t="shared" si="834"/>
        <v>-2.4150551595748162E-2</v>
      </c>
      <c r="J2224" s="11">
        <f t="shared" si="835"/>
        <v>-71.176666666666279</v>
      </c>
      <c r="K2224" s="2" t="str">
        <f t="shared" si="836"/>
        <v>CP-</v>
      </c>
      <c r="L2224" s="2" t="str">
        <f t="shared" si="837"/>
        <v>I-</v>
      </c>
      <c r="M2224" s="2" t="str">
        <f t="shared" si="838"/>
        <v>B-</v>
      </c>
      <c r="N2224" s="21">
        <f t="shared" si="848"/>
        <v>0.68500000000000005</v>
      </c>
      <c r="O2224" s="21">
        <f t="shared" si="839"/>
        <v>0.46899999999999997</v>
      </c>
      <c r="P2224" s="21">
        <f t="shared" si="840"/>
        <v>4.5999999999999999E-2</v>
      </c>
      <c r="Q2224" s="39">
        <f>FX_GT[[#This Row],[%D]]-F2225</f>
        <v>5.2340915448667591E-4</v>
      </c>
      <c r="R2224" s="40">
        <f t="shared" si="849"/>
        <v>5.2340915448667591E-4</v>
      </c>
      <c r="S2224" s="40">
        <f t="shared" si="850"/>
        <v>0</v>
      </c>
      <c r="T2224" s="38">
        <f t="shared" si="841"/>
        <v>57.617276186529452</v>
      </c>
      <c r="U2224" s="2">
        <f t="shared" si="842"/>
        <v>2934.0263124431758</v>
      </c>
      <c r="V2224" s="2">
        <f t="shared" si="843"/>
        <v>2868.1403542234893</v>
      </c>
      <c r="W2224">
        <f t="shared" si="844"/>
        <v>2980.1496457765097</v>
      </c>
      <c r="X2224">
        <f t="shared" si="845"/>
        <v>2980.1496457765097</v>
      </c>
      <c r="Y2224">
        <f t="shared" si="846"/>
        <v>3009.1252676670579</v>
      </c>
      <c r="Z2224">
        <f t="shared" si="847"/>
        <v>3009.1252676670579</v>
      </c>
    </row>
    <row r="2225" spans="1:26" x14ac:dyDescent="0.25">
      <c r="A2225" s="1">
        <v>42781</v>
      </c>
      <c r="B2225">
        <v>2867.64</v>
      </c>
      <c r="C2225" s="2">
        <f t="shared" si="830"/>
        <v>2904.3366666666666</v>
      </c>
      <c r="D2225">
        <f t="shared" si="851"/>
        <v>2950.7719607843137</v>
      </c>
      <c r="E2225">
        <f t="shared" si="852"/>
        <v>2976.6896517412943</v>
      </c>
      <c r="F2225" s="3">
        <f t="shared" si="831"/>
        <v>-2.719564869620883E-3</v>
      </c>
      <c r="G2225" s="4">
        <f t="shared" si="832"/>
        <v>-4.1844505816457378E-5</v>
      </c>
      <c r="H2225" s="4">
        <f t="shared" si="833"/>
        <v>-0.15900546069880528</v>
      </c>
      <c r="I2225" s="4">
        <f t="shared" si="834"/>
        <v>-2.8172953345475534E-2</v>
      </c>
      <c r="J2225" s="11">
        <f t="shared" si="835"/>
        <v>-83.131960784313833</v>
      </c>
      <c r="K2225" s="2" t="str">
        <f t="shared" si="836"/>
        <v>CP-</v>
      </c>
      <c r="L2225" s="2" t="str">
        <f t="shared" si="837"/>
        <v>I-</v>
      </c>
      <c r="M2225" s="2" t="str">
        <f t="shared" si="838"/>
        <v>B-</v>
      </c>
      <c r="N2225" s="21">
        <f t="shared" si="848"/>
        <v>0.32300000000000001</v>
      </c>
      <c r="O2225" s="21">
        <f t="shared" si="839"/>
        <v>0.49099999999999999</v>
      </c>
      <c r="P2225" s="21">
        <f t="shared" si="840"/>
        <v>4.3999999999999997E-2</v>
      </c>
      <c r="Q2225" s="39">
        <f>FX_GT[[#This Row],[%D]]-F2226</f>
        <v>-9.3169548835878579E-3</v>
      </c>
      <c r="R2225" s="40">
        <f t="shared" si="849"/>
        <v>0</v>
      </c>
      <c r="S2225" s="40">
        <f t="shared" si="850"/>
        <v>9.3169548835878579E-3</v>
      </c>
      <c r="T2225" s="38">
        <f t="shared" si="841"/>
        <v>58.128232046224333</v>
      </c>
      <c r="U2225" s="2">
        <f t="shared" si="842"/>
        <v>2936.8087512730513</v>
      </c>
      <c r="V2225" s="2">
        <f t="shared" si="843"/>
        <v>2871.8645820602819</v>
      </c>
      <c r="W2225">
        <f t="shared" si="844"/>
        <v>2983.2440453906984</v>
      </c>
      <c r="X2225">
        <f t="shared" si="845"/>
        <v>2983.2440453906984</v>
      </c>
      <c r="Y2225">
        <f t="shared" si="846"/>
        <v>3009.1617363476789</v>
      </c>
      <c r="Z2225">
        <f t="shared" si="847"/>
        <v>3009.1617363476789</v>
      </c>
    </row>
    <row r="2226" spans="1:26" x14ac:dyDescent="0.25">
      <c r="A2226" s="1">
        <v>42780</v>
      </c>
      <c r="B2226">
        <v>2875.46</v>
      </c>
      <c r="C2226" s="2">
        <f t="shared" si="830"/>
        <v>2907.2176190476189</v>
      </c>
      <c r="D2226">
        <f t="shared" si="851"/>
        <v>2954.4107843137253</v>
      </c>
      <c r="E2226">
        <f t="shared" si="852"/>
        <v>2977.1581094527369</v>
      </c>
      <c r="F2226" s="3">
        <f t="shared" si="831"/>
        <v>8.2328768083927972E-3</v>
      </c>
      <c r="G2226" s="4">
        <f t="shared" si="832"/>
        <v>7.522801411357527E-3</v>
      </c>
      <c r="H2226" s="4">
        <f t="shared" si="833"/>
        <v>-0.16286693314778633</v>
      </c>
      <c r="I2226" s="4">
        <f t="shared" si="834"/>
        <v>-2.6723021975451067E-2</v>
      </c>
      <c r="J2226" s="11">
        <f t="shared" si="835"/>
        <v>-78.950784313725308</v>
      </c>
      <c r="K2226" s="2" t="str">
        <f t="shared" si="836"/>
        <v>CP-</v>
      </c>
      <c r="L2226" s="2" t="str">
        <f t="shared" si="837"/>
        <v>I-</v>
      </c>
      <c r="M2226" s="2" t="str">
        <f t="shared" si="838"/>
        <v>B-</v>
      </c>
      <c r="N2226" s="21">
        <f t="shared" si="848"/>
        <v>0.86299999999999999</v>
      </c>
      <c r="O2226" s="21">
        <f t="shared" si="839"/>
        <v>0.66800000000000004</v>
      </c>
      <c r="P2226" s="21">
        <f t="shared" si="840"/>
        <v>0.04</v>
      </c>
      <c r="Q2226" s="39">
        <f>FX_GT[[#This Row],[%D]]-F2227</f>
        <v>3.0627900966216925E-3</v>
      </c>
      <c r="R2226" s="40">
        <f t="shared" si="849"/>
        <v>3.0627900966216925E-3</v>
      </c>
      <c r="S2226" s="40">
        <f t="shared" si="850"/>
        <v>0</v>
      </c>
      <c r="T2226" s="38">
        <f t="shared" si="841"/>
        <v>58.456474592459394</v>
      </c>
      <c r="U2226" s="2">
        <f t="shared" si="842"/>
        <v>2939.8307995402065</v>
      </c>
      <c r="V2226" s="2">
        <f t="shared" si="843"/>
        <v>2874.6044385550313</v>
      </c>
      <c r="W2226">
        <f t="shared" si="844"/>
        <v>2987.023964806313</v>
      </c>
      <c r="X2226">
        <f t="shared" si="845"/>
        <v>2987.023964806313</v>
      </c>
      <c r="Y2226">
        <f t="shared" si="846"/>
        <v>3009.7712899453245</v>
      </c>
      <c r="Z2226">
        <f t="shared" si="847"/>
        <v>3009.7712899453245</v>
      </c>
    </row>
    <row r="2227" spans="1:26" x14ac:dyDescent="0.25">
      <c r="A2227" s="1">
        <v>42779</v>
      </c>
      <c r="B2227">
        <v>2851.98</v>
      </c>
      <c r="C2227" s="2">
        <f t="shared" si="830"/>
        <v>2910.9419047619049</v>
      </c>
      <c r="D2227">
        <f t="shared" si="851"/>
        <v>2958.653137254902</v>
      </c>
      <c r="E2227">
        <f t="shared" si="852"/>
        <v>2977.6575621890556</v>
      </c>
      <c r="F2227" s="3">
        <f t="shared" si="831"/>
        <v>-3.720355058110969E-3</v>
      </c>
      <c r="G2227" s="4">
        <f t="shared" si="832"/>
        <v>-1.3376286854822617E-3</v>
      </c>
      <c r="H2227" s="4">
        <f t="shared" si="833"/>
        <v>-0.16970266878997575</v>
      </c>
      <c r="I2227" s="4">
        <f t="shared" si="834"/>
        <v>-3.6054627665436823E-2</v>
      </c>
      <c r="J2227" s="11">
        <f t="shared" si="835"/>
        <v>-106.67313725490203</v>
      </c>
      <c r="K2227" s="2" t="str">
        <f t="shared" si="836"/>
        <v>CP-</v>
      </c>
      <c r="L2227" s="2" t="str">
        <f t="shared" si="837"/>
        <v>I-</v>
      </c>
      <c r="M2227" s="2" t="str">
        <f t="shared" si="838"/>
        <v>B-</v>
      </c>
      <c r="N2227" s="21">
        <f t="shared" si="848"/>
        <v>0.27600000000000002</v>
      </c>
      <c r="O2227" s="21">
        <f t="shared" si="839"/>
        <v>0.46500000000000002</v>
      </c>
      <c r="P2227" s="21">
        <f t="shared" si="840"/>
        <v>3.4000000000000002E-2</v>
      </c>
      <c r="Q2227" s="39">
        <f>FX_GT[[#This Row],[%D]]-F2228</f>
        <v>4.7635989206947782E-3</v>
      </c>
      <c r="R2227" s="40">
        <f t="shared" si="849"/>
        <v>4.7635989206947782E-3</v>
      </c>
      <c r="S2227" s="40">
        <f t="shared" si="850"/>
        <v>0</v>
      </c>
      <c r="T2227" s="38">
        <f t="shared" si="841"/>
        <v>59.526706747563871</v>
      </c>
      <c r="U2227" s="2">
        <f t="shared" si="842"/>
        <v>2941.6120065198402</v>
      </c>
      <c r="V2227" s="2">
        <f t="shared" si="843"/>
        <v>2880.2718030039696</v>
      </c>
      <c r="W2227">
        <f t="shared" si="844"/>
        <v>2989.3232390128373</v>
      </c>
      <c r="X2227">
        <f t="shared" si="845"/>
        <v>2989.3232390128373</v>
      </c>
      <c r="Y2227">
        <f t="shared" si="846"/>
        <v>3008.3276639469909</v>
      </c>
      <c r="Z2227">
        <f t="shared" si="847"/>
        <v>3008.3276639469909</v>
      </c>
    </row>
    <row r="2228" spans="1:26" x14ac:dyDescent="0.25">
      <c r="A2228" s="1">
        <v>42776</v>
      </c>
      <c r="B2228">
        <v>2862.63</v>
      </c>
      <c r="C2228" s="2">
        <f t="shared" si="830"/>
        <v>2916.5690476190475</v>
      </c>
      <c r="D2228">
        <f t="shared" si="851"/>
        <v>2963.0250980392161</v>
      </c>
      <c r="E2228">
        <f t="shared" si="852"/>
        <v>2978.0532338308467</v>
      </c>
      <c r="F2228" s="3">
        <f t="shared" si="831"/>
        <v>-5.8552035256241863E-3</v>
      </c>
      <c r="G2228" s="4">
        <f t="shared" si="832"/>
        <v>-6.7899521199082935E-3</v>
      </c>
      <c r="H2228" s="4">
        <f t="shared" si="833"/>
        <v>-0.15604685238197713</v>
      </c>
      <c r="I2228" s="4">
        <f t="shared" si="834"/>
        <v>-3.3882635049447447E-2</v>
      </c>
      <c r="J2228" s="11">
        <f t="shared" si="835"/>
        <v>-100.39509803921601</v>
      </c>
      <c r="K2228" s="2" t="str">
        <f t="shared" si="836"/>
        <v>CP-</v>
      </c>
      <c r="L2228" s="2" t="str">
        <f t="shared" si="837"/>
        <v>I-</v>
      </c>
      <c r="M2228" s="2" t="str">
        <f t="shared" si="838"/>
        <v>B-</v>
      </c>
      <c r="N2228" s="21">
        <f t="shared" si="848"/>
        <v>0.192</v>
      </c>
      <c r="O2228" s="21">
        <f t="shared" si="839"/>
        <v>0.33400000000000002</v>
      </c>
      <c r="P2228" s="21">
        <f t="shared" si="840"/>
        <v>4.8000000000000001E-2</v>
      </c>
      <c r="Q2228" s="39">
        <f>FX_GT[[#This Row],[%D]]-F2229</f>
        <v>-4.9671218315382459E-3</v>
      </c>
      <c r="R2228" s="40">
        <f t="shared" si="849"/>
        <v>0</v>
      </c>
      <c r="S2228" s="40">
        <f t="shared" si="850"/>
        <v>4.9671218315382459E-3</v>
      </c>
      <c r="T2228" s="38">
        <f t="shared" si="841"/>
        <v>57.819589041947658</v>
      </c>
      <c r="U2228" s="2">
        <f t="shared" si="842"/>
        <v>2945.4159385169187</v>
      </c>
      <c r="V2228" s="2">
        <f t="shared" si="843"/>
        <v>2887.7221567211764</v>
      </c>
      <c r="W2228">
        <f t="shared" si="844"/>
        <v>2991.8719889370873</v>
      </c>
      <c r="X2228">
        <f t="shared" si="845"/>
        <v>2991.8719889370873</v>
      </c>
      <c r="Y2228">
        <f t="shared" si="846"/>
        <v>3006.9001247287179</v>
      </c>
      <c r="Z2228">
        <f t="shared" si="847"/>
        <v>3006.9001247287179</v>
      </c>
    </row>
    <row r="2229" spans="1:26" x14ac:dyDescent="0.25">
      <c r="A2229" s="1">
        <v>42775</v>
      </c>
      <c r="B2229">
        <v>2879.49</v>
      </c>
      <c r="C2229" s="2">
        <f t="shared" si="830"/>
        <v>2919.9076190476194</v>
      </c>
      <c r="D2229">
        <f t="shared" si="851"/>
        <v>2968.6250980392165</v>
      </c>
      <c r="E2229">
        <f t="shared" si="852"/>
        <v>2978.1329353233841</v>
      </c>
      <c r="F2229" s="3">
        <f t="shared" si="831"/>
        <v>4.09030044355152E-3</v>
      </c>
      <c r="G2229" s="4">
        <f t="shared" si="832"/>
        <v>-9.388395406601302E-3</v>
      </c>
      <c r="H2229" s="4">
        <f t="shared" si="833"/>
        <v>-0.14479569470926823</v>
      </c>
      <c r="I2229" s="4">
        <f t="shared" si="834"/>
        <v>-3.0025717325535863E-2</v>
      </c>
      <c r="J2229" s="11">
        <f t="shared" si="835"/>
        <v>-89.1350980392167</v>
      </c>
      <c r="K2229" s="2" t="str">
        <f t="shared" si="836"/>
        <v>CP-</v>
      </c>
      <c r="L2229" s="2" t="str">
        <f t="shared" si="837"/>
        <v>I-</v>
      </c>
      <c r="M2229" s="2" t="str">
        <f t="shared" si="838"/>
        <v>B-</v>
      </c>
      <c r="N2229" s="21">
        <f t="shared" si="848"/>
        <v>0.73299999999999998</v>
      </c>
      <c r="O2229" s="21">
        <f t="shared" si="839"/>
        <v>0.28699999999999998</v>
      </c>
      <c r="P2229" s="21">
        <f t="shared" si="840"/>
        <v>5.6000000000000001E-2</v>
      </c>
      <c r="Q2229" s="39">
        <f>FX_GT[[#This Row],[%D]]-F2230</f>
        <v>-5.0023086736898925E-3</v>
      </c>
      <c r="R2229" s="40">
        <f t="shared" si="849"/>
        <v>0</v>
      </c>
      <c r="S2229" s="40">
        <f t="shared" si="850"/>
        <v>5.0023086736898925E-3</v>
      </c>
      <c r="T2229" s="38">
        <f t="shared" si="841"/>
        <v>60.053230573593517</v>
      </c>
      <c r="U2229" s="2">
        <f t="shared" si="842"/>
        <v>2951.2789239212407</v>
      </c>
      <c r="V2229" s="2">
        <f t="shared" si="843"/>
        <v>2888.5363141739981</v>
      </c>
      <c r="W2229">
        <f t="shared" si="844"/>
        <v>2999.9964029128378</v>
      </c>
      <c r="X2229">
        <f t="shared" si="845"/>
        <v>2999.9964029128378</v>
      </c>
      <c r="Y2229">
        <f t="shared" si="846"/>
        <v>3009.5042401970054</v>
      </c>
      <c r="Z2229">
        <f t="shared" si="847"/>
        <v>3009.5042401970054</v>
      </c>
    </row>
    <row r="2230" spans="1:26" x14ac:dyDescent="0.25">
      <c r="A2230" s="1">
        <v>42774</v>
      </c>
      <c r="B2230">
        <v>2867.76</v>
      </c>
      <c r="C2230" s="2">
        <f t="shared" si="830"/>
        <v>2922.3480952380951</v>
      </c>
      <c r="D2230">
        <f t="shared" si="851"/>
        <v>2974.0062745098048</v>
      </c>
      <c r="E2230">
        <f t="shared" si="852"/>
        <v>2977.9638805970167</v>
      </c>
      <c r="F2230" s="3">
        <f t="shared" si="831"/>
        <v>4.8248241934976122E-3</v>
      </c>
      <c r="G2230" s="4">
        <f t="shared" si="832"/>
        <v>-1.8529039323727625E-2</v>
      </c>
      <c r="H2230" s="4">
        <f t="shared" si="833"/>
        <v>-0.1363443347216825</v>
      </c>
      <c r="I2230" s="4">
        <f t="shared" si="834"/>
        <v>-3.5724966493998679E-2</v>
      </c>
      <c r="J2230" s="11">
        <f t="shared" si="835"/>
        <v>-106.24627450980461</v>
      </c>
      <c r="K2230" s="2" t="str">
        <f t="shared" si="836"/>
        <v>CP-</v>
      </c>
      <c r="L2230" s="2" t="str">
        <f t="shared" si="837"/>
        <v>I-</v>
      </c>
      <c r="M2230" s="2" t="str">
        <f t="shared" si="838"/>
        <v>B-</v>
      </c>
      <c r="N2230" s="21">
        <f t="shared" si="848"/>
        <v>0.76300000000000001</v>
      </c>
      <c r="O2230" s="21">
        <f t="shared" si="839"/>
        <v>0.14299999999999999</v>
      </c>
      <c r="P2230" s="21">
        <f t="shared" si="840"/>
        <v>0.06</v>
      </c>
      <c r="Q2230" s="39">
        <f>FX_GT[[#This Row],[%D]]-F2231</f>
        <v>5.8405092225977118E-4</v>
      </c>
      <c r="R2230" s="40">
        <f t="shared" si="849"/>
        <v>5.8405092225977118E-4</v>
      </c>
      <c r="S2230" s="40">
        <f t="shared" si="850"/>
        <v>0</v>
      </c>
      <c r="T2230" s="38">
        <f t="shared" si="841"/>
        <v>60.849876003296018</v>
      </c>
      <c r="U2230" s="2">
        <f t="shared" si="842"/>
        <v>2952.0566737440099</v>
      </c>
      <c r="V2230" s="2">
        <f t="shared" si="843"/>
        <v>2892.6395167321803</v>
      </c>
      <c r="W2230">
        <f t="shared" si="844"/>
        <v>3003.7148530157197</v>
      </c>
      <c r="X2230">
        <f t="shared" si="845"/>
        <v>3003.7148530157197</v>
      </c>
      <c r="Y2230">
        <f t="shared" si="846"/>
        <v>3007.6724591029315</v>
      </c>
      <c r="Z2230">
        <f t="shared" si="847"/>
        <v>3007.6724591029315</v>
      </c>
    </row>
    <row r="2231" spans="1:26" x14ac:dyDescent="0.25">
      <c r="A2231" s="1">
        <v>42773</v>
      </c>
      <c r="B2231">
        <v>2853.99</v>
      </c>
      <c r="C2231" s="2">
        <f t="shared" si="830"/>
        <v>2925.4442857142863</v>
      </c>
      <c r="D2231">
        <f t="shared" si="851"/>
        <v>2980.2150980392166</v>
      </c>
      <c r="E2231">
        <f t="shared" si="852"/>
        <v>2977.9497014925391</v>
      </c>
      <c r="F2231" s="3">
        <f t="shared" si="831"/>
        <v>-6.3379788500605994E-4</v>
      </c>
      <c r="G2231" s="4">
        <f t="shared" si="832"/>
        <v>-2.8151028719701987E-2</v>
      </c>
      <c r="H2231" s="4">
        <f t="shared" si="833"/>
        <v>-0.13926261026916997</v>
      </c>
      <c r="I2231" s="4">
        <f t="shared" si="834"/>
        <v>-4.2354358288522381E-2</v>
      </c>
      <c r="J2231" s="11">
        <f t="shared" si="835"/>
        <v>-126.22509803921685</v>
      </c>
      <c r="K2231" s="2" t="str">
        <f t="shared" si="836"/>
        <v>CP-</v>
      </c>
      <c r="L2231" s="2" t="str">
        <f t="shared" si="837"/>
        <v>I-</v>
      </c>
      <c r="M2231" s="2" t="str">
        <f t="shared" si="838"/>
        <v>B-</v>
      </c>
      <c r="N2231" s="21">
        <f t="shared" si="848"/>
        <v>0.42799999999999999</v>
      </c>
      <c r="O2231" s="21">
        <f t="shared" si="839"/>
        <v>6.4000000000000001E-2</v>
      </c>
      <c r="P2231" s="21">
        <f t="shared" si="840"/>
        <v>5.8000000000000003E-2</v>
      </c>
      <c r="Q2231" s="39">
        <f>FX_GT[[#This Row],[%D]]-F2232</f>
        <v>8.9526576336017571E-3</v>
      </c>
      <c r="R2231" s="40">
        <f t="shared" si="849"/>
        <v>8.9526576336017571E-3</v>
      </c>
      <c r="S2231" s="40">
        <f t="shared" si="850"/>
        <v>0</v>
      </c>
      <c r="T2231" s="38">
        <f t="shared" si="841"/>
        <v>62.235721109416005</v>
      </c>
      <c r="U2231" s="2">
        <f t="shared" si="842"/>
        <v>2950.443888321654</v>
      </c>
      <c r="V2231" s="2">
        <f t="shared" si="843"/>
        <v>2900.4446831069185</v>
      </c>
      <c r="W2231">
        <f t="shared" si="844"/>
        <v>3005.2147006465843</v>
      </c>
      <c r="X2231">
        <f t="shared" si="845"/>
        <v>3005.2147006465843</v>
      </c>
      <c r="Y2231">
        <f t="shared" si="846"/>
        <v>3002.9493040999068</v>
      </c>
      <c r="Z2231">
        <f t="shared" si="847"/>
        <v>3002.9493040999068</v>
      </c>
    </row>
    <row r="2232" spans="1:26" x14ac:dyDescent="0.25">
      <c r="A2232" s="1">
        <v>42772</v>
      </c>
      <c r="B2232">
        <v>2855.8</v>
      </c>
      <c r="C2232" s="2">
        <f t="shared" si="830"/>
        <v>2929.5052380952384</v>
      </c>
      <c r="D2232">
        <f t="shared" si="851"/>
        <v>2986.7282352941193</v>
      </c>
      <c r="E2232">
        <f t="shared" si="852"/>
        <v>2978.0985572139325</v>
      </c>
      <c r="F2232" s="3">
        <f t="shared" si="831"/>
        <v>-9.1596696967592983E-3</v>
      </c>
      <c r="G2232" s="4">
        <f t="shared" si="832"/>
        <v>-2.5380779954746635E-2</v>
      </c>
      <c r="H2232" s="4">
        <f t="shared" si="833"/>
        <v>-0.13871673075473112</v>
      </c>
      <c r="I2232" s="4">
        <f t="shared" si="834"/>
        <v>-4.3836675110558179E-2</v>
      </c>
      <c r="J2232" s="11">
        <f t="shared" si="835"/>
        <v>-130.92823529411908</v>
      </c>
      <c r="K2232" s="2" t="str">
        <f t="shared" si="836"/>
        <v>CP-</v>
      </c>
      <c r="L2232" s="2" t="str">
        <f t="shared" si="837"/>
        <v>I-</v>
      </c>
      <c r="M2232" s="2" t="str">
        <f t="shared" si="838"/>
        <v>B-</v>
      </c>
      <c r="N2232" s="21">
        <f t="shared" si="848"/>
        <v>9.7000000000000003E-2</v>
      </c>
      <c r="O2232" s="21">
        <f t="shared" si="839"/>
        <v>8.2000000000000003E-2</v>
      </c>
      <c r="P2232" s="21">
        <f t="shared" si="840"/>
        <v>5.8000000000000003E-2</v>
      </c>
      <c r="Q2232" s="39">
        <f>FX_GT[[#This Row],[%D]]-F2233</f>
        <v>7.3966152253942541E-3</v>
      </c>
      <c r="R2232" s="40">
        <f t="shared" si="849"/>
        <v>7.3966152253942541E-3</v>
      </c>
      <c r="S2232" s="40">
        <f t="shared" si="850"/>
        <v>0</v>
      </c>
      <c r="T2232" s="38">
        <f t="shared" si="841"/>
        <v>54.68006278789413</v>
      </c>
      <c r="U2232" s="2">
        <f t="shared" si="842"/>
        <v>2948.4584348190797</v>
      </c>
      <c r="V2232" s="2">
        <f t="shared" si="843"/>
        <v>2910.5520413713971</v>
      </c>
      <c r="W2232">
        <f t="shared" si="844"/>
        <v>3005.6814320179606</v>
      </c>
      <c r="X2232">
        <f t="shared" si="845"/>
        <v>3005.6814320179606</v>
      </c>
      <c r="Y2232">
        <f t="shared" si="846"/>
        <v>2997.0517539377738</v>
      </c>
      <c r="Z2232">
        <f t="shared" si="847"/>
        <v>2997.0517539377738</v>
      </c>
    </row>
    <row r="2233" spans="1:26" x14ac:dyDescent="0.25">
      <c r="A2233" s="1">
        <v>42769</v>
      </c>
      <c r="B2233">
        <v>2882.2</v>
      </c>
      <c r="C2233" s="2">
        <f t="shared" si="830"/>
        <v>2933.4652380952384</v>
      </c>
      <c r="D2233">
        <f t="shared" si="851"/>
        <v>2992.7237254901975</v>
      </c>
      <c r="E2233">
        <f t="shared" si="852"/>
        <v>2978.4021890547278</v>
      </c>
      <c r="F2233" s="3">
        <f t="shared" si="831"/>
        <v>-8.4560923083275563E-3</v>
      </c>
      <c r="G2233" s="4">
        <f t="shared" si="832"/>
        <v>-1.8564929581301626E-2</v>
      </c>
      <c r="H2233" s="4">
        <f t="shared" si="833"/>
        <v>-0.14921377103572053</v>
      </c>
      <c r="I2233" s="4">
        <f t="shared" si="834"/>
        <v>-3.6930814745385246E-2</v>
      </c>
      <c r="J2233" s="11">
        <f t="shared" si="835"/>
        <v>-110.52372549019765</v>
      </c>
      <c r="K2233" s="2" t="str">
        <f t="shared" si="836"/>
        <v>CP-</v>
      </c>
      <c r="L2233" s="2" t="str">
        <f t="shared" si="837"/>
        <v>I-</v>
      </c>
      <c r="M2233" s="2" t="str">
        <f t="shared" si="838"/>
        <v>B-</v>
      </c>
      <c r="N2233" s="21">
        <f t="shared" si="848"/>
        <v>0.113</v>
      </c>
      <c r="O2233" s="21">
        <f t="shared" si="839"/>
        <v>0.14199999999999999</v>
      </c>
      <c r="P2233" s="21">
        <f t="shared" si="840"/>
        <v>5.3999999999999999E-2</v>
      </c>
      <c r="Q2233" s="39">
        <f>FX_GT[[#This Row],[%D]]-F2234</f>
        <v>3.4187229269769803E-3</v>
      </c>
      <c r="R2233" s="40">
        <f t="shared" si="849"/>
        <v>3.4187229269769803E-3</v>
      </c>
      <c r="S2233" s="40">
        <f t="shared" si="850"/>
        <v>0</v>
      </c>
      <c r="T2233" s="38">
        <f t="shared" si="841"/>
        <v>44.165046673992912</v>
      </c>
      <c r="U2233" s="2">
        <f t="shared" si="842"/>
        <v>2949.0524269896982</v>
      </c>
      <c r="V2233" s="2">
        <f t="shared" si="843"/>
        <v>2917.8780492007786</v>
      </c>
      <c r="W2233">
        <f t="shared" si="844"/>
        <v>3008.3109143846573</v>
      </c>
      <c r="X2233">
        <f t="shared" si="845"/>
        <v>3008.3109143846573</v>
      </c>
      <c r="Y2233">
        <f t="shared" si="846"/>
        <v>2993.9893779491877</v>
      </c>
      <c r="Z2233">
        <f t="shared" si="847"/>
        <v>2993.9893779491877</v>
      </c>
    </row>
    <row r="2234" spans="1:26" x14ac:dyDescent="0.25">
      <c r="A2234" s="1">
        <v>42768</v>
      </c>
      <c r="B2234">
        <v>2906.78</v>
      </c>
      <c r="C2234" s="2">
        <f t="shared" si="830"/>
        <v>2937.0023809523814</v>
      </c>
      <c r="D2234">
        <f t="shared" si="851"/>
        <v>2997.2919607843151</v>
      </c>
      <c r="E2234">
        <f t="shared" si="852"/>
        <v>2978.5941791044797</v>
      </c>
      <c r="F2234" s="3">
        <f t="shared" si="831"/>
        <v>-5.1747150826516597E-3</v>
      </c>
      <c r="G2234" s="4">
        <f t="shared" si="832"/>
        <v>-7.0878863752036336E-3</v>
      </c>
      <c r="H2234" s="4">
        <f t="shared" si="833"/>
        <v>-0.1262587095183989</v>
      </c>
      <c r="I2234" s="4">
        <f t="shared" si="834"/>
        <v>-3.0197912638657388E-2</v>
      </c>
      <c r="J2234" s="11">
        <f t="shared" si="835"/>
        <v>-90.511960784314851</v>
      </c>
      <c r="K2234" s="2" t="str">
        <f t="shared" si="836"/>
        <v>CP-</v>
      </c>
      <c r="L2234" s="2" t="str">
        <f t="shared" si="837"/>
        <v>I-</v>
      </c>
      <c r="M2234" s="2" t="str">
        <f t="shared" si="838"/>
        <v>B-</v>
      </c>
      <c r="N2234" s="21">
        <f t="shared" si="848"/>
        <v>0.216</v>
      </c>
      <c r="O2234" s="21">
        <f t="shared" si="839"/>
        <v>0.32700000000000001</v>
      </c>
      <c r="P2234" s="21">
        <f t="shared" si="840"/>
        <v>7.0000000000000007E-2</v>
      </c>
      <c r="Q2234" s="39">
        <f>FX_GT[[#This Row],[%D]]-F2235</f>
        <v>4.9296148747768331E-3</v>
      </c>
      <c r="R2234" s="40">
        <f t="shared" si="849"/>
        <v>4.9296148747768331E-3</v>
      </c>
      <c r="S2234" s="40">
        <f t="shared" si="850"/>
        <v>0</v>
      </c>
      <c r="T2234" s="38">
        <f t="shared" si="841"/>
        <v>56.718873373628021</v>
      </c>
      <c r="U2234" s="2">
        <f t="shared" si="842"/>
        <v>2953.1214792930391</v>
      </c>
      <c r="V2234" s="2">
        <f t="shared" si="843"/>
        <v>2920.8832826117236</v>
      </c>
      <c r="W2234">
        <f t="shared" si="844"/>
        <v>3013.4110591249728</v>
      </c>
      <c r="X2234">
        <f t="shared" si="845"/>
        <v>3013.4110591249728</v>
      </c>
      <c r="Y2234">
        <f t="shared" si="846"/>
        <v>2994.7132774451375</v>
      </c>
      <c r="Z2234">
        <f t="shared" si="847"/>
        <v>2994.7132774451375</v>
      </c>
    </row>
    <row r="2235" spans="1:26" x14ac:dyDescent="0.25">
      <c r="A2235" s="1">
        <v>42767</v>
      </c>
      <c r="B2235">
        <v>2921.9</v>
      </c>
      <c r="C2235" s="2">
        <f t="shared" si="830"/>
        <v>2940.7552380952384</v>
      </c>
      <c r="D2235">
        <f t="shared" si="851"/>
        <v>3001.6609803921583</v>
      </c>
      <c r="E2235">
        <f t="shared" si="852"/>
        <v>2978.7940796019911</v>
      </c>
      <c r="F2235" s="3">
        <f t="shared" si="831"/>
        <v>-5.0261181069649608E-3</v>
      </c>
      <c r="G2235" s="4">
        <f t="shared" si="832"/>
        <v>-3.448146493361226E-3</v>
      </c>
      <c r="H2235" s="4">
        <f t="shared" si="833"/>
        <v>-0.11115775512501103</v>
      </c>
      <c r="I2235" s="4">
        <f t="shared" si="834"/>
        <v>-2.6572281451230938E-2</v>
      </c>
      <c r="J2235" s="11">
        <f t="shared" si="835"/>
        <v>-79.760980392158217</v>
      </c>
      <c r="K2235" s="2" t="str">
        <f t="shared" si="836"/>
        <v>CP-</v>
      </c>
      <c r="L2235" s="2" t="str">
        <f t="shared" si="837"/>
        <v>I-</v>
      </c>
      <c r="M2235" s="2" t="str">
        <f t="shared" si="838"/>
        <v>B-</v>
      </c>
      <c r="N2235" s="21">
        <f t="shared" si="848"/>
        <v>0.222</v>
      </c>
      <c r="O2235" s="21">
        <f t="shared" si="839"/>
        <v>0.41099999999999998</v>
      </c>
      <c r="P2235" s="21">
        <f t="shared" si="840"/>
        <v>0.08</v>
      </c>
      <c r="Q2235" s="39">
        <f>FX_GT[[#This Row],[%D]]-F2236</f>
        <v>-3.6616811198953991E-3</v>
      </c>
      <c r="R2235" s="40">
        <f t="shared" si="849"/>
        <v>0</v>
      </c>
      <c r="S2235" s="40">
        <f t="shared" si="850"/>
        <v>3.6616811198953991E-3</v>
      </c>
      <c r="T2235" s="38">
        <f t="shared" si="841"/>
        <v>45.683322725143135</v>
      </c>
      <c r="U2235" s="2">
        <f t="shared" si="842"/>
        <v>2959.5831607732298</v>
      </c>
      <c r="V2235" s="2">
        <f t="shared" si="843"/>
        <v>2921.927315417247</v>
      </c>
      <c r="W2235">
        <f t="shared" si="844"/>
        <v>3020.4889030701497</v>
      </c>
      <c r="X2235">
        <f t="shared" si="845"/>
        <v>3020.4889030701497</v>
      </c>
      <c r="Y2235">
        <f t="shared" si="846"/>
        <v>2997.6220022799826</v>
      </c>
      <c r="Z2235">
        <f t="shared" si="847"/>
        <v>2997.6220022799826</v>
      </c>
    </row>
    <row r="2236" spans="1:26" x14ac:dyDescent="0.25">
      <c r="A2236" s="1">
        <v>42766</v>
      </c>
      <c r="B2236">
        <v>2936.66</v>
      </c>
      <c r="C2236" s="2">
        <f t="shared" si="830"/>
        <v>2943.8052380952381</v>
      </c>
      <c r="D2236">
        <f t="shared" si="851"/>
        <v>3006.1086274509812</v>
      </c>
      <c r="E2236">
        <f t="shared" si="852"/>
        <v>2978.8092039801004</v>
      </c>
      <c r="F2236" s="3">
        <f t="shared" si="831"/>
        <v>2.2148885559540865E-3</v>
      </c>
      <c r="G2236" s="4">
        <f t="shared" si="832"/>
        <v>9.6715522961769995E-3</v>
      </c>
      <c r="H2236" s="4">
        <f t="shared" si="833"/>
        <v>-0.11088975815339164</v>
      </c>
      <c r="I2236" s="4">
        <f t="shared" si="834"/>
        <v>-2.3102500959810642E-2</v>
      </c>
      <c r="J2236" s="11">
        <f t="shared" si="835"/>
        <v>-69.448627450981348</v>
      </c>
      <c r="K2236" s="2" t="str">
        <f t="shared" si="836"/>
        <v>CP-</v>
      </c>
      <c r="L2236" s="2" t="str">
        <f t="shared" si="837"/>
        <v>I-</v>
      </c>
      <c r="M2236" s="2" t="str">
        <f t="shared" si="838"/>
        <v>B-</v>
      </c>
      <c r="N2236" s="21">
        <f t="shared" si="848"/>
        <v>0.65500000000000003</v>
      </c>
      <c r="O2236" s="21">
        <f t="shared" si="839"/>
        <v>0.70299999999999996</v>
      </c>
      <c r="P2236" s="21">
        <f t="shared" si="840"/>
        <v>8.1000000000000003E-2</v>
      </c>
      <c r="Q2236" s="39">
        <f>FX_GT[[#This Row],[%D]]-F2237</f>
        <v>1.8637968239800795E-3</v>
      </c>
      <c r="R2236" s="40">
        <f t="shared" si="849"/>
        <v>1.8637968239800795E-3</v>
      </c>
      <c r="S2236" s="40">
        <f t="shared" si="850"/>
        <v>0</v>
      </c>
      <c r="T2236" s="38">
        <f t="shared" si="841"/>
        <v>41.658231035305825</v>
      </c>
      <c r="U2236" s="2">
        <f t="shared" si="842"/>
        <v>2967.304415460459</v>
      </c>
      <c r="V2236" s="2">
        <f t="shared" si="843"/>
        <v>2920.3060607300172</v>
      </c>
      <c r="W2236">
        <f t="shared" si="844"/>
        <v>3029.6078048162021</v>
      </c>
      <c r="X2236">
        <f t="shared" si="845"/>
        <v>3029.6078048162021</v>
      </c>
      <c r="Y2236">
        <f t="shared" si="846"/>
        <v>3002.3083813453213</v>
      </c>
      <c r="Z2236">
        <f t="shared" si="847"/>
        <v>3002.3083813453213</v>
      </c>
    </row>
    <row r="2237" spans="1:26" x14ac:dyDescent="0.25">
      <c r="A2237" s="1">
        <v>42765</v>
      </c>
      <c r="B2237">
        <v>2930.17</v>
      </c>
      <c r="C2237" s="2">
        <f t="shared" si="830"/>
        <v>2947.1642857142861</v>
      </c>
      <c r="D2237">
        <f t="shared" si="851"/>
        <v>3010.1376470588243</v>
      </c>
      <c r="E2237">
        <f t="shared" si="852"/>
        <v>2978.8018905472645</v>
      </c>
      <c r="F2237" s="3">
        <f t="shared" si="831"/>
        <v>-2.2303794709743752E-3</v>
      </c>
      <c r="G2237" s="4">
        <f t="shared" si="832"/>
        <v>7.7188164936781156E-4</v>
      </c>
      <c r="H2237" s="4">
        <f t="shared" si="833"/>
        <v>-0.11285468615649186</v>
      </c>
      <c r="I2237" s="4">
        <f t="shared" si="834"/>
        <v>-2.6566109738190822E-2</v>
      </c>
      <c r="J2237" s="11">
        <f t="shared" si="835"/>
        <v>-79.967647058824241</v>
      </c>
      <c r="K2237" s="2" t="str">
        <f t="shared" si="836"/>
        <v>CP-</v>
      </c>
      <c r="L2237" s="2" t="str">
        <f t="shared" si="837"/>
        <v>I-</v>
      </c>
      <c r="M2237" s="2" t="str">
        <f t="shared" si="838"/>
        <v>B-</v>
      </c>
      <c r="N2237" s="21">
        <f t="shared" si="848"/>
        <v>0.34599999999999997</v>
      </c>
      <c r="O2237" s="21">
        <f t="shared" si="839"/>
        <v>0.51100000000000001</v>
      </c>
      <c r="P2237" s="21">
        <f t="shared" si="840"/>
        <v>7.8E-2</v>
      </c>
      <c r="Q2237" s="39">
        <f>FX_GT[[#This Row],[%D]]-F2238</f>
        <v>-3.1619087597648532E-3</v>
      </c>
      <c r="R2237" s="40">
        <f t="shared" si="849"/>
        <v>0</v>
      </c>
      <c r="S2237" s="40">
        <f t="shared" si="850"/>
        <v>3.1619087597648532E-3</v>
      </c>
      <c r="T2237" s="38">
        <f t="shared" si="841"/>
        <v>39.959204236637625</v>
      </c>
      <c r="U2237" s="2">
        <f t="shared" si="842"/>
        <v>2974.0136307224689</v>
      </c>
      <c r="V2237" s="2">
        <f t="shared" si="843"/>
        <v>2920.3149407061032</v>
      </c>
      <c r="W2237">
        <f t="shared" si="844"/>
        <v>3036.9869920670071</v>
      </c>
      <c r="X2237">
        <f t="shared" si="845"/>
        <v>3036.9869920670071</v>
      </c>
      <c r="Y2237">
        <f t="shared" si="846"/>
        <v>3005.6512355554473</v>
      </c>
      <c r="Z2237">
        <f t="shared" si="847"/>
        <v>3005.6512355554473</v>
      </c>
    </row>
    <row r="2238" spans="1:26" x14ac:dyDescent="0.25">
      <c r="A2238" s="1">
        <v>42762</v>
      </c>
      <c r="B2238">
        <v>2936.72</v>
      </c>
      <c r="C2238" s="2">
        <f t="shared" si="830"/>
        <v>2951.1166666666668</v>
      </c>
      <c r="D2238">
        <f t="shared" si="851"/>
        <v>3013.9492156862748</v>
      </c>
      <c r="E2238">
        <f t="shared" si="852"/>
        <v>2978.6188059701499</v>
      </c>
      <c r="F2238" s="3">
        <f t="shared" si="831"/>
        <v>3.1391650982226516E-3</v>
      </c>
      <c r="G2238" s="4">
        <f t="shared" si="832"/>
        <v>-5.1731648878239334E-4</v>
      </c>
      <c r="H2238" s="4">
        <f t="shared" si="833"/>
        <v>-0.13006694709402222</v>
      </c>
      <c r="I2238" s="4">
        <f t="shared" si="834"/>
        <v>-2.5623927332395324E-2</v>
      </c>
      <c r="J2238" s="11">
        <f t="shared" si="835"/>
        <v>-77.229215686274983</v>
      </c>
      <c r="K2238" s="2" t="str">
        <f t="shared" si="836"/>
        <v>CP-</v>
      </c>
      <c r="L2238" s="2" t="str">
        <f t="shared" si="837"/>
        <v>I-</v>
      </c>
      <c r="M2238" s="2" t="str">
        <f t="shared" si="838"/>
        <v>B-</v>
      </c>
      <c r="N2238" s="21">
        <f t="shared" si="848"/>
        <v>0.69199999999999995</v>
      </c>
      <c r="O2238" s="21">
        <f t="shared" si="839"/>
        <v>0.48299999999999998</v>
      </c>
      <c r="P2238" s="21">
        <f t="shared" si="840"/>
        <v>6.8000000000000005E-2</v>
      </c>
      <c r="Q2238" s="39">
        <f>FX_GT[[#This Row],[%D]]-F2239</f>
        <v>1.2751699646577075E-3</v>
      </c>
      <c r="R2238" s="40">
        <f t="shared" si="849"/>
        <v>1.2751699646577075E-3</v>
      </c>
      <c r="S2238" s="40">
        <f t="shared" si="850"/>
        <v>0</v>
      </c>
      <c r="T2238" s="38">
        <f t="shared" si="841"/>
        <v>48.268653425033918</v>
      </c>
      <c r="U2238" s="2">
        <f t="shared" si="842"/>
        <v>2980.6684255910745</v>
      </c>
      <c r="V2238" s="2">
        <f t="shared" si="843"/>
        <v>2921.564907742259</v>
      </c>
      <c r="W2238">
        <f t="shared" si="844"/>
        <v>3043.5009746106825</v>
      </c>
      <c r="X2238">
        <f t="shared" si="845"/>
        <v>3043.5009746106825</v>
      </c>
      <c r="Y2238">
        <f t="shared" si="846"/>
        <v>3008.1705648945576</v>
      </c>
      <c r="Z2238">
        <f t="shared" si="847"/>
        <v>3008.1705648945576</v>
      </c>
    </row>
    <row r="2239" spans="1:26" x14ac:dyDescent="0.25">
      <c r="A2239" s="1">
        <v>42761</v>
      </c>
      <c r="B2239">
        <v>2927.53</v>
      </c>
      <c r="C2239" s="2">
        <f t="shared" si="830"/>
        <v>2954.2252380952377</v>
      </c>
      <c r="D2239">
        <f t="shared" si="851"/>
        <v>3017.8194117647054</v>
      </c>
      <c r="E2239">
        <f t="shared" si="852"/>
        <v>2978.5425373134326</v>
      </c>
      <c r="F2239" s="3">
        <f t="shared" si="831"/>
        <v>-1.5279620465141752E-3</v>
      </c>
      <c r="G2239" s="4">
        <f t="shared" si="832"/>
        <v>-2.4023880759767025E-3</v>
      </c>
      <c r="H2239" s="4">
        <f t="shared" si="833"/>
        <v>-0.12932803549866456</v>
      </c>
      <c r="I2239" s="4">
        <f t="shared" si="834"/>
        <v>-2.9918759026043698E-2</v>
      </c>
      <c r="J2239" s="11">
        <f t="shared" si="835"/>
        <v>-90.289411764705164</v>
      </c>
      <c r="K2239" s="2" t="str">
        <f t="shared" si="836"/>
        <v>CP-</v>
      </c>
      <c r="L2239" s="2" t="str">
        <f t="shared" si="837"/>
        <v>I-</v>
      </c>
      <c r="M2239" s="2" t="str">
        <f t="shared" si="838"/>
        <v>B-</v>
      </c>
      <c r="N2239" s="21">
        <f t="shared" si="848"/>
        <v>0.38500000000000001</v>
      </c>
      <c r="O2239" s="21">
        <f t="shared" si="839"/>
        <v>0.439</v>
      </c>
      <c r="P2239" s="21">
        <f t="shared" si="840"/>
        <v>6.8000000000000005E-2</v>
      </c>
      <c r="Q2239" s="39">
        <f>FX_GT[[#This Row],[%D]]-F2240</f>
        <v>-8.966810298439043E-3</v>
      </c>
      <c r="R2239" s="40">
        <f t="shared" si="849"/>
        <v>0</v>
      </c>
      <c r="S2239" s="40">
        <f t="shared" si="850"/>
        <v>8.966810298439043E-3</v>
      </c>
      <c r="T2239" s="38">
        <f t="shared" si="841"/>
        <v>52.01530161285821</v>
      </c>
      <c r="U2239" s="2">
        <f t="shared" si="842"/>
        <v>2987.4314625276033</v>
      </c>
      <c r="V2239" s="2">
        <f t="shared" si="843"/>
        <v>2921.0190136628721</v>
      </c>
      <c r="W2239">
        <f t="shared" si="844"/>
        <v>3051.025636197071</v>
      </c>
      <c r="X2239">
        <f t="shared" si="845"/>
        <v>3051.025636197071</v>
      </c>
      <c r="Y2239">
        <f t="shared" si="846"/>
        <v>3011.7487617457982</v>
      </c>
      <c r="Z2239">
        <f t="shared" si="847"/>
        <v>3011.7487617457982</v>
      </c>
    </row>
    <row r="2240" spans="1:26" x14ac:dyDescent="0.25">
      <c r="A2240" s="1">
        <v>42760</v>
      </c>
      <c r="B2240">
        <v>2932.01</v>
      </c>
      <c r="C2240" s="2">
        <f t="shared" si="830"/>
        <v>2957.3009523809519</v>
      </c>
      <c r="D2240">
        <f t="shared" si="851"/>
        <v>3021.1156862745092</v>
      </c>
      <c r="E2240">
        <f t="shared" si="852"/>
        <v>2978.8601990049747</v>
      </c>
      <c r="F2240" s="3">
        <f t="shared" si="831"/>
        <v>8.0728065380106795E-3</v>
      </c>
      <c r="G2240" s="4">
        <f t="shared" si="832"/>
        <v>2.4754083227058743E-3</v>
      </c>
      <c r="H2240" s="4">
        <f t="shared" si="833"/>
        <v>-0.10656846672801612</v>
      </c>
      <c r="I2240" s="4">
        <f t="shared" si="834"/>
        <v>-2.9494297977178677E-2</v>
      </c>
      <c r="J2240" s="11">
        <f t="shared" si="835"/>
        <v>-89.105686274509026</v>
      </c>
      <c r="K2240" s="2" t="str">
        <f t="shared" si="836"/>
        <v>CP-</v>
      </c>
      <c r="L2240" s="2" t="str">
        <f t="shared" si="837"/>
        <v>I-</v>
      </c>
      <c r="M2240" s="2" t="str">
        <f t="shared" si="838"/>
        <v>B-</v>
      </c>
      <c r="N2240" s="21">
        <f t="shared" si="848"/>
        <v>0.85899999999999999</v>
      </c>
      <c r="O2240" s="21">
        <f t="shared" si="839"/>
        <v>0.55600000000000005</v>
      </c>
      <c r="P2240" s="21">
        <f t="shared" si="840"/>
        <v>8.5000000000000006E-2</v>
      </c>
      <c r="Q2240" s="39">
        <f>FX_GT[[#This Row],[%D]]-F2241</f>
        <v>4.7024323720782357E-3</v>
      </c>
      <c r="R2240" s="40">
        <f t="shared" si="849"/>
        <v>4.7024323720782357E-3</v>
      </c>
      <c r="S2240" s="40">
        <f t="shared" si="850"/>
        <v>0</v>
      </c>
      <c r="T2240" s="38">
        <f t="shared" si="841"/>
        <v>60.659262610510879</v>
      </c>
      <c r="U2240" s="2">
        <f t="shared" si="842"/>
        <v>2991.3252810451977</v>
      </c>
      <c r="V2240" s="2">
        <f t="shared" si="843"/>
        <v>2923.2766237167061</v>
      </c>
      <c r="W2240">
        <f t="shared" si="844"/>
        <v>3055.140014938755</v>
      </c>
      <c r="X2240">
        <f t="shared" si="845"/>
        <v>3055.140014938755</v>
      </c>
      <c r="Y2240">
        <f t="shared" si="846"/>
        <v>3012.8845276692205</v>
      </c>
      <c r="Z2240">
        <f t="shared" si="847"/>
        <v>3012.8845276692205</v>
      </c>
    </row>
    <row r="2241" spans="1:26" x14ac:dyDescent="0.25">
      <c r="A2241" s="1">
        <v>42759</v>
      </c>
      <c r="B2241">
        <v>2908.53</v>
      </c>
      <c r="C2241" s="2">
        <f t="shared" si="830"/>
        <v>2961.4947619047616</v>
      </c>
      <c r="D2241">
        <f t="shared" si="851"/>
        <v>3024.8723529411759</v>
      </c>
      <c r="E2241">
        <f t="shared" si="852"/>
        <v>2979.3121890547259</v>
      </c>
      <c r="F2241" s="3">
        <f t="shared" si="831"/>
        <v>-6.6190559136037885E-3</v>
      </c>
      <c r="G2241" s="4">
        <f t="shared" si="832"/>
        <v>-9.3427703374704407E-3</v>
      </c>
      <c r="H2241" s="4">
        <f t="shared" si="833"/>
        <v>-0.13654783003660387</v>
      </c>
      <c r="I2241" s="4">
        <f t="shared" si="834"/>
        <v>-3.8461904955444638E-2</v>
      </c>
      <c r="J2241" s="11">
        <f t="shared" si="835"/>
        <v>-116.3423529411757</v>
      </c>
      <c r="K2241" s="2" t="str">
        <f t="shared" si="836"/>
        <v>CP-</v>
      </c>
      <c r="L2241" s="2" t="str">
        <f t="shared" si="837"/>
        <v>I-</v>
      </c>
      <c r="M2241" s="2" t="str">
        <f t="shared" si="838"/>
        <v>B-</v>
      </c>
      <c r="N2241" s="21">
        <f t="shared" si="848"/>
        <v>0.16700000000000001</v>
      </c>
      <c r="O2241" s="21">
        <f t="shared" si="839"/>
        <v>0.28799999999999998</v>
      </c>
      <c r="P2241" s="21">
        <f t="shared" si="840"/>
        <v>5.8999999999999997E-2</v>
      </c>
      <c r="Q2241" s="39">
        <f>FX_GT[[#This Row],[%D]]-F2242</f>
        <v>2.1877100636368274E-3</v>
      </c>
      <c r="R2241" s="40">
        <f t="shared" si="849"/>
        <v>2.1877100636368274E-3</v>
      </c>
      <c r="S2241" s="40">
        <f t="shared" si="850"/>
        <v>0</v>
      </c>
      <c r="T2241" s="38">
        <f t="shared" si="841"/>
        <v>60.946658282450322</v>
      </c>
      <c r="U2241" s="2">
        <f t="shared" si="842"/>
        <v>2994.8347518765027</v>
      </c>
      <c r="V2241" s="2">
        <f t="shared" si="843"/>
        <v>2928.1547719330206</v>
      </c>
      <c r="W2241">
        <f t="shared" si="844"/>
        <v>3058.2123429129169</v>
      </c>
      <c r="X2241">
        <f t="shared" si="845"/>
        <v>3058.2123429129169</v>
      </c>
      <c r="Y2241">
        <f t="shared" si="846"/>
        <v>3012.6521790264669</v>
      </c>
      <c r="Z2241">
        <f t="shared" si="847"/>
        <v>3012.6521790264669</v>
      </c>
    </row>
    <row r="2242" spans="1:26" x14ac:dyDescent="0.25">
      <c r="A2242" s="1">
        <v>42758</v>
      </c>
      <c r="B2242">
        <v>2927.91</v>
      </c>
      <c r="C2242" s="2">
        <f t="shared" si="830"/>
        <v>2964.738571428571</v>
      </c>
      <c r="D2242">
        <f t="shared" si="851"/>
        <v>3028.249019607842</v>
      </c>
      <c r="E2242">
        <f t="shared" si="852"/>
        <v>2979.6747263681586</v>
      </c>
      <c r="F2242" s="3">
        <f t="shared" si="831"/>
        <v>-3.5157100849487755E-3</v>
      </c>
      <c r="G2242" s="4">
        <f t="shared" si="832"/>
        <v>-2.741862968160369E-3</v>
      </c>
      <c r="H2242" s="4">
        <f t="shared" si="833"/>
        <v>-0.13079451029986733</v>
      </c>
      <c r="I2242" s="4">
        <f t="shared" si="834"/>
        <v>-3.3134335702958817E-2</v>
      </c>
      <c r="J2242" s="11">
        <f t="shared" si="835"/>
        <v>-100.33901960784215</v>
      </c>
      <c r="K2242" s="2" t="str">
        <f t="shared" si="836"/>
        <v>CP-</v>
      </c>
      <c r="L2242" s="2" t="str">
        <f t="shared" si="837"/>
        <v>I-</v>
      </c>
      <c r="M2242" s="2" t="str">
        <f t="shared" si="838"/>
        <v>B-</v>
      </c>
      <c r="N2242" s="21">
        <f t="shared" si="848"/>
        <v>0.28199999999999997</v>
      </c>
      <c r="O2242" s="21">
        <f t="shared" si="839"/>
        <v>0.43099999999999999</v>
      </c>
      <c r="P2242" s="21">
        <f t="shared" si="840"/>
        <v>6.7000000000000004E-2</v>
      </c>
      <c r="Q2242" s="39">
        <f>FX_GT[[#This Row],[%D]]-F2243</f>
        <v>-2.6956398388245928E-3</v>
      </c>
      <c r="R2242" s="40">
        <f t="shared" si="849"/>
        <v>0</v>
      </c>
      <c r="S2242" s="40">
        <f t="shared" si="850"/>
        <v>2.6956398388245928E-3</v>
      </c>
      <c r="T2242" s="38">
        <f t="shared" si="841"/>
        <v>58.931901455201164</v>
      </c>
      <c r="U2242" s="2">
        <f t="shared" si="842"/>
        <v>2998.1650085547049</v>
      </c>
      <c r="V2242" s="2">
        <f t="shared" si="843"/>
        <v>2931.3121343024372</v>
      </c>
      <c r="W2242">
        <f t="shared" si="844"/>
        <v>3061.6754567339758</v>
      </c>
      <c r="X2242">
        <f t="shared" si="845"/>
        <v>3061.6754567339758</v>
      </c>
      <c r="Y2242">
        <f t="shared" si="846"/>
        <v>3013.1011634942925</v>
      </c>
      <c r="Z2242">
        <f t="shared" si="847"/>
        <v>3013.1011634942925</v>
      </c>
    </row>
    <row r="2243" spans="1:26" x14ac:dyDescent="0.25">
      <c r="A2243" s="1">
        <v>42755</v>
      </c>
      <c r="B2243">
        <v>2938.24</v>
      </c>
      <c r="C2243" s="2">
        <f t="shared" si="830"/>
        <v>2967.1623809523808</v>
      </c>
      <c r="D2243">
        <f t="shared" si="851"/>
        <v>3029.6976470588229</v>
      </c>
      <c r="E2243">
        <f t="shared" si="852"/>
        <v>2980.0135820895516</v>
      </c>
      <c r="F2243" s="3">
        <f t="shared" si="831"/>
        <v>1.2471972139114218E-3</v>
      </c>
      <c r="G2243" s="4">
        <f t="shared" si="832"/>
        <v>2.7472621229338579E-3</v>
      </c>
      <c r="H2243" s="4">
        <f t="shared" si="833"/>
        <v>-0.10893839500706615</v>
      </c>
      <c r="I2243" s="4">
        <f t="shared" si="834"/>
        <v>-3.0187054192555678E-2</v>
      </c>
      <c r="J2243" s="11">
        <f t="shared" si="835"/>
        <v>-91.457647058823113</v>
      </c>
      <c r="K2243" s="2" t="str">
        <f t="shared" si="836"/>
        <v>CP-</v>
      </c>
      <c r="L2243" s="2" t="str">
        <f t="shared" si="837"/>
        <v>I-</v>
      </c>
      <c r="M2243" s="2" t="str">
        <f t="shared" si="838"/>
        <v>B-</v>
      </c>
      <c r="N2243" s="21">
        <f t="shared" si="848"/>
        <v>0.61799999999999999</v>
      </c>
      <c r="O2243" s="21">
        <f t="shared" si="839"/>
        <v>0.56200000000000006</v>
      </c>
      <c r="P2243" s="21">
        <f t="shared" si="840"/>
        <v>8.2000000000000003E-2</v>
      </c>
      <c r="Q2243" s="39">
        <f>FX_GT[[#This Row],[%D]]-F2244</f>
        <v>-4.2325117095012299E-3</v>
      </c>
      <c r="R2243" s="40">
        <f t="shared" si="849"/>
        <v>0</v>
      </c>
      <c r="S2243" s="40">
        <f t="shared" si="850"/>
        <v>4.2325117095012299E-3</v>
      </c>
      <c r="T2243" s="38">
        <f t="shared" si="841"/>
        <v>62.067345973408273</v>
      </c>
      <c r="U2243" s="2">
        <f t="shared" si="842"/>
        <v>3000.8170009175506</v>
      </c>
      <c r="V2243" s="2">
        <f t="shared" si="843"/>
        <v>2933.507760987211</v>
      </c>
      <c r="W2243">
        <f t="shared" si="844"/>
        <v>3063.3522670239927</v>
      </c>
      <c r="X2243">
        <f t="shared" si="845"/>
        <v>3063.3522670239927</v>
      </c>
      <c r="Y2243">
        <f t="shared" si="846"/>
        <v>3013.6682020547214</v>
      </c>
      <c r="Z2243">
        <f t="shared" si="847"/>
        <v>3013.6682020547214</v>
      </c>
    </row>
    <row r="2244" spans="1:26" x14ac:dyDescent="0.25">
      <c r="A2244" s="1">
        <v>42754</v>
      </c>
      <c r="B2244">
        <v>2934.58</v>
      </c>
      <c r="C2244" s="2">
        <f t="shared" si="830"/>
        <v>2969.7090476190474</v>
      </c>
      <c r="D2244">
        <f t="shared" si="851"/>
        <v>3030.6819607843131</v>
      </c>
      <c r="E2244">
        <f t="shared" si="852"/>
        <v>2980.5209950248745</v>
      </c>
      <c r="F2244" s="3">
        <f t="shared" si="831"/>
        <v>3.3541098958207449E-3</v>
      </c>
      <c r="G2244" s="4">
        <f t="shared" si="832"/>
        <v>-1.5505904455179853E-2</v>
      </c>
      <c r="H2244" s="4">
        <f t="shared" si="833"/>
        <v>-0.10909731203361328</v>
      </c>
      <c r="I2244" s="4">
        <f t="shared" si="834"/>
        <v>-3.1709681856370985E-2</v>
      </c>
      <c r="J2244" s="11">
        <f t="shared" si="835"/>
        <v>-96.101960784313178</v>
      </c>
      <c r="K2244" s="2" t="str">
        <f t="shared" si="836"/>
        <v>CP-</v>
      </c>
      <c r="L2244" s="2" t="str">
        <f t="shared" si="837"/>
        <v>I-</v>
      </c>
      <c r="M2244" s="2" t="str">
        <f t="shared" si="838"/>
        <v>B-</v>
      </c>
      <c r="N2244" s="21">
        <f t="shared" si="848"/>
        <v>0.70399999999999996</v>
      </c>
      <c r="O2244" s="21">
        <f t="shared" si="839"/>
        <v>0.17899999999999999</v>
      </c>
      <c r="P2244" s="21">
        <f t="shared" si="840"/>
        <v>8.2000000000000003E-2</v>
      </c>
      <c r="Q2244" s="39">
        <f>FX_GT[[#This Row],[%D]]-F2245</f>
        <v>2.7135673596823118E-3</v>
      </c>
      <c r="R2244" s="40">
        <f t="shared" si="849"/>
        <v>2.7135673596823118E-3</v>
      </c>
      <c r="S2244" s="40">
        <f t="shared" si="850"/>
        <v>0</v>
      </c>
      <c r="T2244" s="38">
        <f t="shared" si="841"/>
        <v>69.810766072480462</v>
      </c>
      <c r="U2244" s="2">
        <f t="shared" si="842"/>
        <v>3002.885219993525</v>
      </c>
      <c r="V2244" s="2">
        <f t="shared" si="843"/>
        <v>2936.5328752445698</v>
      </c>
      <c r="W2244">
        <f t="shared" si="844"/>
        <v>3063.8581331587907</v>
      </c>
      <c r="X2244">
        <f t="shared" si="845"/>
        <v>3063.8581331587907</v>
      </c>
      <c r="Y2244">
        <f t="shared" si="846"/>
        <v>3013.6971673993521</v>
      </c>
      <c r="Z2244">
        <f t="shared" si="847"/>
        <v>3013.6971673993521</v>
      </c>
    </row>
    <row r="2245" spans="1:26" x14ac:dyDescent="0.25">
      <c r="A2245" s="1">
        <v>42753</v>
      </c>
      <c r="B2245">
        <v>2924.77</v>
      </c>
      <c r="C2245" s="2">
        <f t="shared" ref="C2245:C2308" si="853">AVERAGE(B2246:B2266)</f>
        <v>2974.2171428571428</v>
      </c>
      <c r="D2245">
        <f t="shared" si="851"/>
        <v>3033.5374509803914</v>
      </c>
      <c r="E2245">
        <f t="shared" si="852"/>
        <v>2981.183631840795</v>
      </c>
      <c r="F2245" s="3">
        <f t="shared" ref="F2245:F2308" si="854">B2245/B2246-1</f>
        <v>-3.8113598277905725E-3</v>
      </c>
      <c r="G2245" s="4">
        <f t="shared" ref="G2245:G2308" si="855">B2245/B2250-1</f>
        <v>-8.4180905885543611E-3</v>
      </c>
      <c r="H2245" s="4">
        <f t="shared" ref="H2245:H2308" si="856">(B2245/_xlfn.XLOOKUP(EDATE(A2245,-12),$A$6:$A$2779,$B$6:$B$2779,"",-1))-1</f>
        <v>-0.11207550835777214</v>
      </c>
      <c r="I2245" s="4">
        <f t="shared" ref="I2245:I2308" si="857">(B2245-D2245)/D2245</f>
        <v>-3.5854988684988723E-2</v>
      </c>
      <c r="J2245" s="11">
        <f t="shared" ref="J2245:J2308" si="858">B2245-D2245</f>
        <v>-108.76745098039146</v>
      </c>
      <c r="K2245" s="2" t="str">
        <f t="shared" ref="K2245:K2308" si="859">IF($B2245&gt;C2245,"CP+","CP-")</f>
        <v>CP-</v>
      </c>
      <c r="L2245" s="2" t="str">
        <f t="shared" ref="L2245:L2308" si="860">IF($B2245&gt;D2245,"I+","I-")</f>
        <v>I-</v>
      </c>
      <c r="M2245" s="2" t="str">
        <f t="shared" ref="M2245:M2308" si="861">IF($B2245&gt;E2245,"B+","B-")</f>
        <v>B-</v>
      </c>
      <c r="N2245" s="21">
        <f t="shared" si="848"/>
        <v>0.27200000000000002</v>
      </c>
      <c r="O2245" s="21">
        <f t="shared" ref="O2245:O2308" si="862">_xlfn.PERCENTRANK.INC($G$5:$G$2656,G2245)</f>
        <v>0.30199999999999999</v>
      </c>
      <c r="P2245" s="21">
        <f t="shared" ref="P2245:P2308" si="863">_xlfn.PERCENTRANK.INC($H$6:$H$2518,H2245)</f>
        <v>7.9000000000000001E-2</v>
      </c>
      <c r="Q2245" s="39">
        <f>FX_GT[[#This Row],[%D]]-F2246</f>
        <v>-8.9256939296000759E-4</v>
      </c>
      <c r="R2245" s="40">
        <f t="shared" si="849"/>
        <v>0</v>
      </c>
      <c r="S2245" s="40">
        <f t="shared" si="850"/>
        <v>8.9256939296000759E-4</v>
      </c>
      <c r="T2245" s="38">
        <f t="shared" ref="T2245:T2308" si="864">IF(AVERAGE(S2245:S2258)=0,100,100-(100/((1+(AVERAGE(R2245:R2258)/AVERAGE(S2245:S2258))))))</f>
        <v>61.649633255637148</v>
      </c>
      <c r="U2245" s="2">
        <f t="shared" ref="U2245:U2308" si="865">C2245+_xlfn.STDEV.S(B2246:B2265)</f>
        <v>3005.9608627333473</v>
      </c>
      <c r="V2245" s="2">
        <f t="shared" ref="V2245:V2308" si="866">C2245-_xlfn.STDEV.S(B2246:B2265)</f>
        <v>2942.4734229809383</v>
      </c>
      <c r="W2245">
        <f t="shared" ref="W2245:W2308" si="867">D2245+_xlfn.STDEV.S(B2246:B2265)</f>
        <v>3065.281170856596</v>
      </c>
      <c r="X2245">
        <f t="shared" ref="X2245:X2308" si="868">D2245+_xlfn.STDEV.S(B2246:B2265)</f>
        <v>3065.281170856596</v>
      </c>
      <c r="Y2245">
        <f t="shared" ref="Y2245:Y2308" si="869">E2245+_xlfn.STDEV.S(B2246:B2265)</f>
        <v>3012.9273517169995</v>
      </c>
      <c r="Z2245">
        <f t="shared" ref="Z2245:Z2308" si="870">E2245+_xlfn.STDEV.S(B2246:B2265)</f>
        <v>3012.9273517169995</v>
      </c>
    </row>
    <row r="2246" spans="1:26" x14ac:dyDescent="0.25">
      <c r="A2246" s="1">
        <v>42752</v>
      </c>
      <c r="B2246">
        <v>2935.96</v>
      </c>
      <c r="C2246" s="2">
        <f t="shared" si="853"/>
        <v>2977.1333333333332</v>
      </c>
      <c r="D2246">
        <f t="shared" si="851"/>
        <v>3036.1735294117643</v>
      </c>
      <c r="E2246">
        <f t="shared" si="852"/>
        <v>2981.8817910447751</v>
      </c>
      <c r="F2246" s="3">
        <f t="shared" si="854"/>
        <v>0</v>
      </c>
      <c r="G2246" s="4">
        <f t="shared" si="855"/>
        <v>5.8067632519243073E-3</v>
      </c>
      <c r="H2246" s="4">
        <f t="shared" si="856"/>
        <v>-9.4038034875073673E-2</v>
      </c>
      <c r="I2246" s="4">
        <f t="shared" si="857"/>
        <v>-3.3006522335098515E-2</v>
      </c>
      <c r="J2246" s="11">
        <f t="shared" si="858"/>
        <v>-100.21352941176428</v>
      </c>
      <c r="K2246" s="2" t="str">
        <f t="shared" si="859"/>
        <v>CP-</v>
      </c>
      <c r="L2246" s="2" t="str">
        <f t="shared" si="860"/>
        <v>I-</v>
      </c>
      <c r="M2246" s="2" t="str">
        <f t="shared" si="861"/>
        <v>B-</v>
      </c>
      <c r="N2246" s="21">
        <f t="shared" ref="N2246:N2309" si="871">_xlfn.PERCENTRANK.INC($F$6:$F$2661,F2246)</f>
        <v>0.46200000000000002</v>
      </c>
      <c r="O2246" s="21">
        <f t="shared" si="862"/>
        <v>0.63500000000000001</v>
      </c>
      <c r="P2246" s="21">
        <f t="shared" si="863"/>
        <v>9.7000000000000003E-2</v>
      </c>
      <c r="Q2246" s="39">
        <f>FX_GT[[#This Row],[%D]]-F2247</f>
        <v>-3.0528562227269962E-3</v>
      </c>
      <c r="R2246" s="40">
        <f t="shared" ref="R2246:R2309" si="872">IF(Q2246&gt;0,Q2246,0)</f>
        <v>0</v>
      </c>
      <c r="S2246" s="40">
        <f t="shared" ref="S2246:S2309" si="873">IF(Q2246&lt;0,ABS(Q2246),0)</f>
        <v>3.0528562227269962E-3</v>
      </c>
      <c r="T2246" s="38">
        <f t="shared" si="864"/>
        <v>62.835223835981878</v>
      </c>
      <c r="U2246" s="2">
        <f t="shared" si="865"/>
        <v>3009.3792502515221</v>
      </c>
      <c r="V2246" s="2">
        <f t="shared" si="866"/>
        <v>2944.8874164151443</v>
      </c>
      <c r="W2246">
        <f t="shared" si="867"/>
        <v>3068.4194463299532</v>
      </c>
      <c r="X2246">
        <f t="shared" si="868"/>
        <v>3068.4194463299532</v>
      </c>
      <c r="Y2246">
        <f t="shared" si="869"/>
        <v>3014.127707962964</v>
      </c>
      <c r="Z2246">
        <f t="shared" si="870"/>
        <v>3014.127707962964</v>
      </c>
    </row>
    <row r="2247" spans="1:26" x14ac:dyDescent="0.25">
      <c r="A2247" s="1">
        <v>42751</v>
      </c>
      <c r="B2247">
        <v>2935.96</v>
      </c>
      <c r="C2247" s="2">
        <f t="shared" si="853"/>
        <v>2980.2052380952377</v>
      </c>
      <c r="D2247">
        <f t="shared" si="851"/>
        <v>3038.8237254901956</v>
      </c>
      <c r="E2247">
        <f t="shared" si="852"/>
        <v>2982.7456716417901</v>
      </c>
      <c r="F2247" s="3">
        <f t="shared" si="854"/>
        <v>1.9691555837675345E-3</v>
      </c>
      <c r="G2247" s="4">
        <f t="shared" si="855"/>
        <v>5.8067632519243073E-3</v>
      </c>
      <c r="H2247" s="4">
        <f t="shared" si="856"/>
        <v>-9.4038034875073673E-2</v>
      </c>
      <c r="I2247" s="4">
        <f t="shared" si="857"/>
        <v>-3.3849849409610777E-2</v>
      </c>
      <c r="J2247" s="11">
        <f t="shared" si="858"/>
        <v>-102.86372549019552</v>
      </c>
      <c r="K2247" s="2" t="str">
        <f t="shared" si="859"/>
        <v>CP-</v>
      </c>
      <c r="L2247" s="2" t="str">
        <f t="shared" si="860"/>
        <v>I-</v>
      </c>
      <c r="M2247" s="2" t="str">
        <f t="shared" si="861"/>
        <v>B-</v>
      </c>
      <c r="N2247" s="21">
        <f t="shared" si="871"/>
        <v>0.64600000000000002</v>
      </c>
      <c r="O2247" s="21">
        <f t="shared" si="862"/>
        <v>0.63500000000000001</v>
      </c>
      <c r="P2247" s="21">
        <f t="shared" si="863"/>
        <v>9.7000000000000003E-2</v>
      </c>
      <c r="Q2247" s="39">
        <f>FX_GT[[#This Row],[%D]]-F2248</f>
        <v>1.7270208249202557E-2</v>
      </c>
      <c r="R2247" s="40">
        <f t="shared" si="872"/>
        <v>1.7270208249202557E-2</v>
      </c>
      <c r="S2247" s="40">
        <f t="shared" si="873"/>
        <v>0</v>
      </c>
      <c r="T2247" s="38">
        <f t="shared" si="864"/>
        <v>66.292810323693942</v>
      </c>
      <c r="U2247" s="2">
        <f t="shared" si="865"/>
        <v>3011.3238423799994</v>
      </c>
      <c r="V2247" s="2">
        <f t="shared" si="866"/>
        <v>2949.0866338104761</v>
      </c>
      <c r="W2247">
        <f t="shared" si="867"/>
        <v>3069.9423297749572</v>
      </c>
      <c r="X2247">
        <f t="shared" si="868"/>
        <v>3069.9423297749572</v>
      </c>
      <c r="Y2247">
        <f t="shared" si="869"/>
        <v>3013.8642759265517</v>
      </c>
      <c r="Z2247">
        <f t="shared" si="870"/>
        <v>3013.8642759265517</v>
      </c>
    </row>
    <row r="2248" spans="1:26" x14ac:dyDescent="0.25">
      <c r="A2248" s="1">
        <v>42748</v>
      </c>
      <c r="B2248">
        <v>2930.19</v>
      </c>
      <c r="C2248" s="2">
        <f t="shared" si="853"/>
        <v>2981.8419047619045</v>
      </c>
      <c r="D2248">
        <f t="shared" si="851"/>
        <v>3041.5756862745097</v>
      </c>
      <c r="E2248">
        <f t="shared" si="852"/>
        <v>2983.4979104477602</v>
      </c>
      <c r="F2248" s="3">
        <f t="shared" si="854"/>
        <v>-1.6978663446054809E-2</v>
      </c>
      <c r="G2248" s="4">
        <f t="shared" si="855"/>
        <v>-3.7027214492635352E-3</v>
      </c>
      <c r="H2248" s="4">
        <f t="shared" si="856"/>
        <v>-9.7433859744772144E-2</v>
      </c>
      <c r="I2248" s="4">
        <f t="shared" si="857"/>
        <v>-3.6621047037281203E-2</v>
      </c>
      <c r="J2248" s="11">
        <f t="shared" si="858"/>
        <v>-111.38568627450968</v>
      </c>
      <c r="K2248" s="2" t="str">
        <f t="shared" si="859"/>
        <v>CP-</v>
      </c>
      <c r="L2248" s="2" t="str">
        <f t="shared" si="860"/>
        <v>I-</v>
      </c>
      <c r="M2248" s="2" t="str">
        <f t="shared" si="861"/>
        <v>B-</v>
      </c>
      <c r="N2248" s="21">
        <f t="shared" si="871"/>
        <v>1.7999999999999999E-2</v>
      </c>
      <c r="O2248" s="21">
        <f t="shared" si="862"/>
        <v>0.40500000000000003</v>
      </c>
      <c r="P2248" s="21">
        <f t="shared" si="863"/>
        <v>9.4E-2</v>
      </c>
      <c r="Q2248" s="39">
        <f>FX_GT[[#This Row],[%D]]-F2249</f>
        <v>-9.0208214493994188E-3</v>
      </c>
      <c r="R2248" s="40">
        <f t="shared" si="872"/>
        <v>0</v>
      </c>
      <c r="S2248" s="40">
        <f t="shared" si="873"/>
        <v>9.0208214493994188E-3</v>
      </c>
      <c r="T2248" s="38">
        <f t="shared" si="864"/>
        <v>58.553739555954436</v>
      </c>
      <c r="U2248" s="2">
        <f t="shared" si="865"/>
        <v>3011.0449836190533</v>
      </c>
      <c r="V2248" s="2">
        <f t="shared" si="866"/>
        <v>2952.6388259047558</v>
      </c>
      <c r="W2248">
        <f t="shared" si="867"/>
        <v>3070.7787651316585</v>
      </c>
      <c r="X2248">
        <f t="shared" si="868"/>
        <v>3070.7787651316585</v>
      </c>
      <c r="Y2248">
        <f t="shared" si="869"/>
        <v>3012.7009893049089</v>
      </c>
      <c r="Z2248">
        <f t="shared" si="870"/>
        <v>3012.7009893049089</v>
      </c>
    </row>
    <row r="2249" spans="1:26" x14ac:dyDescent="0.25">
      <c r="A2249" s="1">
        <v>42747</v>
      </c>
      <c r="B2249">
        <v>2980.8</v>
      </c>
      <c r="C2249" s="2">
        <f t="shared" si="853"/>
        <v>2981.9128571428569</v>
      </c>
      <c r="D2249">
        <f t="shared" si="851"/>
        <v>3042.4752941176471</v>
      </c>
      <c r="E2249">
        <f t="shared" si="852"/>
        <v>2984.0203980099495</v>
      </c>
      <c r="F2249" s="3">
        <f t="shared" si="854"/>
        <v>1.0577705451586761E-2</v>
      </c>
      <c r="G2249" s="4">
        <f t="shared" si="855"/>
        <v>5.2067877087436099E-3</v>
      </c>
      <c r="H2249" s="4">
        <f t="shared" si="856"/>
        <v>-8.7985754366855518E-2</v>
      </c>
      <c r="I2249" s="4">
        <f t="shared" si="857"/>
        <v>-2.0271419865558332E-2</v>
      </c>
      <c r="J2249" s="11">
        <f t="shared" si="858"/>
        <v>-61.675294117646899</v>
      </c>
      <c r="K2249" s="2" t="str">
        <f t="shared" si="859"/>
        <v>CP-</v>
      </c>
      <c r="L2249" s="2" t="str">
        <f t="shared" si="860"/>
        <v>I-</v>
      </c>
      <c r="M2249" s="2" t="str">
        <f t="shared" si="861"/>
        <v>B-</v>
      </c>
      <c r="N2249" s="21">
        <f t="shared" si="871"/>
        <v>0.91400000000000003</v>
      </c>
      <c r="O2249" s="21">
        <f t="shared" si="862"/>
        <v>0.61699999999999999</v>
      </c>
      <c r="P2249" s="21">
        <f t="shared" si="863"/>
        <v>0.104</v>
      </c>
      <c r="Q2249" s="39">
        <f>FX_GT[[#This Row],[%D]]-F2250</f>
        <v>-1.0009507079558055E-2</v>
      </c>
      <c r="R2249" s="40">
        <f t="shared" si="872"/>
        <v>0</v>
      </c>
      <c r="S2249" s="40">
        <f t="shared" si="873"/>
        <v>1.0009507079558055E-2</v>
      </c>
      <c r="T2249" s="38">
        <f t="shared" si="864"/>
        <v>65.22620891781267</v>
      </c>
      <c r="U2249" s="2">
        <f t="shared" si="865"/>
        <v>3011.3961566796952</v>
      </c>
      <c r="V2249" s="2">
        <f t="shared" si="866"/>
        <v>2952.4295576060185</v>
      </c>
      <c r="W2249">
        <f t="shared" si="867"/>
        <v>3071.9585936544854</v>
      </c>
      <c r="X2249">
        <f t="shared" si="868"/>
        <v>3071.9585936544854</v>
      </c>
      <c r="Y2249">
        <f t="shared" si="869"/>
        <v>3013.5036975467879</v>
      </c>
      <c r="Z2249">
        <f t="shared" si="870"/>
        <v>3013.5036975467879</v>
      </c>
    </row>
    <row r="2250" spans="1:26" x14ac:dyDescent="0.25">
      <c r="A2250" s="1">
        <v>42746</v>
      </c>
      <c r="B2250">
        <v>2949.6</v>
      </c>
      <c r="C2250" s="2">
        <f t="shared" si="853"/>
        <v>2983.5519047619041</v>
      </c>
      <c r="D2250">
        <f t="shared" si="851"/>
        <v>3043.4350980392146</v>
      </c>
      <c r="E2250">
        <f t="shared" si="852"/>
        <v>2984.6041791044763</v>
      </c>
      <c r="F2250" s="3">
        <f t="shared" si="854"/>
        <v>1.0479580405685418E-2</v>
      </c>
      <c r="G2250" s="4">
        <f t="shared" si="855"/>
        <v>-1.0553293123922391E-2</v>
      </c>
      <c r="H2250" s="4">
        <f t="shared" si="856"/>
        <v>-9.7531797195543946E-2</v>
      </c>
      <c r="I2250" s="4">
        <f t="shared" si="857"/>
        <v>-3.0831969474121389E-2</v>
      </c>
      <c r="J2250" s="11">
        <f t="shared" si="858"/>
        <v>-93.835098039214699</v>
      </c>
      <c r="K2250" s="2" t="str">
        <f t="shared" si="859"/>
        <v>CP-</v>
      </c>
      <c r="L2250" s="2" t="str">
        <f t="shared" si="860"/>
        <v>I-</v>
      </c>
      <c r="M2250" s="2" t="str">
        <f t="shared" si="861"/>
        <v>B-</v>
      </c>
      <c r="N2250" s="21">
        <f t="shared" si="871"/>
        <v>0.91100000000000003</v>
      </c>
      <c r="O2250" s="21">
        <f t="shared" si="862"/>
        <v>0.26700000000000002</v>
      </c>
      <c r="P2250" s="21">
        <f t="shared" si="863"/>
        <v>9.2999999999999999E-2</v>
      </c>
      <c r="Q2250" s="39">
        <f>FX_GT[[#This Row],[%D]]-F2251</f>
        <v>-2.6285325884944921E-4</v>
      </c>
      <c r="R2250" s="40">
        <f t="shared" si="872"/>
        <v>0</v>
      </c>
      <c r="S2250" s="40">
        <f t="shared" si="873"/>
        <v>2.6285325884944921E-4</v>
      </c>
      <c r="T2250" s="38">
        <f t="shared" si="864"/>
        <v>76.87295019904299</v>
      </c>
      <c r="U2250" s="2">
        <f t="shared" si="865"/>
        <v>3012.0399970619287</v>
      </c>
      <c r="V2250" s="2">
        <f t="shared" si="866"/>
        <v>2955.0638124618795</v>
      </c>
      <c r="W2250">
        <f t="shared" si="867"/>
        <v>3071.9231903392392</v>
      </c>
      <c r="X2250">
        <f t="shared" si="868"/>
        <v>3071.9231903392392</v>
      </c>
      <c r="Y2250">
        <f t="shared" si="869"/>
        <v>3013.0922714045009</v>
      </c>
      <c r="Z2250">
        <f t="shared" si="870"/>
        <v>3013.0922714045009</v>
      </c>
    </row>
    <row r="2251" spans="1:26" x14ac:dyDescent="0.25">
      <c r="A2251" s="1">
        <v>42745</v>
      </c>
      <c r="B2251">
        <v>2919.01</v>
      </c>
      <c r="C2251" s="2">
        <f t="shared" si="853"/>
        <v>2987.5419047619048</v>
      </c>
      <c r="D2251">
        <f t="shared" si="851"/>
        <v>3044.3890196078423</v>
      </c>
      <c r="E2251">
        <f t="shared" si="852"/>
        <v>2985.1985572139292</v>
      </c>
      <c r="F2251" s="3">
        <f t="shared" si="854"/>
        <v>0</v>
      </c>
      <c r="G2251" s="4">
        <f t="shared" si="855"/>
        <v>-2.7226889636119411E-2</v>
      </c>
      <c r="H2251" s="4">
        <f t="shared" si="856"/>
        <v>-0.11202878975931463</v>
      </c>
      <c r="I2251" s="4">
        <f t="shared" si="857"/>
        <v>-4.1183639410180432E-2</v>
      </c>
      <c r="J2251" s="11">
        <f t="shared" si="858"/>
        <v>-125.37901960784211</v>
      </c>
      <c r="K2251" s="2" t="str">
        <f t="shared" si="859"/>
        <v>CP-</v>
      </c>
      <c r="L2251" s="2" t="str">
        <f t="shared" si="860"/>
        <v>I-</v>
      </c>
      <c r="M2251" s="2" t="str">
        <f t="shared" si="861"/>
        <v>B-</v>
      </c>
      <c r="N2251" s="21">
        <f t="shared" si="871"/>
        <v>0.46200000000000002</v>
      </c>
      <c r="O2251" s="21">
        <f t="shared" si="862"/>
        <v>6.9000000000000006E-2</v>
      </c>
      <c r="P2251" s="21">
        <f t="shared" si="863"/>
        <v>7.9000000000000001E-2</v>
      </c>
      <c r="Q2251" s="39">
        <f>FX_GT[[#This Row],[%D]]-F2252</f>
        <v>8.3650338237780675E-3</v>
      </c>
      <c r="R2251" s="40">
        <f t="shared" si="872"/>
        <v>8.3650338237780675E-3</v>
      </c>
      <c r="S2251" s="40">
        <f t="shared" si="873"/>
        <v>0</v>
      </c>
      <c r="T2251" s="38">
        <f t="shared" si="864"/>
        <v>81.248402688181073</v>
      </c>
      <c r="U2251" s="2">
        <f t="shared" si="865"/>
        <v>3011.6536472386142</v>
      </c>
      <c r="V2251" s="2">
        <f t="shared" si="866"/>
        <v>2963.4301622851954</v>
      </c>
      <c r="W2251">
        <f t="shared" si="867"/>
        <v>3068.5007620845518</v>
      </c>
      <c r="X2251">
        <f t="shared" si="868"/>
        <v>3068.5007620845518</v>
      </c>
      <c r="Y2251">
        <f t="shared" si="869"/>
        <v>3009.3102996906387</v>
      </c>
      <c r="Z2251">
        <f t="shared" si="870"/>
        <v>3009.3102996906387</v>
      </c>
    </row>
    <row r="2252" spans="1:26" x14ac:dyDescent="0.25">
      <c r="A2252" s="1">
        <v>42744</v>
      </c>
      <c r="B2252">
        <v>2919.01</v>
      </c>
      <c r="C2252" s="2">
        <f t="shared" si="853"/>
        <v>2990.9085714285711</v>
      </c>
      <c r="D2252">
        <f t="shared" si="851"/>
        <v>3045.3223529411753</v>
      </c>
      <c r="E2252">
        <f t="shared" si="852"/>
        <v>2985.6046268656705</v>
      </c>
      <c r="F2252" s="3">
        <f t="shared" si="854"/>
        <v>-7.5040461327130492E-3</v>
      </c>
      <c r="G2252" s="4">
        <f t="shared" si="855"/>
        <v>-2.7226889636119411E-2</v>
      </c>
      <c r="H2252" s="4">
        <f t="shared" si="856"/>
        <v>-0.11202878975931463</v>
      </c>
      <c r="I2252" s="4">
        <f t="shared" si="857"/>
        <v>-4.1477498373590056E-2</v>
      </c>
      <c r="J2252" s="11">
        <f t="shared" si="858"/>
        <v>-126.31235294117505</v>
      </c>
      <c r="K2252" s="2" t="str">
        <f t="shared" si="859"/>
        <v>CP-</v>
      </c>
      <c r="L2252" s="2" t="str">
        <f t="shared" si="860"/>
        <v>I-</v>
      </c>
      <c r="M2252" s="2" t="str">
        <f t="shared" si="861"/>
        <v>B-</v>
      </c>
      <c r="N2252" s="21">
        <f t="shared" si="871"/>
        <v>0.13900000000000001</v>
      </c>
      <c r="O2252" s="21">
        <f t="shared" si="862"/>
        <v>6.9000000000000006E-2</v>
      </c>
      <c r="P2252" s="21">
        <f t="shared" si="863"/>
        <v>7.9000000000000001E-2</v>
      </c>
      <c r="Q2252" s="39">
        <f>FX_GT[[#This Row],[%D]]-F2253</f>
        <v>7.1817463158027062E-3</v>
      </c>
      <c r="R2252" s="40">
        <f t="shared" si="872"/>
        <v>7.1817463158027062E-3</v>
      </c>
      <c r="S2252" s="40">
        <f t="shared" si="873"/>
        <v>0</v>
      </c>
      <c r="T2252" s="38">
        <f t="shared" si="864"/>
        <v>70.676611070412378</v>
      </c>
      <c r="U2252" s="2">
        <f t="shared" si="865"/>
        <v>3009.2031539672125</v>
      </c>
      <c r="V2252" s="2">
        <f t="shared" si="866"/>
        <v>2972.6139888899297</v>
      </c>
      <c r="W2252">
        <f t="shared" si="867"/>
        <v>3063.6169354798167</v>
      </c>
      <c r="X2252">
        <f t="shared" si="868"/>
        <v>3063.6169354798167</v>
      </c>
      <c r="Y2252">
        <f t="shared" si="869"/>
        <v>3003.8992094043119</v>
      </c>
      <c r="Z2252">
        <f t="shared" si="870"/>
        <v>3003.8992094043119</v>
      </c>
    </row>
    <row r="2253" spans="1:26" x14ac:dyDescent="0.25">
      <c r="A2253" s="1">
        <v>42741</v>
      </c>
      <c r="B2253">
        <v>2941.08</v>
      </c>
      <c r="C2253" s="2">
        <f t="shared" si="853"/>
        <v>2993.2242857142855</v>
      </c>
      <c r="D2253">
        <f t="shared" ref="D2253:D2316" si="874">AVERAGE(B2254:B2304)</f>
        <v>3045.7949019607827</v>
      </c>
      <c r="E2253">
        <f t="shared" ref="E2253:E2316" si="875">AVERAGE(B2254:B2454)</f>
        <v>2986.0089552238792</v>
      </c>
      <c r="F2253" s="3">
        <f t="shared" si="854"/>
        <v>-8.1878760083093916E-3</v>
      </c>
      <c r="G2253" s="4">
        <f t="shared" si="855"/>
        <v>-1.9871963635272993E-2</v>
      </c>
      <c r="H2253" s="4">
        <f t="shared" si="856"/>
        <v>-8.2019813599845226E-2</v>
      </c>
      <c r="I2253" s="4">
        <f t="shared" si="857"/>
        <v>-3.438015537204122E-2</v>
      </c>
      <c r="J2253" s="11">
        <f t="shared" si="858"/>
        <v>-104.71490196078275</v>
      </c>
      <c r="K2253" s="2" t="str">
        <f t="shared" si="859"/>
        <v>CP-</v>
      </c>
      <c r="L2253" s="2" t="str">
        <f t="shared" si="860"/>
        <v>I-</v>
      </c>
      <c r="M2253" s="2" t="str">
        <f t="shared" si="861"/>
        <v>B-</v>
      </c>
      <c r="N2253" s="21">
        <f t="shared" si="871"/>
        <v>0.121</v>
      </c>
      <c r="O2253" s="21">
        <f t="shared" si="862"/>
        <v>0.13</v>
      </c>
      <c r="P2253" s="21">
        <f t="shared" si="863"/>
        <v>0.112</v>
      </c>
      <c r="Q2253" s="39">
        <f>FX_GT[[#This Row],[%D]]-F2254</f>
        <v>4.0932584620746448E-3</v>
      </c>
      <c r="R2253" s="40">
        <f t="shared" si="872"/>
        <v>4.0932584620746448E-3</v>
      </c>
      <c r="S2253" s="40">
        <f t="shared" si="873"/>
        <v>0</v>
      </c>
      <c r="T2253" s="38">
        <f t="shared" si="864"/>
        <v>67.568550604832325</v>
      </c>
      <c r="U2253" s="2">
        <f t="shared" si="865"/>
        <v>3007.2798536314381</v>
      </c>
      <c r="V2253" s="2">
        <f t="shared" si="866"/>
        <v>2979.168717797133</v>
      </c>
      <c r="W2253">
        <f t="shared" si="867"/>
        <v>3059.8504698779352</v>
      </c>
      <c r="X2253">
        <f t="shared" si="868"/>
        <v>3059.8504698779352</v>
      </c>
      <c r="Y2253">
        <f t="shared" si="869"/>
        <v>3000.0645231410317</v>
      </c>
      <c r="Z2253">
        <f t="shared" si="870"/>
        <v>3000.0645231410317</v>
      </c>
    </row>
    <row r="2254" spans="1:26" x14ac:dyDescent="0.25">
      <c r="A2254" s="1">
        <v>42740</v>
      </c>
      <c r="B2254">
        <v>2965.36</v>
      </c>
      <c r="C2254" s="2">
        <f t="shared" si="853"/>
        <v>2995.6104761904758</v>
      </c>
      <c r="D2254">
        <f t="shared" si="874"/>
        <v>3045.3239215686262</v>
      </c>
      <c r="E2254">
        <f t="shared" si="875"/>
        <v>2986.4416417910425</v>
      </c>
      <c r="F2254" s="3">
        <f t="shared" si="854"/>
        <v>-5.2665830275135939E-3</v>
      </c>
      <c r="G2254" s="4">
        <f t="shared" si="855"/>
        <v>-1.8001669028916534E-2</v>
      </c>
      <c r="H2254" s="4">
        <f t="shared" si="856"/>
        <v>-7.714331951550446E-2</v>
      </c>
      <c r="I2254" s="4">
        <f t="shared" si="857"/>
        <v>-2.6257936307621826E-2</v>
      </c>
      <c r="J2254" s="11">
        <f t="shared" si="858"/>
        <v>-79.96392156862612</v>
      </c>
      <c r="K2254" s="2" t="str">
        <f t="shared" si="859"/>
        <v>CP-</v>
      </c>
      <c r="L2254" s="2" t="str">
        <f t="shared" si="860"/>
        <v>I-</v>
      </c>
      <c r="M2254" s="2" t="str">
        <f t="shared" si="861"/>
        <v>B-</v>
      </c>
      <c r="N2254" s="21">
        <f t="shared" si="871"/>
        <v>0.21199999999999999</v>
      </c>
      <c r="O2254" s="21">
        <f t="shared" si="862"/>
        <v>0.14799999999999999</v>
      </c>
      <c r="P2254" s="21">
        <f t="shared" si="863"/>
        <v>0.11600000000000001</v>
      </c>
      <c r="Q2254" s="39">
        <f>FX_GT[[#This Row],[%D]]-F2255</f>
        <v>5.2667299408623025E-3</v>
      </c>
      <c r="R2254" s="40">
        <f t="shared" si="872"/>
        <v>5.2667299408623025E-3</v>
      </c>
      <c r="S2254" s="40">
        <f t="shared" si="873"/>
        <v>0</v>
      </c>
      <c r="T2254" s="38">
        <f t="shared" si="864"/>
        <v>51.363014686842995</v>
      </c>
      <c r="U2254" s="2">
        <f t="shared" si="865"/>
        <v>3008.0737890367964</v>
      </c>
      <c r="V2254" s="2">
        <f t="shared" si="866"/>
        <v>2983.1471633441552</v>
      </c>
      <c r="W2254">
        <f t="shared" si="867"/>
        <v>3057.7872344149469</v>
      </c>
      <c r="X2254">
        <f t="shared" si="868"/>
        <v>3057.7872344149469</v>
      </c>
      <c r="Y2254">
        <f t="shared" si="869"/>
        <v>2998.9049546373631</v>
      </c>
      <c r="Z2254">
        <f t="shared" si="870"/>
        <v>2998.9049546373631</v>
      </c>
    </row>
    <row r="2255" spans="1:26" x14ac:dyDescent="0.25">
      <c r="A2255" s="1">
        <v>42739</v>
      </c>
      <c r="B2255">
        <v>2981.06</v>
      </c>
      <c r="C2255" s="2">
        <f t="shared" si="853"/>
        <v>2998.8680952380951</v>
      </c>
      <c r="D2255">
        <f t="shared" si="874"/>
        <v>3044.3194117647045</v>
      </c>
      <c r="E2255">
        <f t="shared" si="875"/>
        <v>2986.7739303482567</v>
      </c>
      <c r="F2255" s="3">
        <f t="shared" si="854"/>
        <v>-6.5484502001192935E-3</v>
      </c>
      <c r="G2255" s="4">
        <f t="shared" si="855"/>
        <v>-3.9260761625362628E-3</v>
      </c>
      <c r="H2255" s="4">
        <f t="shared" si="856"/>
        <v>-5.3472489021962333E-2</v>
      </c>
      <c r="I2255" s="4">
        <f t="shared" si="857"/>
        <v>-2.0779492296452179E-2</v>
      </c>
      <c r="J2255" s="11">
        <f t="shared" si="858"/>
        <v>-63.25941176470451</v>
      </c>
      <c r="K2255" s="2" t="str">
        <f t="shared" si="859"/>
        <v>CP-</v>
      </c>
      <c r="L2255" s="2" t="str">
        <f t="shared" si="860"/>
        <v>I-</v>
      </c>
      <c r="M2255" s="2" t="str">
        <f t="shared" si="861"/>
        <v>B-</v>
      </c>
      <c r="N2255" s="21">
        <f t="shared" si="871"/>
        <v>0.16900000000000001</v>
      </c>
      <c r="O2255" s="21">
        <f t="shared" si="862"/>
        <v>0.39800000000000002</v>
      </c>
      <c r="P2255" s="21">
        <f t="shared" si="863"/>
        <v>0.15</v>
      </c>
      <c r="Q2255" s="39">
        <f>FX_GT[[#This Row],[%D]]-F2256</f>
        <v>-1.1162854675239586E-3</v>
      </c>
      <c r="R2255" s="40">
        <f t="shared" si="872"/>
        <v>0</v>
      </c>
      <c r="S2255" s="40">
        <f t="shared" si="873"/>
        <v>1.1162854675239586E-3</v>
      </c>
      <c r="T2255" s="38">
        <f t="shared" si="864"/>
        <v>51.234328775713173</v>
      </c>
      <c r="U2255" s="2">
        <f t="shared" si="865"/>
        <v>3011.7300499884432</v>
      </c>
      <c r="V2255" s="2">
        <f t="shared" si="866"/>
        <v>2986.006140487747</v>
      </c>
      <c r="W2255">
        <f t="shared" si="867"/>
        <v>3057.1813665150526</v>
      </c>
      <c r="X2255">
        <f t="shared" si="868"/>
        <v>3057.1813665150526</v>
      </c>
      <c r="Y2255">
        <f t="shared" si="869"/>
        <v>2999.6358850986048</v>
      </c>
      <c r="Z2255">
        <f t="shared" si="870"/>
        <v>2999.6358850986048</v>
      </c>
    </row>
    <row r="2256" spans="1:26" x14ac:dyDescent="0.25">
      <c r="A2256" s="1">
        <v>42738</v>
      </c>
      <c r="B2256">
        <v>3000.71</v>
      </c>
      <c r="C2256" s="2">
        <f t="shared" si="853"/>
        <v>3001.7409523809524</v>
      </c>
      <c r="D2256">
        <f t="shared" si="874"/>
        <v>3043.2123529411747</v>
      </c>
      <c r="E2256">
        <f t="shared" si="875"/>
        <v>2987.0629353233808</v>
      </c>
      <c r="F2256" s="3">
        <f t="shared" si="854"/>
        <v>0</v>
      </c>
      <c r="G2256" s="4">
        <f t="shared" si="855"/>
        <v>1.3715544283521286E-3</v>
      </c>
      <c r="H2256" s="4">
        <f t="shared" si="856"/>
        <v>-4.7233344022962531E-2</v>
      </c>
      <c r="I2256" s="4">
        <f t="shared" si="857"/>
        <v>-1.3966279053808843E-2</v>
      </c>
      <c r="J2256" s="11">
        <f t="shared" si="858"/>
        <v>-42.502352941174649</v>
      </c>
      <c r="K2256" s="2" t="str">
        <f t="shared" si="859"/>
        <v>CP-</v>
      </c>
      <c r="L2256" s="2" t="str">
        <f t="shared" si="860"/>
        <v>I-</v>
      </c>
      <c r="M2256" s="2" t="str">
        <f t="shared" si="861"/>
        <v>B+</v>
      </c>
      <c r="N2256" s="21">
        <f t="shared" si="871"/>
        <v>0.46200000000000002</v>
      </c>
      <c r="O2256" s="21">
        <f t="shared" si="862"/>
        <v>0.52400000000000002</v>
      </c>
      <c r="P2256" s="21">
        <f t="shared" si="863"/>
        <v>0.16700000000000001</v>
      </c>
      <c r="Q2256" s="39">
        <f>FX_GT[[#This Row],[%D]]-F2257</f>
        <v>1.885627358690467E-3</v>
      </c>
      <c r="R2256" s="40">
        <f t="shared" si="872"/>
        <v>1.885627358690467E-3</v>
      </c>
      <c r="S2256" s="40">
        <f t="shared" si="873"/>
        <v>0</v>
      </c>
      <c r="T2256" s="38">
        <f t="shared" si="864"/>
        <v>52.215461655308623</v>
      </c>
      <c r="U2256" s="2">
        <f t="shared" si="865"/>
        <v>3019.2551359263866</v>
      </c>
      <c r="V2256" s="2">
        <f t="shared" si="866"/>
        <v>2984.2267688355182</v>
      </c>
      <c r="W2256">
        <f t="shared" si="867"/>
        <v>3060.7265364866089</v>
      </c>
      <c r="X2256">
        <f t="shared" si="868"/>
        <v>3060.7265364866089</v>
      </c>
      <c r="Y2256">
        <f t="shared" si="869"/>
        <v>3004.577118868815</v>
      </c>
      <c r="Z2256">
        <f t="shared" si="870"/>
        <v>3004.577118868815</v>
      </c>
    </row>
    <row r="2257" spans="1:26" x14ac:dyDescent="0.25">
      <c r="A2257" s="1">
        <v>42737</v>
      </c>
      <c r="B2257">
        <v>3000.71</v>
      </c>
      <c r="C2257" s="2">
        <f t="shared" si="853"/>
        <v>3004.9614285714288</v>
      </c>
      <c r="D2257">
        <f t="shared" si="874"/>
        <v>3041.9049019607824</v>
      </c>
      <c r="E2257">
        <f t="shared" si="875"/>
        <v>2987.3519402985057</v>
      </c>
      <c r="F2257" s="3">
        <f t="shared" si="854"/>
        <v>0</v>
      </c>
      <c r="G2257" s="4">
        <f t="shared" si="855"/>
        <v>1.3715544283521286E-3</v>
      </c>
      <c r="H2257" s="4">
        <f t="shared" si="856"/>
        <v>-4.7233344022962531E-2</v>
      </c>
      <c r="I2257" s="4">
        <f t="shared" si="857"/>
        <v>-1.3542468712361285E-2</v>
      </c>
      <c r="J2257" s="11">
        <f t="shared" si="858"/>
        <v>-41.194901960782317</v>
      </c>
      <c r="K2257" s="2" t="str">
        <f t="shared" si="859"/>
        <v>CP-</v>
      </c>
      <c r="L2257" s="2" t="str">
        <f t="shared" si="860"/>
        <v>I-</v>
      </c>
      <c r="M2257" s="2" t="str">
        <f t="shared" si="861"/>
        <v>B+</v>
      </c>
      <c r="N2257" s="21">
        <f t="shared" si="871"/>
        <v>0.46200000000000002</v>
      </c>
      <c r="O2257" s="21">
        <f t="shared" si="862"/>
        <v>0.52400000000000002</v>
      </c>
      <c r="P2257" s="21">
        <f t="shared" si="863"/>
        <v>0.16700000000000001</v>
      </c>
      <c r="Q2257" s="39">
        <f>FX_GT[[#This Row],[%D]]-F2258</f>
        <v>9.5430359603910775E-3</v>
      </c>
      <c r="R2257" s="40">
        <f t="shared" si="872"/>
        <v>9.5430359603910775E-3</v>
      </c>
      <c r="S2257" s="40">
        <f t="shared" si="873"/>
        <v>0</v>
      </c>
      <c r="T2257" s="38">
        <f t="shared" si="864"/>
        <v>54.667698614795846</v>
      </c>
      <c r="U2257" s="2">
        <f t="shared" si="865"/>
        <v>3027.34477032725</v>
      </c>
      <c r="V2257" s="2">
        <f t="shared" si="866"/>
        <v>2982.5780868156075</v>
      </c>
      <c r="W2257">
        <f t="shared" si="867"/>
        <v>3064.2882437166036</v>
      </c>
      <c r="X2257">
        <f t="shared" si="868"/>
        <v>3064.2882437166036</v>
      </c>
      <c r="Y2257">
        <f t="shared" si="869"/>
        <v>3009.7352820543269</v>
      </c>
      <c r="Z2257">
        <f t="shared" si="870"/>
        <v>3009.7352820543269</v>
      </c>
    </row>
    <row r="2258" spans="1:26" x14ac:dyDescent="0.25">
      <c r="A2258" s="1">
        <v>42734</v>
      </c>
      <c r="B2258">
        <v>3000.71</v>
      </c>
      <c r="C2258" s="2">
        <f t="shared" si="853"/>
        <v>3009.0038095238101</v>
      </c>
      <c r="D2258">
        <f t="shared" si="874"/>
        <v>3040.2076470588217</v>
      </c>
      <c r="E2258">
        <f t="shared" si="875"/>
        <v>2987.6409452736307</v>
      </c>
      <c r="F2258" s="3">
        <f t="shared" si="854"/>
        <v>-6.2952856556236503E-3</v>
      </c>
      <c r="G2258" s="4">
        <f t="shared" si="855"/>
        <v>1.5620671355092153E-3</v>
      </c>
      <c r="H2258" s="4">
        <f t="shared" si="856"/>
        <v>-4.8969643955096509E-2</v>
      </c>
      <c r="I2258" s="4">
        <f t="shared" si="857"/>
        <v>-1.2991759657282881E-2</v>
      </c>
      <c r="J2258" s="11">
        <f t="shared" si="858"/>
        <v>-39.497647058821713</v>
      </c>
      <c r="K2258" s="2" t="str">
        <f t="shared" si="859"/>
        <v>CP-</v>
      </c>
      <c r="L2258" s="2" t="str">
        <f t="shared" si="860"/>
        <v>I-</v>
      </c>
      <c r="M2258" s="2" t="str">
        <f t="shared" si="861"/>
        <v>B+</v>
      </c>
      <c r="N2258" s="21">
        <f t="shared" si="871"/>
        <v>0.17399999999999999</v>
      </c>
      <c r="O2258" s="21">
        <f t="shared" si="862"/>
        <v>0.52700000000000002</v>
      </c>
      <c r="P2258" s="21">
        <f t="shared" si="863"/>
        <v>0.16400000000000001</v>
      </c>
      <c r="Q2258" s="39">
        <f>FX_GT[[#This Row],[%D]]-F2259</f>
        <v>-8.9915497475616668E-3</v>
      </c>
      <c r="R2258" s="40">
        <f t="shared" si="872"/>
        <v>0</v>
      </c>
      <c r="S2258" s="40">
        <f t="shared" si="873"/>
        <v>8.9915497475616668E-3</v>
      </c>
      <c r="T2258" s="38">
        <f t="shared" si="864"/>
        <v>44.108199606721868</v>
      </c>
      <c r="U2258" s="2">
        <f t="shared" si="865"/>
        <v>3035.8738406483099</v>
      </c>
      <c r="V2258" s="2">
        <f t="shared" si="866"/>
        <v>2982.1337783993104</v>
      </c>
      <c r="W2258">
        <f t="shared" si="867"/>
        <v>3067.0776781833215</v>
      </c>
      <c r="X2258">
        <f t="shared" si="868"/>
        <v>3067.0776781833215</v>
      </c>
      <c r="Y2258">
        <f t="shared" si="869"/>
        <v>3014.5109763981304</v>
      </c>
      <c r="Z2258">
        <f t="shared" si="870"/>
        <v>3014.5109763981304</v>
      </c>
    </row>
    <row r="2259" spans="1:26" x14ac:dyDescent="0.25">
      <c r="A2259" s="1">
        <v>42733</v>
      </c>
      <c r="B2259">
        <v>3019.72</v>
      </c>
      <c r="C2259" s="2">
        <f t="shared" si="853"/>
        <v>3015.9261904761911</v>
      </c>
      <c r="D2259">
        <f t="shared" si="874"/>
        <v>3037.9764705882335</v>
      </c>
      <c r="E2259">
        <f t="shared" si="875"/>
        <v>2987.7931343283572</v>
      </c>
      <c r="F2259" s="3">
        <f t="shared" si="854"/>
        <v>8.9915497475616668E-3</v>
      </c>
      <c r="G2259" s="4">
        <f t="shared" si="855"/>
        <v>1.023036726282478E-2</v>
      </c>
      <c r="H2259" s="4">
        <f t="shared" si="856"/>
        <v>-5.0662240204723874E-2</v>
      </c>
      <c r="I2259" s="4">
        <f t="shared" si="857"/>
        <v>-6.0094180336751441E-3</v>
      </c>
      <c r="J2259" s="11">
        <f t="shared" si="858"/>
        <v>-18.256470588233697</v>
      </c>
      <c r="K2259" s="2" t="str">
        <f t="shared" si="859"/>
        <v>CP+</v>
      </c>
      <c r="L2259" s="2" t="str">
        <f t="shared" si="860"/>
        <v>I-</v>
      </c>
      <c r="M2259" s="2" t="str">
        <f t="shared" si="861"/>
        <v>B+</v>
      </c>
      <c r="N2259" s="21">
        <f t="shared" si="871"/>
        <v>0.877</v>
      </c>
      <c r="O2259" s="21">
        <f t="shared" si="862"/>
        <v>0.71599999999999997</v>
      </c>
      <c r="P2259" s="21">
        <f t="shared" si="863"/>
        <v>0.158</v>
      </c>
      <c r="Q2259" s="39">
        <f>FX_GT[[#This Row],[%D]]-F2260</f>
        <v>1.2647667356336934E-3</v>
      </c>
      <c r="R2259" s="40">
        <f t="shared" si="872"/>
        <v>1.2647667356336934E-3</v>
      </c>
      <c r="S2259" s="40">
        <f t="shared" si="873"/>
        <v>0</v>
      </c>
      <c r="T2259" s="38">
        <f t="shared" si="864"/>
        <v>51.249901134643451</v>
      </c>
      <c r="U2259" s="2">
        <f t="shared" si="865"/>
        <v>3048.1733605029831</v>
      </c>
      <c r="V2259" s="2">
        <f t="shared" si="866"/>
        <v>2983.6790204493991</v>
      </c>
      <c r="W2259">
        <f t="shared" si="867"/>
        <v>3070.2236406150255</v>
      </c>
      <c r="X2259">
        <f t="shared" si="868"/>
        <v>3070.2236406150255</v>
      </c>
      <c r="Y2259">
        <f t="shared" si="869"/>
        <v>3020.0403043551491</v>
      </c>
      <c r="Z2259">
        <f t="shared" si="870"/>
        <v>3020.0403043551491</v>
      </c>
    </row>
    <row r="2260" spans="1:26" x14ac:dyDescent="0.25">
      <c r="A2260" s="1">
        <v>42732</v>
      </c>
      <c r="B2260">
        <v>2992.81</v>
      </c>
      <c r="C2260" s="2">
        <f t="shared" si="853"/>
        <v>3023.0400000000004</v>
      </c>
      <c r="D2260">
        <f t="shared" si="874"/>
        <v>3036.4639215686266</v>
      </c>
      <c r="E2260">
        <f t="shared" si="875"/>
        <v>2988.1562189054721</v>
      </c>
      <c r="F2260" s="3">
        <f t="shared" si="854"/>
        <v>-1.2647667356336934E-3</v>
      </c>
      <c r="G2260" s="4">
        <f t="shared" si="855"/>
        <v>1.5896601808531585E-3</v>
      </c>
      <c r="H2260" s="4">
        <f t="shared" si="856"/>
        <v>-5.650009615293683E-2</v>
      </c>
      <c r="I2260" s="4">
        <f t="shared" si="857"/>
        <v>-1.4376565207491471E-2</v>
      </c>
      <c r="J2260" s="11">
        <f t="shared" si="858"/>
        <v>-43.653921568626629</v>
      </c>
      <c r="K2260" s="2" t="str">
        <f t="shared" si="859"/>
        <v>CP-</v>
      </c>
      <c r="L2260" s="2" t="str">
        <f t="shared" si="860"/>
        <v>I-</v>
      </c>
      <c r="M2260" s="2" t="str">
        <f t="shared" si="861"/>
        <v>B+</v>
      </c>
      <c r="N2260" s="21">
        <f t="shared" si="871"/>
        <v>0.39800000000000002</v>
      </c>
      <c r="O2260" s="21">
        <f t="shared" si="862"/>
        <v>0.52900000000000003</v>
      </c>
      <c r="P2260" s="21">
        <f t="shared" si="863"/>
        <v>0.14199999999999999</v>
      </c>
      <c r="Q2260" s="39">
        <f>FX_GT[[#This Row],[%D]]-F2261</f>
        <v>2.9533412089097766E-3</v>
      </c>
      <c r="R2260" s="40">
        <f t="shared" si="872"/>
        <v>2.9533412089097766E-3</v>
      </c>
      <c r="S2260" s="40">
        <f t="shared" si="873"/>
        <v>0</v>
      </c>
      <c r="T2260" s="38">
        <f t="shared" si="864"/>
        <v>56.230486226269832</v>
      </c>
      <c r="U2260" s="2">
        <f t="shared" si="865"/>
        <v>3070.3680697394602</v>
      </c>
      <c r="V2260" s="2">
        <f t="shared" si="866"/>
        <v>2975.7119302605406</v>
      </c>
      <c r="W2260">
        <f t="shared" si="867"/>
        <v>3083.7919913080864</v>
      </c>
      <c r="X2260">
        <f t="shared" si="868"/>
        <v>3083.7919913080864</v>
      </c>
      <c r="Y2260">
        <f t="shared" si="869"/>
        <v>3035.4842886449319</v>
      </c>
      <c r="Z2260">
        <f t="shared" si="870"/>
        <v>3035.4842886449319</v>
      </c>
    </row>
    <row r="2261" spans="1:26" x14ac:dyDescent="0.25">
      <c r="A2261" s="1">
        <v>42731</v>
      </c>
      <c r="B2261">
        <v>2996.6</v>
      </c>
      <c r="C2261" s="2">
        <f t="shared" si="853"/>
        <v>3031.3276190476195</v>
      </c>
      <c r="D2261">
        <f t="shared" si="874"/>
        <v>3034.8770588235284</v>
      </c>
      <c r="E2261">
        <f t="shared" si="875"/>
        <v>2988.5004477611938</v>
      </c>
      <c r="F2261" s="3">
        <f t="shared" si="854"/>
        <v>0</v>
      </c>
      <c r="G2261" s="4">
        <f t="shared" si="855"/>
        <v>-7.5643165620115083E-3</v>
      </c>
      <c r="H2261" s="4">
        <f t="shared" si="856"/>
        <v>-5.5305277692833998E-2</v>
      </c>
      <c r="I2261" s="4">
        <f t="shared" si="857"/>
        <v>-1.2612391896483147E-2</v>
      </c>
      <c r="J2261" s="11">
        <f t="shared" si="858"/>
        <v>-38.277058823528478</v>
      </c>
      <c r="K2261" s="2" t="str">
        <f t="shared" si="859"/>
        <v>CP-</v>
      </c>
      <c r="L2261" s="2" t="str">
        <f t="shared" si="860"/>
        <v>I-</v>
      </c>
      <c r="M2261" s="2" t="str">
        <f t="shared" si="861"/>
        <v>B+</v>
      </c>
      <c r="N2261" s="21">
        <f t="shared" si="871"/>
        <v>0.46200000000000002</v>
      </c>
      <c r="O2261" s="21">
        <f t="shared" si="862"/>
        <v>0.316</v>
      </c>
      <c r="P2261" s="21">
        <f t="shared" si="863"/>
        <v>0.14599999999999999</v>
      </c>
      <c r="Q2261" s="39">
        <f>FX_GT[[#This Row],[%D]]-F2262</f>
        <v>9.8312656190557846E-4</v>
      </c>
      <c r="R2261" s="40">
        <f t="shared" si="872"/>
        <v>9.8312656190557846E-4</v>
      </c>
      <c r="S2261" s="40">
        <f t="shared" si="873"/>
        <v>0</v>
      </c>
      <c r="T2261" s="38">
        <f t="shared" si="864"/>
        <v>60.863923513068983</v>
      </c>
      <c r="U2261" s="2">
        <f t="shared" si="865"/>
        <v>3085.9719287720836</v>
      </c>
      <c r="V2261" s="2">
        <f t="shared" si="866"/>
        <v>2976.6833093231553</v>
      </c>
      <c r="W2261">
        <f t="shared" si="867"/>
        <v>3089.5213685479926</v>
      </c>
      <c r="X2261">
        <f t="shared" si="868"/>
        <v>3089.5213685479926</v>
      </c>
      <c r="Y2261">
        <f t="shared" si="869"/>
        <v>3043.1447574856579</v>
      </c>
      <c r="Z2261">
        <f t="shared" si="870"/>
        <v>3043.1447574856579</v>
      </c>
    </row>
    <row r="2262" spans="1:26" x14ac:dyDescent="0.25">
      <c r="A2262" s="1">
        <v>42730</v>
      </c>
      <c r="B2262">
        <v>2996.6</v>
      </c>
      <c r="C2262" s="2">
        <f t="shared" si="853"/>
        <v>3040.4404761904761</v>
      </c>
      <c r="D2262">
        <f t="shared" si="874"/>
        <v>3033.5864705882341</v>
      </c>
      <c r="E2262">
        <f t="shared" si="875"/>
        <v>2988.9521393034825</v>
      </c>
      <c r="F2262" s="3">
        <f t="shared" si="854"/>
        <v>1.902517665042236E-4</v>
      </c>
      <c r="G2262" s="4">
        <f t="shared" si="855"/>
        <v>-2.0018684105160833E-4</v>
      </c>
      <c r="H2262" s="4">
        <f t="shared" si="856"/>
        <v>-5.5305277692833998E-2</v>
      </c>
      <c r="I2262" s="4">
        <f t="shared" si="857"/>
        <v>-1.2192324480225622E-2</v>
      </c>
      <c r="J2262" s="11">
        <f t="shared" si="858"/>
        <v>-36.98647058823417</v>
      </c>
      <c r="K2262" s="2" t="str">
        <f t="shared" si="859"/>
        <v>CP-</v>
      </c>
      <c r="L2262" s="2" t="str">
        <f t="shared" si="860"/>
        <v>I-</v>
      </c>
      <c r="M2262" s="2" t="str">
        <f t="shared" si="861"/>
        <v>B+</v>
      </c>
      <c r="N2262" s="21">
        <f t="shared" si="871"/>
        <v>0.56200000000000006</v>
      </c>
      <c r="O2262" s="21">
        <f t="shared" si="862"/>
        <v>0.49</v>
      </c>
      <c r="P2262" s="21">
        <f t="shared" si="863"/>
        <v>0.14599999999999999</v>
      </c>
      <c r="Q2262" s="39">
        <f>FX_GT[[#This Row],[%D]]-F2263</f>
        <v>-1.7640832954126662E-3</v>
      </c>
      <c r="R2262" s="40">
        <f t="shared" si="872"/>
        <v>0</v>
      </c>
      <c r="S2262" s="40">
        <f t="shared" si="873"/>
        <v>1.7640832954126662E-3</v>
      </c>
      <c r="T2262" s="38">
        <f t="shared" si="864"/>
        <v>61.563244439077081</v>
      </c>
      <c r="U2262" s="2">
        <f t="shared" si="865"/>
        <v>3103.6219356961187</v>
      </c>
      <c r="V2262" s="2">
        <f t="shared" si="866"/>
        <v>2977.2590166848336</v>
      </c>
      <c r="W2262">
        <f t="shared" si="867"/>
        <v>3096.7679300938767</v>
      </c>
      <c r="X2262">
        <f t="shared" si="868"/>
        <v>3096.7679300938767</v>
      </c>
      <c r="Y2262">
        <f t="shared" si="869"/>
        <v>3052.133598809125</v>
      </c>
      <c r="Z2262">
        <f t="shared" si="870"/>
        <v>3052.133598809125</v>
      </c>
    </row>
    <row r="2263" spans="1:26" x14ac:dyDescent="0.25">
      <c r="A2263" s="1">
        <v>42727</v>
      </c>
      <c r="B2263">
        <v>2996.03</v>
      </c>
      <c r="C2263" s="2">
        <f t="shared" si="853"/>
        <v>3049.5804761904765</v>
      </c>
      <c r="D2263">
        <f t="shared" si="874"/>
        <v>3032.0796078431363</v>
      </c>
      <c r="E2263">
        <f t="shared" si="875"/>
        <v>2989.7475124378116</v>
      </c>
      <c r="F2263" s="3">
        <f t="shared" si="854"/>
        <v>2.3050108057836027E-3</v>
      </c>
      <c r="G2263" s="4">
        <f t="shared" si="855"/>
        <v>-1.4797681696533393E-3</v>
      </c>
      <c r="H2263" s="4">
        <f t="shared" si="856"/>
        <v>-9.4099611760863899E-2</v>
      </c>
      <c r="I2263" s="4">
        <f t="shared" si="857"/>
        <v>-1.1889400182596092E-2</v>
      </c>
      <c r="J2263" s="11">
        <f t="shared" si="858"/>
        <v>-36.049607843136073</v>
      </c>
      <c r="K2263" s="2" t="str">
        <f t="shared" si="859"/>
        <v>CP-</v>
      </c>
      <c r="L2263" s="2" t="str">
        <f t="shared" si="860"/>
        <v>I-</v>
      </c>
      <c r="M2263" s="2" t="str">
        <f t="shared" si="861"/>
        <v>B+</v>
      </c>
      <c r="N2263" s="21">
        <f t="shared" si="871"/>
        <v>0.65900000000000003</v>
      </c>
      <c r="O2263" s="21">
        <f t="shared" si="862"/>
        <v>0.46100000000000002</v>
      </c>
      <c r="P2263" s="21">
        <f t="shared" si="863"/>
        <v>9.7000000000000003E-2</v>
      </c>
      <c r="Q2263" s="39">
        <f>FX_GT[[#This Row],[%D]]-F2264</f>
        <v>-3.6143852533077059E-4</v>
      </c>
      <c r="R2263" s="40">
        <f t="shared" si="872"/>
        <v>0</v>
      </c>
      <c r="S2263" s="40">
        <f t="shared" si="873"/>
        <v>3.6143852533077059E-4</v>
      </c>
      <c r="T2263" s="38">
        <f t="shared" si="864"/>
        <v>63.941999866461295</v>
      </c>
      <c r="U2263" s="2">
        <f t="shared" si="865"/>
        <v>3120.8945861031129</v>
      </c>
      <c r="V2263" s="2">
        <f t="shared" si="866"/>
        <v>2978.26636627784</v>
      </c>
      <c r="W2263">
        <f t="shared" si="867"/>
        <v>3103.3937177557727</v>
      </c>
      <c r="X2263">
        <f t="shared" si="868"/>
        <v>3103.3937177557727</v>
      </c>
      <c r="Y2263">
        <f t="shared" si="869"/>
        <v>3061.061622350448</v>
      </c>
      <c r="Z2263">
        <f t="shared" si="870"/>
        <v>3061.061622350448</v>
      </c>
    </row>
    <row r="2264" spans="1:26" x14ac:dyDescent="0.25">
      <c r="A2264" s="1">
        <v>42726</v>
      </c>
      <c r="B2264">
        <v>2989.14</v>
      </c>
      <c r="C2264" s="2">
        <f t="shared" si="853"/>
        <v>3056.7528571428575</v>
      </c>
      <c r="D2264">
        <f t="shared" si="874"/>
        <v>3030.7143137254893</v>
      </c>
      <c r="E2264">
        <f t="shared" si="875"/>
        <v>2990.6765671641797</v>
      </c>
      <c r="F2264" s="3">
        <f t="shared" si="854"/>
        <v>3.6143852533077059E-4</v>
      </c>
      <c r="G2264" s="4">
        <f t="shared" si="855"/>
        <v>8.2912809995412395E-3</v>
      </c>
      <c r="H2264" s="4">
        <f t="shared" si="856"/>
        <v>-0.10308758664146189</v>
      </c>
      <c r="I2264" s="4">
        <f t="shared" si="857"/>
        <v>-1.3717661719947613E-2</v>
      </c>
      <c r="J2264" s="11">
        <f t="shared" si="858"/>
        <v>-41.574313725489446</v>
      </c>
      <c r="K2264" s="2" t="str">
        <f t="shared" si="859"/>
        <v>CP-</v>
      </c>
      <c r="L2264" s="2" t="str">
        <f t="shared" si="860"/>
        <v>I-</v>
      </c>
      <c r="M2264" s="2" t="str">
        <f t="shared" si="861"/>
        <v>B-</v>
      </c>
      <c r="N2264" s="21">
        <f t="shared" si="871"/>
        <v>0.57099999999999995</v>
      </c>
      <c r="O2264" s="21">
        <f t="shared" si="862"/>
        <v>0.68200000000000005</v>
      </c>
      <c r="P2264" s="21">
        <f t="shared" si="863"/>
        <v>8.7999999999999995E-2</v>
      </c>
      <c r="Q2264" s="39">
        <f>FX_GT[[#This Row],[%D]]-F2265</f>
        <v>1.1468989744717217E-2</v>
      </c>
      <c r="R2264" s="40">
        <f t="shared" si="872"/>
        <v>1.1468989744717217E-2</v>
      </c>
      <c r="S2264" s="40">
        <f t="shared" si="873"/>
        <v>0</v>
      </c>
      <c r="T2264" s="38">
        <f t="shared" si="864"/>
        <v>66.747282473180249</v>
      </c>
      <c r="U2264" s="2">
        <f t="shared" si="865"/>
        <v>3133.8385520322399</v>
      </c>
      <c r="V2264" s="2">
        <f t="shared" si="866"/>
        <v>2979.667162253475</v>
      </c>
      <c r="W2264">
        <f t="shared" si="867"/>
        <v>3107.8000086148718</v>
      </c>
      <c r="X2264">
        <f t="shared" si="868"/>
        <v>3107.8000086148718</v>
      </c>
      <c r="Y2264">
        <f t="shared" si="869"/>
        <v>3067.7622620535622</v>
      </c>
      <c r="Z2264">
        <f t="shared" si="870"/>
        <v>3067.7622620535622</v>
      </c>
    </row>
    <row r="2265" spans="1:26" x14ac:dyDescent="0.25">
      <c r="A2265" s="1">
        <v>42725</v>
      </c>
      <c r="B2265">
        <v>2988.06</v>
      </c>
      <c r="C2265" s="2">
        <f t="shared" si="853"/>
        <v>3064.2128571428575</v>
      </c>
      <c r="D2265">
        <f t="shared" si="874"/>
        <v>3029.2613725490187</v>
      </c>
      <c r="E2265">
        <f t="shared" si="875"/>
        <v>2991.6113432835828</v>
      </c>
      <c r="F2265" s="3">
        <f t="shared" si="854"/>
        <v>-1.0392655591765387E-2</v>
      </c>
      <c r="G2265" s="4">
        <f t="shared" si="855"/>
        <v>1.9347548360488798E-3</v>
      </c>
      <c r="H2265" s="4">
        <f t="shared" si="856"/>
        <v>-0.10474940677356726</v>
      </c>
      <c r="I2265" s="4">
        <f t="shared" si="857"/>
        <v>-1.3601128289022222E-2</v>
      </c>
      <c r="J2265" s="11">
        <f t="shared" si="858"/>
        <v>-41.201372549018743</v>
      </c>
      <c r="K2265" s="2" t="str">
        <f t="shared" si="859"/>
        <v>CP-</v>
      </c>
      <c r="L2265" s="2" t="str">
        <f t="shared" si="860"/>
        <v>I-</v>
      </c>
      <c r="M2265" s="2" t="str">
        <f t="shared" si="861"/>
        <v>B-</v>
      </c>
      <c r="N2265" s="21">
        <f t="shared" si="871"/>
        <v>7.6999999999999999E-2</v>
      </c>
      <c r="O2265" s="21">
        <f t="shared" si="862"/>
        <v>0.54</v>
      </c>
      <c r="P2265" s="21">
        <f t="shared" si="863"/>
        <v>8.6999999999999994E-2</v>
      </c>
      <c r="Q2265" s="39">
        <f>FX_GT[[#This Row],[%D]]-F2266</f>
        <v>-6.287824294366251E-3</v>
      </c>
      <c r="R2265" s="40">
        <f t="shared" si="872"/>
        <v>0</v>
      </c>
      <c r="S2265" s="40">
        <f t="shared" si="873"/>
        <v>6.287824294366251E-3</v>
      </c>
      <c r="T2265" s="38">
        <f t="shared" si="864"/>
        <v>72.191106979915702</v>
      </c>
      <c r="U2265" s="2">
        <f t="shared" si="865"/>
        <v>3142.0730333614447</v>
      </c>
      <c r="V2265" s="2">
        <f t="shared" si="866"/>
        <v>2986.3526809242703</v>
      </c>
      <c r="W2265">
        <f t="shared" si="867"/>
        <v>3107.1215487676059</v>
      </c>
      <c r="X2265">
        <f t="shared" si="868"/>
        <v>3107.1215487676059</v>
      </c>
      <c r="Y2265">
        <f t="shared" si="869"/>
        <v>3069.4715195021699</v>
      </c>
      <c r="Z2265">
        <f t="shared" si="870"/>
        <v>3069.4715195021699</v>
      </c>
    </row>
    <row r="2266" spans="1:26" x14ac:dyDescent="0.25">
      <c r="A2266" s="1">
        <v>42724</v>
      </c>
      <c r="B2266">
        <v>3019.44</v>
      </c>
      <c r="C2266" s="2">
        <f t="shared" si="853"/>
        <v>3071.0723809523811</v>
      </c>
      <c r="D2266">
        <f t="shared" si="874"/>
        <v>3027.1931372549011</v>
      </c>
      <c r="E2266">
        <f t="shared" si="875"/>
        <v>2992.3311442786071</v>
      </c>
      <c r="F2266" s="3">
        <f t="shared" si="854"/>
        <v>7.4202589083145476E-3</v>
      </c>
      <c r="G2266" s="4">
        <f t="shared" si="855"/>
        <v>1.1869893633420725E-2</v>
      </c>
      <c r="H2266" s="4">
        <f t="shared" si="856"/>
        <v>-9.4177964042395534E-2</v>
      </c>
      <c r="I2266" s="4">
        <f t="shared" si="857"/>
        <v>-2.5611637260553833E-3</v>
      </c>
      <c r="J2266" s="11">
        <f t="shared" si="858"/>
        <v>-7.7531372549010484</v>
      </c>
      <c r="K2266" s="2" t="str">
        <f t="shared" si="859"/>
        <v>CP-</v>
      </c>
      <c r="L2266" s="2" t="str">
        <f t="shared" si="860"/>
        <v>I-</v>
      </c>
      <c r="M2266" s="2" t="str">
        <f t="shared" si="861"/>
        <v>B+</v>
      </c>
      <c r="N2266" s="21">
        <f t="shared" si="871"/>
        <v>0.84499999999999997</v>
      </c>
      <c r="O2266" s="21">
        <f t="shared" si="862"/>
        <v>0.74</v>
      </c>
      <c r="P2266" s="21">
        <f t="shared" si="863"/>
        <v>9.6000000000000002E-2</v>
      </c>
      <c r="Q2266" s="39">
        <f>FX_GT[[#This Row],[%D]]-F2267</f>
        <v>1.1286494476508979E-3</v>
      </c>
      <c r="R2266" s="40">
        <f t="shared" si="872"/>
        <v>1.1286494476508979E-3</v>
      </c>
      <c r="S2266" s="40">
        <f t="shared" si="873"/>
        <v>0</v>
      </c>
      <c r="T2266" s="38">
        <f t="shared" si="864"/>
        <v>72.725750614212814</v>
      </c>
      <c r="U2266" s="2">
        <f t="shared" si="865"/>
        <v>3150.5054261291375</v>
      </c>
      <c r="V2266" s="2">
        <f t="shared" si="866"/>
        <v>2991.6393357756247</v>
      </c>
      <c r="W2266">
        <f t="shared" si="867"/>
        <v>3106.6261824316575</v>
      </c>
      <c r="X2266">
        <f t="shared" si="868"/>
        <v>3106.6261824316575</v>
      </c>
      <c r="Y2266">
        <f t="shared" si="869"/>
        <v>3071.7641894553635</v>
      </c>
      <c r="Z2266">
        <f t="shared" si="870"/>
        <v>3071.7641894553635</v>
      </c>
    </row>
    <row r="2267" spans="1:26" x14ac:dyDescent="0.25">
      <c r="A2267" s="1">
        <v>42723</v>
      </c>
      <c r="B2267">
        <v>2997.2</v>
      </c>
      <c r="C2267" s="2">
        <f t="shared" si="853"/>
        <v>3077.6652380952387</v>
      </c>
      <c r="D2267">
        <f t="shared" si="874"/>
        <v>3025.7735294117633</v>
      </c>
      <c r="E2267">
        <f t="shared" si="875"/>
        <v>2993.3613432835823</v>
      </c>
      <c r="F2267" s="3">
        <f t="shared" si="854"/>
        <v>-1.0898292600826087E-3</v>
      </c>
      <c r="G2267" s="4">
        <f t="shared" si="855"/>
        <v>-1.8649260690023484E-3</v>
      </c>
      <c r="H2267" s="4">
        <f t="shared" si="856"/>
        <v>-0.10084989065120287</v>
      </c>
      <c r="I2267" s="4">
        <f t="shared" si="857"/>
        <v>-9.4433800593524408E-3</v>
      </c>
      <c r="J2267" s="11">
        <f t="shared" si="858"/>
        <v>-28.573529411763502</v>
      </c>
      <c r="K2267" s="2" t="str">
        <f t="shared" si="859"/>
        <v>CP-</v>
      </c>
      <c r="L2267" s="2" t="str">
        <f t="shared" si="860"/>
        <v>I-</v>
      </c>
      <c r="M2267" s="2" t="str">
        <f t="shared" si="861"/>
        <v>B+</v>
      </c>
      <c r="N2267" s="21">
        <f t="shared" si="871"/>
        <v>0.40799999999999997</v>
      </c>
      <c r="O2267" s="21">
        <f t="shared" si="862"/>
        <v>0.45100000000000001</v>
      </c>
      <c r="P2267" s="21">
        <f t="shared" si="863"/>
        <v>8.8999999999999996E-2</v>
      </c>
      <c r="Q2267" s="39">
        <f>FX_GT[[#This Row],[%D]]-F2268</f>
        <v>-1.4142344471204549E-2</v>
      </c>
      <c r="R2267" s="40">
        <f t="shared" si="872"/>
        <v>0</v>
      </c>
      <c r="S2267" s="40">
        <f t="shared" si="873"/>
        <v>1.4142344471204549E-2</v>
      </c>
      <c r="T2267" s="38">
        <f t="shared" si="864"/>
        <v>75.077212838390452</v>
      </c>
      <c r="U2267" s="2">
        <f t="shared" si="865"/>
        <v>3158.1638966914506</v>
      </c>
      <c r="V2267" s="2">
        <f t="shared" si="866"/>
        <v>2997.1665794990267</v>
      </c>
      <c r="W2267">
        <f t="shared" si="867"/>
        <v>3106.2721880079753</v>
      </c>
      <c r="X2267">
        <f t="shared" si="868"/>
        <v>3106.2721880079753</v>
      </c>
      <c r="Y2267">
        <f t="shared" si="869"/>
        <v>3073.8600018797943</v>
      </c>
      <c r="Z2267">
        <f t="shared" si="870"/>
        <v>3073.8600018797943</v>
      </c>
    </row>
    <row r="2268" spans="1:26" x14ac:dyDescent="0.25">
      <c r="A2268" s="1">
        <v>42720</v>
      </c>
      <c r="B2268">
        <v>3000.47</v>
      </c>
      <c r="C2268" s="2">
        <f t="shared" si="853"/>
        <v>3083.8861904761907</v>
      </c>
      <c r="D2268">
        <f t="shared" si="874"/>
        <v>3025.076666666665</v>
      </c>
      <c r="E2268">
        <f t="shared" si="875"/>
        <v>2994.3166666666675</v>
      </c>
      <c r="F2268" s="3">
        <f t="shared" si="854"/>
        <v>1.2113096041233673E-2</v>
      </c>
      <c r="G2268" s="4">
        <f t="shared" si="855"/>
        <v>3.5990112753410131E-3</v>
      </c>
      <c r="H2268" s="4">
        <f t="shared" si="856"/>
        <v>-9.843813850628591E-2</v>
      </c>
      <c r="I2268" s="4">
        <f t="shared" si="857"/>
        <v>-8.1342291049368073E-3</v>
      </c>
      <c r="J2268" s="11">
        <f t="shared" si="858"/>
        <v>-24.606666666665205</v>
      </c>
      <c r="K2268" s="2" t="str">
        <f t="shared" si="859"/>
        <v>CP-</v>
      </c>
      <c r="L2268" s="2" t="str">
        <f t="shared" si="860"/>
        <v>I-</v>
      </c>
      <c r="M2268" s="2" t="str">
        <f t="shared" si="861"/>
        <v>B+</v>
      </c>
      <c r="N2268" s="21">
        <f t="shared" si="871"/>
        <v>0.93300000000000005</v>
      </c>
      <c r="O2268" s="21">
        <f t="shared" si="862"/>
        <v>0.57899999999999996</v>
      </c>
      <c r="P2268" s="21">
        <f t="shared" si="863"/>
        <v>9.1999999999999998E-2</v>
      </c>
      <c r="Q2268" s="39">
        <f>FX_GT[[#This Row],[%D]]-F2269</f>
        <v>5.0895097461260974E-3</v>
      </c>
      <c r="R2268" s="40">
        <f t="shared" si="872"/>
        <v>5.0895097461260974E-3</v>
      </c>
      <c r="S2268" s="40">
        <f t="shared" si="873"/>
        <v>0</v>
      </c>
      <c r="T2268" s="38">
        <f t="shared" si="864"/>
        <v>88.521740054348555</v>
      </c>
      <c r="U2268" s="2">
        <f t="shared" si="865"/>
        <v>3163.4884685776833</v>
      </c>
      <c r="V2268" s="2">
        <f t="shared" si="866"/>
        <v>3004.283912374698</v>
      </c>
      <c r="W2268">
        <f t="shared" si="867"/>
        <v>3104.6789447681576</v>
      </c>
      <c r="X2268">
        <f t="shared" si="868"/>
        <v>3104.6789447681576</v>
      </c>
      <c r="Y2268">
        <f t="shared" si="869"/>
        <v>3073.9189447681601</v>
      </c>
      <c r="Z2268">
        <f t="shared" si="870"/>
        <v>3073.9189447681601</v>
      </c>
    </row>
    <row r="2269" spans="1:26" x14ac:dyDescent="0.25">
      <c r="A2269" s="1">
        <v>42719</v>
      </c>
      <c r="B2269">
        <v>2964.56</v>
      </c>
      <c r="C2269" s="2">
        <f t="shared" si="853"/>
        <v>3091.5219047619053</v>
      </c>
      <c r="D2269">
        <f t="shared" si="874"/>
        <v>3025.0472549019591</v>
      </c>
      <c r="E2269">
        <f t="shared" si="875"/>
        <v>2995.2686069651745</v>
      </c>
      <c r="F2269" s="3">
        <f t="shared" si="854"/>
        <v>-5.9450958826942069E-3</v>
      </c>
      <c r="G2269" s="4">
        <f t="shared" si="855"/>
        <v>-8.4121871352070832E-3</v>
      </c>
      <c r="H2269" s="4">
        <f t="shared" si="856"/>
        <v>-0.11663885578069133</v>
      </c>
      <c r="I2269" s="4">
        <f t="shared" si="857"/>
        <v>-1.9995474386042138E-2</v>
      </c>
      <c r="J2269" s="11">
        <f t="shared" si="858"/>
        <v>-60.487254901959204</v>
      </c>
      <c r="K2269" s="2" t="str">
        <f t="shared" si="859"/>
        <v>CP-</v>
      </c>
      <c r="L2269" s="2" t="str">
        <f t="shared" si="860"/>
        <v>I-</v>
      </c>
      <c r="M2269" s="2" t="str">
        <f t="shared" si="861"/>
        <v>B-</v>
      </c>
      <c r="N2269" s="21">
        <f t="shared" si="871"/>
        <v>0.189</v>
      </c>
      <c r="O2269" s="21">
        <f t="shared" si="862"/>
        <v>0.30299999999999999</v>
      </c>
      <c r="P2269" s="21">
        <f t="shared" si="863"/>
        <v>7.5999999999999998E-2</v>
      </c>
      <c r="Q2269" s="39">
        <f>FX_GT[[#This Row],[%D]]-F2270</f>
        <v>1.554787650892564E-4</v>
      </c>
      <c r="R2269" s="40">
        <f t="shared" si="872"/>
        <v>1.554787650892564E-4</v>
      </c>
      <c r="S2269" s="40">
        <f t="shared" si="873"/>
        <v>0</v>
      </c>
      <c r="T2269" s="38">
        <f t="shared" si="864"/>
        <v>87.487544937990805</v>
      </c>
      <c r="U2269" s="2">
        <f t="shared" si="865"/>
        <v>3166.8404726742629</v>
      </c>
      <c r="V2269" s="2">
        <f t="shared" si="866"/>
        <v>3016.2033368495477</v>
      </c>
      <c r="W2269">
        <f t="shared" si="867"/>
        <v>3100.3658228143167</v>
      </c>
      <c r="X2269">
        <f t="shared" si="868"/>
        <v>3100.3658228143167</v>
      </c>
      <c r="Y2269">
        <f t="shared" si="869"/>
        <v>3070.5871748775321</v>
      </c>
      <c r="Z2269">
        <f t="shared" si="870"/>
        <v>3070.5871748775321</v>
      </c>
    </row>
    <row r="2270" spans="1:26" x14ac:dyDescent="0.25">
      <c r="A2270" s="1">
        <v>42718</v>
      </c>
      <c r="B2270">
        <v>2982.29</v>
      </c>
      <c r="C2270" s="2">
        <f t="shared" si="853"/>
        <v>3097.1328571428571</v>
      </c>
      <c r="D2270">
        <f t="shared" si="874"/>
        <v>3024.1637254901943</v>
      </c>
      <c r="E2270">
        <f t="shared" si="875"/>
        <v>2996.0297512437824</v>
      </c>
      <c r="F2270" s="3">
        <f t="shared" si="854"/>
        <v>-5.7975482738048534E-4</v>
      </c>
      <c r="G2270" s="4">
        <f t="shared" si="855"/>
        <v>-1.1003259856672387E-2</v>
      </c>
      <c r="H2270" s="4">
        <f t="shared" si="856"/>
        <v>-9.6100455845982258E-2</v>
      </c>
      <c r="I2270" s="4">
        <f t="shared" si="857"/>
        <v>-1.3846381773991737E-2</v>
      </c>
      <c r="J2270" s="11">
        <f t="shared" si="858"/>
        <v>-41.873725490194374</v>
      </c>
      <c r="K2270" s="2" t="str">
        <f t="shared" si="859"/>
        <v>CP-</v>
      </c>
      <c r="L2270" s="2" t="str">
        <f t="shared" si="860"/>
        <v>I-</v>
      </c>
      <c r="M2270" s="2" t="str">
        <f t="shared" si="861"/>
        <v>B-</v>
      </c>
      <c r="N2270" s="21">
        <f t="shared" si="871"/>
        <v>0.43</v>
      </c>
      <c r="O2270" s="21">
        <f t="shared" si="862"/>
        <v>0.25800000000000001</v>
      </c>
      <c r="P2270" s="21">
        <f t="shared" si="863"/>
        <v>9.4E-2</v>
      </c>
      <c r="Q2270" s="39">
        <f>FX_GT[[#This Row],[%D]]-F2271</f>
        <v>5.4569463731439782E-3</v>
      </c>
      <c r="R2270" s="40">
        <f t="shared" si="872"/>
        <v>5.4569463731439782E-3</v>
      </c>
      <c r="S2270" s="40">
        <f t="shared" si="873"/>
        <v>0</v>
      </c>
      <c r="T2270" s="38">
        <f t="shared" si="864"/>
        <v>73.915932568398986</v>
      </c>
      <c r="U2270" s="2">
        <f t="shared" si="865"/>
        <v>3168.372689457075</v>
      </c>
      <c r="V2270" s="2">
        <f t="shared" si="866"/>
        <v>3025.8930248286392</v>
      </c>
      <c r="W2270">
        <f t="shared" si="867"/>
        <v>3095.4035578044122</v>
      </c>
      <c r="X2270">
        <f t="shared" si="868"/>
        <v>3095.4035578044122</v>
      </c>
      <c r="Y2270">
        <f t="shared" si="869"/>
        <v>3067.2695835580002</v>
      </c>
      <c r="Z2270">
        <f t="shared" si="870"/>
        <v>3067.2695835580002</v>
      </c>
    </row>
    <row r="2271" spans="1:26" x14ac:dyDescent="0.25">
      <c r="A2271" s="1">
        <v>42717</v>
      </c>
      <c r="B2271">
        <v>2984.02</v>
      </c>
      <c r="C2271" s="2">
        <f t="shared" si="853"/>
        <v>3102.661428571429</v>
      </c>
      <c r="D2271">
        <f t="shared" si="874"/>
        <v>3022.1256862745081</v>
      </c>
      <c r="E2271">
        <f t="shared" si="875"/>
        <v>2996.9214427860707</v>
      </c>
      <c r="F2271" s="3">
        <f t="shared" si="854"/>
        <v>-6.2541627814041156E-3</v>
      </c>
      <c r="G2271" s="4">
        <f t="shared" si="855"/>
        <v>-2.1462745985367904E-2</v>
      </c>
      <c r="H2271" s="4">
        <f t="shared" si="856"/>
        <v>-8.4532881738639598E-2</v>
      </c>
      <c r="I2271" s="4">
        <f t="shared" si="857"/>
        <v>-1.2608901889015237E-2</v>
      </c>
      <c r="J2271" s="11">
        <f t="shared" si="858"/>
        <v>-38.105686274508116</v>
      </c>
      <c r="K2271" s="2" t="str">
        <f t="shared" si="859"/>
        <v>CP-</v>
      </c>
      <c r="L2271" s="2" t="str">
        <f t="shared" si="860"/>
        <v>I-</v>
      </c>
      <c r="M2271" s="2" t="str">
        <f t="shared" si="861"/>
        <v>B-</v>
      </c>
      <c r="N2271" s="21">
        <f t="shared" si="871"/>
        <v>0.17599999999999999</v>
      </c>
      <c r="O2271" s="21">
        <f t="shared" si="862"/>
        <v>0.112</v>
      </c>
      <c r="P2271" s="21">
        <f t="shared" si="863"/>
        <v>0.107</v>
      </c>
      <c r="Q2271" s="39">
        <f>FX_GT[[#This Row],[%D]]-F2272</f>
        <v>-4.5676208162303E-3</v>
      </c>
      <c r="R2271" s="40">
        <f t="shared" si="872"/>
        <v>0</v>
      </c>
      <c r="S2271" s="40">
        <f t="shared" si="873"/>
        <v>4.5676208162303E-3</v>
      </c>
      <c r="T2271" s="38">
        <f t="shared" si="864"/>
        <v>73.216781256858269</v>
      </c>
      <c r="U2271" s="2">
        <f t="shared" si="865"/>
        <v>3168.7563703537662</v>
      </c>
      <c r="V2271" s="2">
        <f t="shared" si="866"/>
        <v>3036.5664867890919</v>
      </c>
      <c r="W2271">
        <f t="shared" si="867"/>
        <v>3088.2206280568453</v>
      </c>
      <c r="X2271">
        <f t="shared" si="868"/>
        <v>3088.2206280568453</v>
      </c>
      <c r="Y2271">
        <f t="shared" si="869"/>
        <v>3063.0163845684078</v>
      </c>
      <c r="Z2271">
        <f t="shared" si="870"/>
        <v>3063.0163845684078</v>
      </c>
    </row>
    <row r="2272" spans="1:26" x14ac:dyDescent="0.25">
      <c r="A2272" s="1">
        <v>42716</v>
      </c>
      <c r="B2272">
        <v>3002.8</v>
      </c>
      <c r="C2272" s="2">
        <f t="shared" si="853"/>
        <v>3107.2957142857149</v>
      </c>
      <c r="D2272">
        <f t="shared" si="874"/>
        <v>3019.7168627450969</v>
      </c>
      <c r="E2272">
        <f t="shared" si="875"/>
        <v>2997.9176119403</v>
      </c>
      <c r="F2272" s="3">
        <f t="shared" si="854"/>
        <v>4.3783510775292633E-3</v>
      </c>
      <c r="G2272" s="4">
        <f t="shared" si="855"/>
        <v>-1.9026213313122264E-2</v>
      </c>
      <c r="H2272" s="4">
        <f t="shared" si="856"/>
        <v>-7.8771367914687751E-2</v>
      </c>
      <c r="I2272" s="4">
        <f t="shared" si="857"/>
        <v>-5.6021354034226723E-3</v>
      </c>
      <c r="J2272" s="11">
        <f t="shared" si="858"/>
        <v>-16.916862745096751</v>
      </c>
      <c r="K2272" s="2" t="str">
        <f t="shared" si="859"/>
        <v>CP-</v>
      </c>
      <c r="L2272" s="2" t="str">
        <f t="shared" si="860"/>
        <v>I-</v>
      </c>
      <c r="M2272" s="2" t="str">
        <f t="shared" si="861"/>
        <v>B+</v>
      </c>
      <c r="N2272" s="21">
        <f t="shared" si="871"/>
        <v>0.747</v>
      </c>
      <c r="O2272" s="21">
        <f t="shared" si="862"/>
        <v>0.13800000000000001</v>
      </c>
      <c r="P2272" s="21">
        <f t="shared" si="863"/>
        <v>0.115</v>
      </c>
      <c r="Q2272" s="39">
        <f>FX_GT[[#This Row],[%D]]-F2273</f>
        <v>1.3329032498843318E-5</v>
      </c>
      <c r="R2272" s="40">
        <f t="shared" si="872"/>
        <v>1.3329032498843318E-5</v>
      </c>
      <c r="S2272" s="40">
        <f t="shared" si="873"/>
        <v>0</v>
      </c>
      <c r="T2272" s="38">
        <f t="shared" si="864"/>
        <v>78.214793652784223</v>
      </c>
      <c r="U2272" s="2">
        <f t="shared" si="865"/>
        <v>3169.084040084364</v>
      </c>
      <c r="V2272" s="2">
        <f t="shared" si="866"/>
        <v>3045.5073884870658</v>
      </c>
      <c r="W2272">
        <f t="shared" si="867"/>
        <v>3081.505188543746</v>
      </c>
      <c r="X2272">
        <f t="shared" si="868"/>
        <v>3081.505188543746</v>
      </c>
      <c r="Y2272">
        <f t="shared" si="869"/>
        <v>3059.7059377389492</v>
      </c>
      <c r="Z2272">
        <f t="shared" si="870"/>
        <v>3059.7059377389492</v>
      </c>
    </row>
    <row r="2273" spans="1:26" x14ac:dyDescent="0.25">
      <c r="A2273" s="1">
        <v>42713</v>
      </c>
      <c r="B2273">
        <v>2989.71</v>
      </c>
      <c r="C2273" s="2">
        <f t="shared" si="853"/>
        <v>3108.3628571428576</v>
      </c>
      <c r="D2273">
        <f t="shared" si="874"/>
        <v>3018.2345098039204</v>
      </c>
      <c r="E2273">
        <f t="shared" si="875"/>
        <v>2998.9916915422896</v>
      </c>
      <c r="F2273" s="3">
        <f t="shared" si="854"/>
        <v>0</v>
      </c>
      <c r="G2273" s="4">
        <f t="shared" si="855"/>
        <v>-2.5626234380805246E-2</v>
      </c>
      <c r="H2273" s="4">
        <f t="shared" si="856"/>
        <v>-9.045247533487677E-2</v>
      </c>
      <c r="I2273" s="4">
        <f t="shared" si="857"/>
        <v>-9.4507268110765527E-3</v>
      </c>
      <c r="J2273" s="11">
        <f t="shared" si="858"/>
        <v>-28.524509803920409</v>
      </c>
      <c r="K2273" s="2" t="str">
        <f t="shared" si="859"/>
        <v>CP-</v>
      </c>
      <c r="L2273" s="2" t="str">
        <f t="shared" si="860"/>
        <v>I-</v>
      </c>
      <c r="M2273" s="2" t="str">
        <f t="shared" si="861"/>
        <v>B-</v>
      </c>
      <c r="N2273" s="21">
        <f t="shared" si="871"/>
        <v>0.46200000000000002</v>
      </c>
      <c r="O2273" s="21">
        <f t="shared" si="862"/>
        <v>0.08</v>
      </c>
      <c r="P2273" s="21">
        <f t="shared" si="863"/>
        <v>0.10100000000000001</v>
      </c>
      <c r="Q2273" s="39">
        <f>FX_GT[[#This Row],[%D]]-F2274</f>
        <v>7.5958183106819011E-3</v>
      </c>
      <c r="R2273" s="40">
        <f t="shared" si="872"/>
        <v>7.5958183106819011E-3</v>
      </c>
      <c r="S2273" s="40">
        <f t="shared" si="873"/>
        <v>0</v>
      </c>
      <c r="T2273" s="38">
        <f t="shared" si="864"/>
        <v>71.630515795093473</v>
      </c>
      <c r="U2273" s="2">
        <f t="shared" si="865"/>
        <v>3163.6489513781125</v>
      </c>
      <c r="V2273" s="2">
        <f t="shared" si="866"/>
        <v>3053.0767629076026</v>
      </c>
      <c r="W2273">
        <f t="shared" si="867"/>
        <v>3073.5206040391754</v>
      </c>
      <c r="X2273">
        <f t="shared" si="868"/>
        <v>3073.5206040391754</v>
      </c>
      <c r="Y2273">
        <f t="shared" si="869"/>
        <v>3054.2777857775445</v>
      </c>
      <c r="Z2273">
        <f t="shared" si="870"/>
        <v>3054.2777857775445</v>
      </c>
    </row>
    <row r="2274" spans="1:26" x14ac:dyDescent="0.25">
      <c r="A2274" s="1">
        <v>42712</v>
      </c>
      <c r="B2274">
        <v>2989.71</v>
      </c>
      <c r="C2274" s="2">
        <f t="shared" si="853"/>
        <v>3108.1280952380962</v>
      </c>
      <c r="D2274">
        <f t="shared" si="874"/>
        <v>3016.9066666666654</v>
      </c>
      <c r="E2274">
        <f t="shared" si="875"/>
        <v>3000.380497512439</v>
      </c>
      <c r="F2274" s="3">
        <f t="shared" si="854"/>
        <v>-8.5426152473743189E-3</v>
      </c>
      <c r="G2274" s="4">
        <f t="shared" si="855"/>
        <v>-3.1076613948664678E-2</v>
      </c>
      <c r="H2274" s="4">
        <f t="shared" si="856"/>
        <v>-9.045247533487677E-2</v>
      </c>
      <c r="I2274" s="4">
        <f t="shared" si="857"/>
        <v>-9.014752417486796E-3</v>
      </c>
      <c r="J2274" s="11">
        <f t="shared" si="858"/>
        <v>-27.196666666665351</v>
      </c>
      <c r="K2274" s="2" t="str">
        <f t="shared" si="859"/>
        <v>CP-</v>
      </c>
      <c r="L2274" s="2" t="str">
        <f t="shared" si="860"/>
        <v>I-</v>
      </c>
      <c r="M2274" s="2" t="str">
        <f t="shared" si="861"/>
        <v>B-</v>
      </c>
      <c r="N2274" s="21">
        <f t="shared" si="871"/>
        <v>0.111</v>
      </c>
      <c r="O2274" s="21">
        <f t="shared" si="862"/>
        <v>4.5999999999999999E-2</v>
      </c>
      <c r="P2274" s="21">
        <f t="shared" si="863"/>
        <v>0.10100000000000001</v>
      </c>
      <c r="Q2274" s="39">
        <f>FX_GT[[#This Row],[%D]]-F2275</f>
        <v>1.0289977556494745E-2</v>
      </c>
      <c r="R2274" s="40">
        <f t="shared" si="872"/>
        <v>1.0289977556494745E-2</v>
      </c>
      <c r="S2274" s="40">
        <f t="shared" si="873"/>
        <v>0</v>
      </c>
      <c r="T2274" s="38">
        <f t="shared" si="864"/>
        <v>68.694501064048296</v>
      </c>
      <c r="U2274" s="2">
        <f t="shared" si="865"/>
        <v>3160.9524758208099</v>
      </c>
      <c r="V2274" s="2">
        <f t="shared" si="866"/>
        <v>3055.3037146553825</v>
      </c>
      <c r="W2274">
        <f t="shared" si="867"/>
        <v>3069.7310472493791</v>
      </c>
      <c r="X2274">
        <f t="shared" si="868"/>
        <v>3069.7310472493791</v>
      </c>
      <c r="Y2274">
        <f t="shared" si="869"/>
        <v>3053.2048780951527</v>
      </c>
      <c r="Z2274">
        <f t="shared" si="870"/>
        <v>3053.2048780951527</v>
      </c>
    </row>
    <row r="2275" spans="1:26" x14ac:dyDescent="0.25">
      <c r="A2275" s="1">
        <v>42711</v>
      </c>
      <c r="B2275">
        <v>3015.47</v>
      </c>
      <c r="C2275" s="2">
        <f t="shared" si="853"/>
        <v>3110.7438095238103</v>
      </c>
      <c r="D2275">
        <f t="shared" si="874"/>
        <v>3014.9872549019597</v>
      </c>
      <c r="E2275">
        <f t="shared" si="875"/>
        <v>3001.8945771144299</v>
      </c>
      <c r="F2275" s="3">
        <f t="shared" si="854"/>
        <v>-1.1149478433957416E-2</v>
      </c>
      <c r="G2275" s="4">
        <f t="shared" si="855"/>
        <v>-4.7271957511476836E-2</v>
      </c>
      <c r="H2275" s="4">
        <f t="shared" si="856"/>
        <v>-5.1506344323450359E-2</v>
      </c>
      <c r="I2275" s="4">
        <f t="shared" si="857"/>
        <v>1.6011513722164595E-4</v>
      </c>
      <c r="J2275" s="11">
        <f t="shared" si="858"/>
        <v>0.48274509804014087</v>
      </c>
      <c r="K2275" s="2" t="str">
        <f t="shared" si="859"/>
        <v>CP-</v>
      </c>
      <c r="L2275" s="2" t="str">
        <f t="shared" si="860"/>
        <v>I+</v>
      </c>
      <c r="M2275" s="2" t="str">
        <f t="shared" si="861"/>
        <v>B+</v>
      </c>
      <c r="N2275" s="21">
        <f t="shared" si="871"/>
        <v>6.3E-2</v>
      </c>
      <c r="O2275" s="21">
        <f t="shared" si="862"/>
        <v>8.9999999999999993E-3</v>
      </c>
      <c r="P2275" s="21">
        <f t="shared" si="863"/>
        <v>0.155</v>
      </c>
      <c r="Q2275" s="39">
        <f>FX_GT[[#This Row],[%D]]-F2276</f>
        <v>2.2440689030398531E-3</v>
      </c>
      <c r="R2275" s="40">
        <f t="shared" si="872"/>
        <v>2.2440689030398531E-3</v>
      </c>
      <c r="S2275" s="40">
        <f t="shared" si="873"/>
        <v>0</v>
      </c>
      <c r="T2275" s="38">
        <f t="shared" si="864"/>
        <v>64.4203105341997</v>
      </c>
      <c r="U2275" s="2">
        <f t="shared" si="865"/>
        <v>3166.9289264798904</v>
      </c>
      <c r="V2275" s="2">
        <f t="shared" si="866"/>
        <v>3054.5586925677303</v>
      </c>
      <c r="W2275">
        <f t="shared" si="867"/>
        <v>3071.1723718580397</v>
      </c>
      <c r="X2275">
        <f t="shared" si="868"/>
        <v>3071.1723718580397</v>
      </c>
      <c r="Y2275">
        <f t="shared" si="869"/>
        <v>3058.07969407051</v>
      </c>
      <c r="Z2275">
        <f t="shared" si="870"/>
        <v>3058.07969407051</v>
      </c>
    </row>
    <row r="2276" spans="1:26" x14ac:dyDescent="0.25">
      <c r="A2276" s="1">
        <v>42710</v>
      </c>
      <c r="B2276">
        <v>3049.47</v>
      </c>
      <c r="C2276" s="2">
        <f t="shared" si="853"/>
        <v>3111.7404761904772</v>
      </c>
      <c r="D2276">
        <f t="shared" si="874"/>
        <v>3012.4084313725484</v>
      </c>
      <c r="E2276">
        <f t="shared" si="875"/>
        <v>3003.1708457711466</v>
      </c>
      <c r="F2276" s="3">
        <f t="shared" si="854"/>
        <v>-3.7797611269373421E-3</v>
      </c>
      <c r="G2276" s="4">
        <f t="shared" si="855"/>
        <v>-2.9511170517471874E-2</v>
      </c>
      <c r="H2276" s="4">
        <f t="shared" si="856"/>
        <v>-3.1643760796667086E-2</v>
      </c>
      <c r="I2276" s="4">
        <f t="shared" si="857"/>
        <v>1.2302969358827933E-2</v>
      </c>
      <c r="J2276" s="11">
        <f t="shared" si="858"/>
        <v>37.061568627451379</v>
      </c>
      <c r="K2276" s="2" t="str">
        <f t="shared" si="859"/>
        <v>CP-</v>
      </c>
      <c r="L2276" s="2" t="str">
        <f t="shared" si="860"/>
        <v>I+</v>
      </c>
      <c r="M2276" s="2" t="str">
        <f t="shared" si="861"/>
        <v>B+</v>
      </c>
      <c r="N2276" s="21">
        <f t="shared" si="871"/>
        <v>0.27400000000000002</v>
      </c>
      <c r="O2276" s="21">
        <f t="shared" si="862"/>
        <v>5.5E-2</v>
      </c>
      <c r="P2276" s="21">
        <f t="shared" si="863"/>
        <v>0.21</v>
      </c>
      <c r="Q2276" s="39">
        <f>FX_GT[[#This Row],[%D]]-F2277</f>
        <v>1.5269962293426032E-3</v>
      </c>
      <c r="R2276" s="40">
        <f t="shared" si="872"/>
        <v>1.5269962293426032E-3</v>
      </c>
      <c r="S2276" s="40">
        <f t="shared" si="873"/>
        <v>0</v>
      </c>
      <c r="T2276" s="38">
        <f t="shared" si="864"/>
        <v>58.727863279156885</v>
      </c>
      <c r="U2276" s="2">
        <f t="shared" si="865"/>
        <v>3166.8696930001929</v>
      </c>
      <c r="V2276" s="2">
        <f t="shared" si="866"/>
        <v>3056.6112593807616</v>
      </c>
      <c r="W2276">
        <f t="shared" si="867"/>
        <v>3067.5376481822641</v>
      </c>
      <c r="X2276">
        <f t="shared" si="868"/>
        <v>3067.5376481822641</v>
      </c>
      <c r="Y2276">
        <f t="shared" si="869"/>
        <v>3058.3000625808622</v>
      </c>
      <c r="Z2276">
        <f t="shared" si="870"/>
        <v>3058.3000625808622</v>
      </c>
    </row>
    <row r="2277" spans="1:26" x14ac:dyDescent="0.25">
      <c r="A2277" s="1">
        <v>42709</v>
      </c>
      <c r="B2277">
        <v>3061.04</v>
      </c>
      <c r="C2277" s="2">
        <f t="shared" si="853"/>
        <v>3112.2204761904768</v>
      </c>
      <c r="D2277">
        <f t="shared" si="874"/>
        <v>3008.51588235294</v>
      </c>
      <c r="E2277">
        <f t="shared" si="875"/>
        <v>3004.4102487562209</v>
      </c>
      <c r="F2277" s="3">
        <f t="shared" si="854"/>
        <v>-2.3791366015500914E-3</v>
      </c>
      <c r="G2277" s="4">
        <f t="shared" si="855"/>
        <v>-3.4567153634597392E-2</v>
      </c>
      <c r="H2277" s="4">
        <f t="shared" si="856"/>
        <v>-2.7969718524540221E-2</v>
      </c>
      <c r="I2277" s="4">
        <f t="shared" si="857"/>
        <v>1.7458481092006463E-2</v>
      </c>
      <c r="J2277" s="11">
        <f t="shared" si="858"/>
        <v>52.524117647059938</v>
      </c>
      <c r="K2277" s="2" t="str">
        <f t="shared" si="859"/>
        <v>CP-</v>
      </c>
      <c r="L2277" s="2" t="str">
        <f t="shared" si="860"/>
        <v>I+</v>
      </c>
      <c r="M2277" s="2" t="str">
        <f t="shared" si="861"/>
        <v>B+</v>
      </c>
      <c r="N2277" s="21">
        <f t="shared" si="871"/>
        <v>0.34200000000000003</v>
      </c>
      <c r="O2277" s="21">
        <f t="shared" si="862"/>
        <v>3.4000000000000002E-2</v>
      </c>
      <c r="P2277" s="21">
        <f t="shared" si="863"/>
        <v>0.218</v>
      </c>
      <c r="Q2277" s="39">
        <f>FX_GT[[#This Row],[%D]]-F2278</f>
        <v>5.2076242828807962E-3</v>
      </c>
      <c r="R2277" s="40">
        <f t="shared" si="872"/>
        <v>5.2076242828807962E-3</v>
      </c>
      <c r="S2277" s="40">
        <f t="shared" si="873"/>
        <v>0</v>
      </c>
      <c r="T2277" s="38">
        <f t="shared" si="864"/>
        <v>58.174115122507111</v>
      </c>
      <c r="U2277" s="2">
        <f t="shared" si="865"/>
        <v>3166.9161903952336</v>
      </c>
      <c r="V2277" s="2">
        <f t="shared" si="866"/>
        <v>3057.52476198572</v>
      </c>
      <c r="W2277">
        <f t="shared" si="867"/>
        <v>3063.2115965576968</v>
      </c>
      <c r="X2277">
        <f t="shared" si="868"/>
        <v>3063.2115965576968</v>
      </c>
      <c r="Y2277">
        <f t="shared" si="869"/>
        <v>3059.1059629609776</v>
      </c>
      <c r="Z2277">
        <f t="shared" si="870"/>
        <v>3059.1059629609776</v>
      </c>
    </row>
    <row r="2278" spans="1:26" x14ac:dyDescent="0.25">
      <c r="A2278" s="1">
        <v>42706</v>
      </c>
      <c r="B2278">
        <v>3068.34</v>
      </c>
      <c r="C2278" s="2">
        <f t="shared" si="853"/>
        <v>3112.325238095239</v>
      </c>
      <c r="D2278">
        <f t="shared" si="874"/>
        <v>3005.1003921568613</v>
      </c>
      <c r="E2278">
        <f t="shared" si="875"/>
        <v>3005.7701990049773</v>
      </c>
      <c r="F2278" s="3">
        <f t="shared" si="854"/>
        <v>-5.5937256935441049E-3</v>
      </c>
      <c r="G2278" s="4">
        <f t="shared" si="855"/>
        <v>-3.7525447228173303E-2</v>
      </c>
      <c r="H2278" s="4">
        <f t="shared" si="856"/>
        <v>-2.0310030492185271E-2</v>
      </c>
      <c r="I2278" s="4">
        <f t="shared" si="857"/>
        <v>2.1044091574507987E-2</v>
      </c>
      <c r="J2278" s="11">
        <f t="shared" si="858"/>
        <v>63.239607843138856</v>
      </c>
      <c r="K2278" s="2" t="str">
        <f t="shared" si="859"/>
        <v>CP-</v>
      </c>
      <c r="L2278" s="2" t="str">
        <f t="shared" si="860"/>
        <v>I+</v>
      </c>
      <c r="M2278" s="2" t="str">
        <f t="shared" si="861"/>
        <v>B+</v>
      </c>
      <c r="N2278" s="21">
        <f t="shared" si="871"/>
        <v>0.19900000000000001</v>
      </c>
      <c r="O2278" s="21">
        <f t="shared" si="862"/>
        <v>2.4E-2</v>
      </c>
      <c r="P2278" s="21">
        <f t="shared" si="863"/>
        <v>0.246</v>
      </c>
      <c r="Q2278" s="39">
        <f>FX_GT[[#This Row],[%D]]-F2279</f>
        <v>2.6185162583909238E-2</v>
      </c>
      <c r="R2278" s="40">
        <f t="shared" si="872"/>
        <v>2.6185162583909238E-2</v>
      </c>
      <c r="S2278" s="40">
        <f t="shared" si="873"/>
        <v>0</v>
      </c>
      <c r="T2278" s="38">
        <f t="shared" si="864"/>
        <v>55.779332954147513</v>
      </c>
      <c r="U2278" s="2">
        <f t="shared" si="865"/>
        <v>3166.9014727993085</v>
      </c>
      <c r="V2278" s="2">
        <f t="shared" si="866"/>
        <v>3057.7490033911695</v>
      </c>
      <c r="W2278">
        <f t="shared" si="867"/>
        <v>3059.6766268609308</v>
      </c>
      <c r="X2278">
        <f t="shared" si="868"/>
        <v>3059.6766268609308</v>
      </c>
      <c r="Y2278">
        <f t="shared" si="869"/>
        <v>3060.3464337090468</v>
      </c>
      <c r="Z2278">
        <f t="shared" si="870"/>
        <v>3060.3464337090468</v>
      </c>
    </row>
    <row r="2279" spans="1:26" x14ac:dyDescent="0.25">
      <c r="A2279" s="1">
        <v>42705</v>
      </c>
      <c r="B2279">
        <v>3085.6</v>
      </c>
      <c r="C2279" s="2">
        <f t="shared" si="853"/>
        <v>3109.5195238095243</v>
      </c>
      <c r="D2279">
        <f t="shared" si="874"/>
        <v>3001.6790196078414</v>
      </c>
      <c r="E2279">
        <f t="shared" si="875"/>
        <v>3006.9490049751262</v>
      </c>
      <c r="F2279" s="3">
        <f t="shared" si="854"/>
        <v>-2.5114609695143009E-2</v>
      </c>
      <c r="G2279" s="4">
        <f t="shared" si="855"/>
        <v>-3.2111343582279628E-2</v>
      </c>
      <c r="H2279" s="4">
        <f t="shared" si="856"/>
        <v>-1.7984730006269767E-2</v>
      </c>
      <c r="I2279" s="4">
        <f t="shared" si="857"/>
        <v>2.7958012780168115E-2</v>
      </c>
      <c r="J2279" s="11">
        <f t="shared" si="858"/>
        <v>83.920980392158526</v>
      </c>
      <c r="K2279" s="2" t="str">
        <f t="shared" si="859"/>
        <v>CP-</v>
      </c>
      <c r="L2279" s="2" t="str">
        <f t="shared" si="860"/>
        <v>I+</v>
      </c>
      <c r="M2279" s="2" t="str">
        <f t="shared" si="861"/>
        <v>B+</v>
      </c>
      <c r="N2279" s="21">
        <f t="shared" si="871"/>
        <v>3.0000000000000001E-3</v>
      </c>
      <c r="O2279" s="21">
        <f t="shared" si="862"/>
        <v>0.04</v>
      </c>
      <c r="P2279" s="21">
        <f t="shared" si="863"/>
        <v>0.25600000000000001</v>
      </c>
      <c r="Q2279" s="39">
        <f>FX_GT[[#This Row],[%D]]-F2280</f>
        <v>-5.6269876844383671E-3</v>
      </c>
      <c r="R2279" s="40">
        <f t="shared" si="872"/>
        <v>0</v>
      </c>
      <c r="S2279" s="40">
        <f t="shared" si="873"/>
        <v>5.6269876844383671E-3</v>
      </c>
      <c r="T2279" s="38">
        <f t="shared" si="864"/>
        <v>25.486501358534795</v>
      </c>
      <c r="U2279" s="2">
        <f t="shared" si="865"/>
        <v>3164.615659243299</v>
      </c>
      <c r="V2279" s="2">
        <f t="shared" si="866"/>
        <v>3054.4233883757497</v>
      </c>
      <c r="W2279">
        <f t="shared" si="867"/>
        <v>3056.775155041616</v>
      </c>
      <c r="X2279">
        <f t="shared" si="868"/>
        <v>3056.775155041616</v>
      </c>
      <c r="Y2279">
        <f t="shared" si="869"/>
        <v>3062.0451404089008</v>
      </c>
      <c r="Z2279">
        <f t="shared" si="870"/>
        <v>3062.0451404089008</v>
      </c>
    </row>
    <row r="2280" spans="1:26" x14ac:dyDescent="0.25">
      <c r="A2280" s="1">
        <v>42704</v>
      </c>
      <c r="B2280">
        <v>3165.09</v>
      </c>
      <c r="C2280" s="2">
        <f t="shared" si="853"/>
        <v>3101.5890476190484</v>
      </c>
      <c r="D2280">
        <f t="shared" si="874"/>
        <v>2997.0337254901942</v>
      </c>
      <c r="E2280">
        <f t="shared" si="875"/>
        <v>3007.6910447761211</v>
      </c>
      <c r="F2280" s="3">
        <f t="shared" si="854"/>
        <v>7.28470498376943E-3</v>
      </c>
      <c r="G2280" s="4">
        <f t="shared" si="855"/>
        <v>8.0674956047595003E-3</v>
      </c>
      <c r="H2280" s="4">
        <f t="shared" si="856"/>
        <v>2.0634613524233458E-2</v>
      </c>
      <c r="I2280" s="4">
        <f t="shared" si="857"/>
        <v>5.6074201995280737E-2</v>
      </c>
      <c r="J2280" s="11">
        <f t="shared" si="858"/>
        <v>168.05627450980592</v>
      </c>
      <c r="K2280" s="2" t="str">
        <f t="shared" si="859"/>
        <v>CP+</v>
      </c>
      <c r="L2280" s="2" t="str">
        <f t="shared" si="860"/>
        <v>I+</v>
      </c>
      <c r="M2280" s="2" t="str">
        <f t="shared" si="861"/>
        <v>B+</v>
      </c>
      <c r="N2280" s="21">
        <f t="shared" si="871"/>
        <v>0.83899999999999997</v>
      </c>
      <c r="O2280" s="21">
        <f t="shared" si="862"/>
        <v>0.68</v>
      </c>
      <c r="P2280" s="21">
        <f t="shared" si="863"/>
        <v>0.40200000000000002</v>
      </c>
      <c r="Q2280" s="39">
        <f>FX_GT[[#This Row],[%D]]-F2281</f>
        <v>9.5475386365323489E-3</v>
      </c>
      <c r="R2280" s="40">
        <f t="shared" si="872"/>
        <v>9.5475386365323489E-3</v>
      </c>
      <c r="S2280" s="40">
        <f t="shared" si="873"/>
        <v>0</v>
      </c>
      <c r="T2280" s="38">
        <f t="shared" si="864"/>
        <v>24.532376483208296</v>
      </c>
      <c r="U2280" s="2">
        <f t="shared" si="865"/>
        <v>3158.5466139941</v>
      </c>
      <c r="V2280" s="2">
        <f t="shared" si="866"/>
        <v>3044.6314812439969</v>
      </c>
      <c r="W2280">
        <f t="shared" si="867"/>
        <v>3053.9912918652458</v>
      </c>
      <c r="X2280">
        <f t="shared" si="868"/>
        <v>3053.9912918652458</v>
      </c>
      <c r="Y2280">
        <f t="shared" si="869"/>
        <v>3064.6486111511726</v>
      </c>
      <c r="Z2280">
        <f t="shared" si="870"/>
        <v>3064.6486111511726</v>
      </c>
    </row>
    <row r="2281" spans="1:26" x14ac:dyDescent="0.25">
      <c r="A2281" s="1">
        <v>42703</v>
      </c>
      <c r="B2281">
        <v>3142.2</v>
      </c>
      <c r="C2281" s="2">
        <f t="shared" si="853"/>
        <v>3093.2776190476197</v>
      </c>
      <c r="D2281">
        <f t="shared" si="874"/>
        <v>2993.3941176470571</v>
      </c>
      <c r="E2281">
        <f t="shared" si="875"/>
        <v>3008.7586069651757</v>
      </c>
      <c r="F2281" s="3">
        <f t="shared" si="854"/>
        <v>-8.9697978956929658E-3</v>
      </c>
      <c r="G2281" s="4">
        <f t="shared" si="855"/>
        <v>-8.0134320384639413E-4</v>
      </c>
      <c r="H2281" s="4">
        <f t="shared" si="856"/>
        <v>1.3694652794580042E-2</v>
      </c>
      <c r="I2281" s="4">
        <f t="shared" si="857"/>
        <v>4.9711423389149592E-2</v>
      </c>
      <c r="J2281" s="11">
        <f t="shared" si="858"/>
        <v>148.80588235294272</v>
      </c>
      <c r="K2281" s="2" t="str">
        <f t="shared" si="859"/>
        <v>CP+</v>
      </c>
      <c r="L2281" s="2" t="str">
        <f t="shared" si="860"/>
        <v>I+</v>
      </c>
      <c r="M2281" s="2" t="str">
        <f t="shared" si="861"/>
        <v>B+</v>
      </c>
      <c r="N2281" s="21">
        <f t="shared" si="871"/>
        <v>0.1</v>
      </c>
      <c r="O2281" s="21">
        <f t="shared" si="862"/>
        <v>0.47599999999999998</v>
      </c>
      <c r="P2281" s="21">
        <f t="shared" si="863"/>
        <v>0.376</v>
      </c>
      <c r="Q2281" s="39">
        <f>FX_GT[[#This Row],[%D]]-F2282</f>
        <v>5.309613196613272E-3</v>
      </c>
      <c r="R2281" s="40">
        <f t="shared" si="872"/>
        <v>5.309613196613272E-3</v>
      </c>
      <c r="S2281" s="40">
        <f t="shared" si="873"/>
        <v>0</v>
      </c>
      <c r="T2281" s="38">
        <f t="shared" si="864"/>
        <v>36.106655335615244</v>
      </c>
      <c r="U2281" s="2">
        <f t="shared" si="865"/>
        <v>3154.431139691204</v>
      </c>
      <c r="V2281" s="2">
        <f t="shared" si="866"/>
        <v>3032.1240984040355</v>
      </c>
      <c r="W2281">
        <f t="shared" si="867"/>
        <v>3054.5476382906413</v>
      </c>
      <c r="X2281">
        <f t="shared" si="868"/>
        <v>3054.5476382906413</v>
      </c>
      <c r="Y2281">
        <f t="shared" si="869"/>
        <v>3069.9121276087599</v>
      </c>
      <c r="Z2281">
        <f t="shared" si="870"/>
        <v>3069.9121276087599</v>
      </c>
    </row>
    <row r="2282" spans="1:26" x14ac:dyDescent="0.25">
      <c r="A2282" s="1">
        <v>42702</v>
      </c>
      <c r="B2282">
        <v>3170.64</v>
      </c>
      <c r="C2282" s="2">
        <f t="shared" si="853"/>
        <v>3083.5619047619057</v>
      </c>
      <c r="D2282">
        <f t="shared" si="874"/>
        <v>2988.8423529411752</v>
      </c>
      <c r="E2282">
        <f t="shared" si="875"/>
        <v>3009.5913930348274</v>
      </c>
      <c r="F2282" s="3">
        <f t="shared" si="854"/>
        <v>-5.4360611925456936E-3</v>
      </c>
      <c r="G2282" s="4">
        <f t="shared" si="855"/>
        <v>2.2601620362321384E-3</v>
      </c>
      <c r="H2282" s="4">
        <f t="shared" si="856"/>
        <v>2.286958625695612E-2</v>
      </c>
      <c r="I2282" s="4">
        <f t="shared" si="857"/>
        <v>6.0825438611684005E-2</v>
      </c>
      <c r="J2282" s="11">
        <f t="shared" si="858"/>
        <v>181.79764705882462</v>
      </c>
      <c r="K2282" s="2" t="str">
        <f t="shared" si="859"/>
        <v>CP+</v>
      </c>
      <c r="L2282" s="2" t="str">
        <f t="shared" si="860"/>
        <v>I+</v>
      </c>
      <c r="M2282" s="2" t="str">
        <f t="shared" si="861"/>
        <v>B+</v>
      </c>
      <c r="N2282" s="21">
        <f t="shared" si="871"/>
        <v>0.20599999999999999</v>
      </c>
      <c r="O2282" s="21">
        <f t="shared" si="862"/>
        <v>0.55100000000000005</v>
      </c>
      <c r="P2282" s="21">
        <f t="shared" si="863"/>
        <v>0.41</v>
      </c>
      <c r="Q2282" s="39">
        <f>FX_GT[[#This Row],[%D]]-F2283</f>
        <v>-3.2200591053821448E-4</v>
      </c>
      <c r="R2282" s="40">
        <f t="shared" si="872"/>
        <v>0</v>
      </c>
      <c r="S2282" s="40">
        <f t="shared" si="873"/>
        <v>3.2200591053821448E-4</v>
      </c>
      <c r="T2282" s="38">
        <f t="shared" si="864"/>
        <v>32.939299493573145</v>
      </c>
      <c r="U2282" s="2">
        <f t="shared" si="865"/>
        <v>3148.9916176706124</v>
      </c>
      <c r="V2282" s="2">
        <f t="shared" si="866"/>
        <v>3018.1321918531989</v>
      </c>
      <c r="W2282">
        <f t="shared" si="867"/>
        <v>3054.272065849882</v>
      </c>
      <c r="X2282">
        <f t="shared" si="868"/>
        <v>3054.272065849882</v>
      </c>
      <c r="Y2282">
        <f t="shared" si="869"/>
        <v>3075.0211059435342</v>
      </c>
      <c r="Z2282">
        <f t="shared" si="870"/>
        <v>3075.0211059435342</v>
      </c>
    </row>
    <row r="2283" spans="1:26" x14ac:dyDescent="0.25">
      <c r="A2283" s="1">
        <v>42699</v>
      </c>
      <c r="B2283">
        <v>3187.97</v>
      </c>
      <c r="C2283" s="2">
        <f t="shared" si="853"/>
        <v>3072.9528571428573</v>
      </c>
      <c r="D2283">
        <f t="shared" si="874"/>
        <v>2984.6203921568613</v>
      </c>
      <c r="E2283">
        <f t="shared" si="875"/>
        <v>3010.6058208955237</v>
      </c>
      <c r="F2283" s="3">
        <f t="shared" si="854"/>
        <v>0</v>
      </c>
      <c r="G2283" s="4">
        <f t="shared" si="855"/>
        <v>1.6685535694353604E-2</v>
      </c>
      <c r="H2283" s="4">
        <f t="shared" si="856"/>
        <v>3.6957405630458462E-2</v>
      </c>
      <c r="I2283" s="4">
        <f t="shared" si="857"/>
        <v>6.8132486254369587E-2</v>
      </c>
      <c r="J2283" s="11">
        <f t="shared" si="858"/>
        <v>203.34960784313853</v>
      </c>
      <c r="K2283" s="2" t="str">
        <f t="shared" si="859"/>
        <v>CP+</v>
      </c>
      <c r="L2283" s="2" t="str">
        <f t="shared" si="860"/>
        <v>I+</v>
      </c>
      <c r="M2283" s="2" t="str">
        <f t="shared" si="861"/>
        <v>B+</v>
      </c>
      <c r="N2283" s="21">
        <f t="shared" si="871"/>
        <v>0.46200000000000002</v>
      </c>
      <c r="O2283" s="21">
        <f t="shared" si="862"/>
        <v>0.80900000000000005</v>
      </c>
      <c r="P2283" s="21">
        <f t="shared" si="863"/>
        <v>0.45100000000000001</v>
      </c>
      <c r="Q2283" s="39">
        <f>FX_GT[[#This Row],[%D]]-F2284</f>
        <v>-1.5377296528832241E-2</v>
      </c>
      <c r="R2283" s="40">
        <f t="shared" si="872"/>
        <v>0</v>
      </c>
      <c r="S2283" s="40">
        <f t="shared" si="873"/>
        <v>1.5377296528832241E-2</v>
      </c>
      <c r="T2283" s="38">
        <f t="shared" si="864"/>
        <v>32.819738657025908</v>
      </c>
      <c r="U2283" s="2">
        <f t="shared" si="865"/>
        <v>3139.5448717799072</v>
      </c>
      <c r="V2283" s="2">
        <f t="shared" si="866"/>
        <v>3006.3608425058073</v>
      </c>
      <c r="W2283">
        <f t="shared" si="867"/>
        <v>3051.2124067939112</v>
      </c>
      <c r="X2283">
        <f t="shared" si="868"/>
        <v>3051.2124067939112</v>
      </c>
      <c r="Y2283">
        <f t="shared" si="869"/>
        <v>3077.1978355325737</v>
      </c>
      <c r="Z2283">
        <f t="shared" si="870"/>
        <v>3077.1978355325737</v>
      </c>
    </row>
    <row r="2284" spans="1:26" x14ac:dyDescent="0.25">
      <c r="A2284" s="1">
        <v>42698</v>
      </c>
      <c r="B2284">
        <v>3187.97</v>
      </c>
      <c r="C2284" s="2">
        <f t="shared" si="853"/>
        <v>3061.2085714285718</v>
      </c>
      <c r="D2284">
        <f t="shared" si="874"/>
        <v>2980.4678431372536</v>
      </c>
      <c r="E2284">
        <f t="shared" si="875"/>
        <v>3011.6948756218912</v>
      </c>
      <c r="F2284" s="3">
        <f t="shared" si="854"/>
        <v>1.5354676790582555E-2</v>
      </c>
      <c r="G2284" s="4">
        <f t="shared" si="855"/>
        <v>1.8159694165966522E-2</v>
      </c>
      <c r="H2284" s="4">
        <f t="shared" si="856"/>
        <v>3.2768350600294038E-2</v>
      </c>
      <c r="I2284" s="4">
        <f t="shared" si="857"/>
        <v>6.9620666212029503E-2</v>
      </c>
      <c r="J2284" s="11">
        <f t="shared" si="858"/>
        <v>207.50215686274623</v>
      </c>
      <c r="K2284" s="2" t="str">
        <f t="shared" si="859"/>
        <v>CP+</v>
      </c>
      <c r="L2284" s="2" t="str">
        <f t="shared" si="860"/>
        <v>I+</v>
      </c>
      <c r="M2284" s="2" t="str">
        <f t="shared" si="861"/>
        <v>B+</v>
      </c>
      <c r="N2284" s="21">
        <f t="shared" si="871"/>
        <v>0.96099999999999997</v>
      </c>
      <c r="O2284" s="21">
        <f t="shared" si="862"/>
        <v>0.83099999999999996</v>
      </c>
      <c r="P2284" s="21">
        <f t="shared" si="863"/>
        <v>0.436</v>
      </c>
      <c r="Q2284" s="39">
        <f>FX_GT[[#This Row],[%D]]-F2285</f>
        <v>2.8655685123631924E-3</v>
      </c>
      <c r="R2284" s="40">
        <f t="shared" si="872"/>
        <v>2.8655685123631924E-3</v>
      </c>
      <c r="S2284" s="40">
        <f t="shared" si="873"/>
        <v>0</v>
      </c>
      <c r="T2284" s="38">
        <f t="shared" si="864"/>
        <v>37.966414440536788</v>
      </c>
      <c r="U2284" s="2">
        <f t="shared" si="865"/>
        <v>3127.1274928077137</v>
      </c>
      <c r="V2284" s="2">
        <f t="shared" si="866"/>
        <v>2995.2896500494298</v>
      </c>
      <c r="W2284">
        <f t="shared" si="867"/>
        <v>3046.3867645163955</v>
      </c>
      <c r="X2284">
        <f t="shared" si="868"/>
        <v>3046.3867645163955</v>
      </c>
      <c r="Y2284">
        <f t="shared" si="869"/>
        <v>3077.6137970010332</v>
      </c>
      <c r="Z2284">
        <f t="shared" si="870"/>
        <v>3077.6137970010332</v>
      </c>
    </row>
    <row r="2285" spans="1:26" x14ac:dyDescent="0.25">
      <c r="A2285" s="1">
        <v>42697</v>
      </c>
      <c r="B2285">
        <v>3139.76</v>
      </c>
      <c r="C2285" s="2">
        <f t="shared" si="853"/>
        <v>3051.2119047619053</v>
      </c>
      <c r="D2285">
        <f t="shared" si="874"/>
        <v>2976.5958823529404</v>
      </c>
      <c r="E2285">
        <f t="shared" si="875"/>
        <v>3013.0384577114432</v>
      </c>
      <c r="F2285" s="3">
        <f t="shared" si="854"/>
        <v>-1.577246940903998E-3</v>
      </c>
      <c r="G2285" s="4">
        <f t="shared" si="855"/>
        <v>4.7521368615417448E-3</v>
      </c>
      <c r="H2285" s="4">
        <f t="shared" si="856"/>
        <v>3.0338232736413451E-2</v>
      </c>
      <c r="I2285" s="4">
        <f t="shared" si="857"/>
        <v>5.4815676731394855E-2</v>
      </c>
      <c r="J2285" s="11">
        <f t="shared" si="858"/>
        <v>163.16411764705981</v>
      </c>
      <c r="K2285" s="2" t="str">
        <f t="shared" si="859"/>
        <v>CP+</v>
      </c>
      <c r="L2285" s="2" t="str">
        <f t="shared" si="860"/>
        <v>I+</v>
      </c>
      <c r="M2285" s="2" t="str">
        <f t="shared" si="861"/>
        <v>B+</v>
      </c>
      <c r="N2285" s="21">
        <f t="shared" si="871"/>
        <v>0.38200000000000001</v>
      </c>
      <c r="O2285" s="21">
        <f t="shared" si="862"/>
        <v>0.60899999999999999</v>
      </c>
      <c r="P2285" s="21">
        <f t="shared" si="863"/>
        <v>0.42699999999999999</v>
      </c>
      <c r="Q2285" s="39">
        <f>FX_GT[[#This Row],[%D]]-F2286</f>
        <v>5.7814628195779205E-3</v>
      </c>
      <c r="R2285" s="40">
        <f t="shared" si="872"/>
        <v>5.7814628195779205E-3</v>
      </c>
      <c r="S2285" s="40">
        <f t="shared" si="873"/>
        <v>0</v>
      </c>
      <c r="T2285" s="38">
        <f t="shared" si="864"/>
        <v>31.446182411753497</v>
      </c>
      <c r="U2285" s="2">
        <f t="shared" si="865"/>
        <v>3120.4820983139434</v>
      </c>
      <c r="V2285" s="2">
        <f t="shared" si="866"/>
        <v>2981.9417112098672</v>
      </c>
      <c r="W2285">
        <f t="shared" si="867"/>
        <v>3045.8660759049785</v>
      </c>
      <c r="X2285">
        <f t="shared" si="868"/>
        <v>3045.8660759049785</v>
      </c>
      <c r="Y2285">
        <f t="shared" si="869"/>
        <v>3082.3086512634814</v>
      </c>
      <c r="Z2285">
        <f t="shared" si="870"/>
        <v>3082.3086512634814</v>
      </c>
    </row>
    <row r="2286" spans="1:26" x14ac:dyDescent="0.25">
      <c r="A2286" s="1">
        <v>42696</v>
      </c>
      <c r="B2286">
        <v>3144.72</v>
      </c>
      <c r="C2286" s="2">
        <f t="shared" si="853"/>
        <v>3041.6657142857148</v>
      </c>
      <c r="D2286">
        <f t="shared" si="874"/>
        <v>2971.7835294117644</v>
      </c>
      <c r="E2286">
        <f t="shared" si="875"/>
        <v>3014.3573631840795</v>
      </c>
      <c r="F2286" s="3">
        <f t="shared" si="854"/>
        <v>-5.9333204783325044E-3</v>
      </c>
      <c r="G2286" s="4">
        <f t="shared" si="855"/>
        <v>1.4386539875875792E-2</v>
      </c>
      <c r="H2286" s="4">
        <f t="shared" si="856"/>
        <v>2.0337179270872419E-2</v>
      </c>
      <c r="I2286" s="4">
        <f t="shared" si="857"/>
        <v>5.8192822214902858E-2</v>
      </c>
      <c r="J2286" s="11">
        <f t="shared" si="858"/>
        <v>172.93647058823535</v>
      </c>
      <c r="K2286" s="2" t="str">
        <f t="shared" si="859"/>
        <v>CP+</v>
      </c>
      <c r="L2286" s="2" t="str">
        <f t="shared" si="860"/>
        <v>I+</v>
      </c>
      <c r="M2286" s="2" t="str">
        <f t="shared" si="861"/>
        <v>B+</v>
      </c>
      <c r="N2286" s="21">
        <f t="shared" si="871"/>
        <v>0.189</v>
      </c>
      <c r="O2286" s="21">
        <f t="shared" si="862"/>
        <v>0.77400000000000002</v>
      </c>
      <c r="P2286" s="21">
        <f t="shared" si="863"/>
        <v>0.40200000000000002</v>
      </c>
      <c r="Q2286" s="39">
        <f>FX_GT[[#This Row],[%D]]-F2287</f>
        <v>-8.9930880932075352E-3</v>
      </c>
      <c r="R2286" s="40">
        <f t="shared" si="872"/>
        <v>0</v>
      </c>
      <c r="S2286" s="40">
        <f t="shared" si="873"/>
        <v>8.9930880932075352E-3</v>
      </c>
      <c r="T2286" s="38">
        <f t="shared" si="864"/>
        <v>25.369491800713973</v>
      </c>
      <c r="U2286" s="2">
        <f t="shared" si="865"/>
        <v>3113.2853703846995</v>
      </c>
      <c r="V2286" s="2">
        <f t="shared" si="866"/>
        <v>2970.0460581867301</v>
      </c>
      <c r="W2286">
        <f t="shared" si="867"/>
        <v>3043.4031855107492</v>
      </c>
      <c r="X2286">
        <f t="shared" si="868"/>
        <v>3043.4031855107492</v>
      </c>
      <c r="Y2286">
        <f t="shared" si="869"/>
        <v>3085.9770192830642</v>
      </c>
      <c r="Z2286">
        <f t="shared" si="870"/>
        <v>3085.9770192830642</v>
      </c>
    </row>
    <row r="2287" spans="1:26" x14ac:dyDescent="0.25">
      <c r="A2287" s="1">
        <v>42695</v>
      </c>
      <c r="B2287">
        <v>3163.49</v>
      </c>
      <c r="C2287" s="2">
        <f t="shared" si="853"/>
        <v>3030.7390476190476</v>
      </c>
      <c r="D2287">
        <f t="shared" si="874"/>
        <v>2965.560784313725</v>
      </c>
      <c r="E2287">
        <f t="shared" si="875"/>
        <v>3015.7076119402977</v>
      </c>
      <c r="F2287" s="3">
        <f t="shared" si="854"/>
        <v>8.8785419291055323E-3</v>
      </c>
      <c r="G2287" s="4">
        <f t="shared" si="855"/>
        <v>2.0441144213772411E-2</v>
      </c>
      <c r="H2287" s="4">
        <f t="shared" si="856"/>
        <v>2.6427301397775382E-2</v>
      </c>
      <c r="I2287" s="4">
        <f t="shared" si="857"/>
        <v>6.6742592744420376E-2</v>
      </c>
      <c r="J2287" s="11">
        <f t="shared" si="858"/>
        <v>197.9292156862748</v>
      </c>
      <c r="K2287" s="2" t="str">
        <f t="shared" si="859"/>
        <v>CP+</v>
      </c>
      <c r="L2287" s="2" t="str">
        <f t="shared" si="860"/>
        <v>I+</v>
      </c>
      <c r="M2287" s="2" t="str">
        <f t="shared" si="861"/>
        <v>B+</v>
      </c>
      <c r="N2287" s="21">
        <f t="shared" si="871"/>
        <v>0.876</v>
      </c>
      <c r="O2287" s="21">
        <f t="shared" si="862"/>
        <v>0.85399999999999998</v>
      </c>
      <c r="P2287" s="21">
        <f t="shared" si="863"/>
        <v>0.41699999999999998</v>
      </c>
      <c r="Q2287" s="39">
        <f>FX_GT[[#This Row],[%D]]-F2288</f>
        <v>-1.1062084080637469E-3</v>
      </c>
      <c r="R2287" s="40">
        <f t="shared" si="872"/>
        <v>0</v>
      </c>
      <c r="S2287" s="40">
        <f t="shared" si="873"/>
        <v>1.1062084080637469E-3</v>
      </c>
      <c r="T2287" s="38">
        <f t="shared" si="864"/>
        <v>24.764865320875487</v>
      </c>
      <c r="U2287" s="2">
        <f t="shared" si="865"/>
        <v>3100.2634566969505</v>
      </c>
      <c r="V2287" s="2">
        <f t="shared" si="866"/>
        <v>2961.2146385411447</v>
      </c>
      <c r="W2287">
        <f t="shared" si="867"/>
        <v>3035.0851933916279</v>
      </c>
      <c r="X2287">
        <f t="shared" si="868"/>
        <v>3035.0851933916279</v>
      </c>
      <c r="Y2287">
        <f t="shared" si="869"/>
        <v>3085.2320210182006</v>
      </c>
      <c r="Z2287">
        <f t="shared" si="870"/>
        <v>3085.2320210182006</v>
      </c>
    </row>
    <row r="2288" spans="1:26" x14ac:dyDescent="0.25">
      <c r="A2288" s="1">
        <v>42692</v>
      </c>
      <c r="B2288">
        <v>3135.65</v>
      </c>
      <c r="C2288" s="2">
        <f t="shared" si="853"/>
        <v>3020.1914285714292</v>
      </c>
      <c r="D2288">
        <f t="shared" si="874"/>
        <v>2959.7711764705887</v>
      </c>
      <c r="E2288">
        <f t="shared" si="875"/>
        <v>3016.9513930348257</v>
      </c>
      <c r="F2288" s="3">
        <f t="shared" si="854"/>
        <v>1.4499650283765764E-3</v>
      </c>
      <c r="G2288" s="4">
        <f t="shared" si="855"/>
        <v>1.1460846676902836E-2</v>
      </c>
      <c r="H2288" s="4">
        <f t="shared" si="856"/>
        <v>2.1637278283874961E-2</v>
      </c>
      <c r="I2288" s="4">
        <f t="shared" si="857"/>
        <v>5.9423115181201282E-2</v>
      </c>
      <c r="J2288" s="11">
        <f t="shared" si="858"/>
        <v>175.87882352941142</v>
      </c>
      <c r="K2288" s="2" t="str">
        <f t="shared" si="859"/>
        <v>CP+</v>
      </c>
      <c r="L2288" s="2" t="str">
        <f t="shared" si="860"/>
        <v>I+</v>
      </c>
      <c r="M2288" s="2" t="str">
        <f t="shared" si="861"/>
        <v>B+</v>
      </c>
      <c r="N2288" s="21">
        <f t="shared" si="871"/>
        <v>0.627</v>
      </c>
      <c r="O2288" s="21">
        <f t="shared" si="862"/>
        <v>0.73199999999999998</v>
      </c>
      <c r="P2288" s="21">
        <f t="shared" si="863"/>
        <v>0.40500000000000003</v>
      </c>
      <c r="Q2288" s="39">
        <f>FX_GT[[#This Row],[%D]]-F2289</f>
        <v>-9.7708972657817306E-4</v>
      </c>
      <c r="R2288" s="40">
        <f t="shared" si="872"/>
        <v>0</v>
      </c>
      <c r="S2288" s="40">
        <f t="shared" si="873"/>
        <v>9.7708972657817306E-4</v>
      </c>
      <c r="T2288" s="38">
        <f t="shared" si="864"/>
        <v>24.668525279996842</v>
      </c>
      <c r="U2288" s="2">
        <f t="shared" si="865"/>
        <v>3089.0554724531012</v>
      </c>
      <c r="V2288" s="2">
        <f t="shared" si="866"/>
        <v>2951.3273846897573</v>
      </c>
      <c r="W2288">
        <f t="shared" si="867"/>
        <v>3028.6352203522606</v>
      </c>
      <c r="X2288">
        <f t="shared" si="868"/>
        <v>3028.6352203522606</v>
      </c>
      <c r="Y2288">
        <f t="shared" si="869"/>
        <v>3085.8154369164977</v>
      </c>
      <c r="Z2288">
        <f t="shared" si="870"/>
        <v>3085.8154369164977</v>
      </c>
    </row>
    <row r="2289" spans="1:26" x14ac:dyDescent="0.25">
      <c r="A2289" s="1">
        <v>42691</v>
      </c>
      <c r="B2289">
        <v>3131.11</v>
      </c>
      <c r="C2289" s="2">
        <f t="shared" si="853"/>
        <v>3009.468571428572</v>
      </c>
      <c r="D2289">
        <f t="shared" si="874"/>
        <v>2954.9972549019617</v>
      </c>
      <c r="E2289">
        <f t="shared" si="875"/>
        <v>3018.2490049751241</v>
      </c>
      <c r="F2289" s="3">
        <f t="shared" si="854"/>
        <v>1.9840571408458185E-3</v>
      </c>
      <c r="G2289" s="4">
        <f t="shared" si="855"/>
        <v>3.9503738230880714E-2</v>
      </c>
      <c r="H2289" s="4">
        <f t="shared" si="856"/>
        <v>1.8833605034442646E-2</v>
      </c>
      <c r="I2289" s="4">
        <f t="shared" si="857"/>
        <v>5.9598277056227368E-2</v>
      </c>
      <c r="J2289" s="11">
        <f t="shared" si="858"/>
        <v>176.11274509803843</v>
      </c>
      <c r="K2289" s="2" t="str">
        <f t="shared" si="859"/>
        <v>CP+</v>
      </c>
      <c r="L2289" s="2" t="str">
        <f t="shared" si="860"/>
        <v>I+</v>
      </c>
      <c r="M2289" s="2" t="str">
        <f t="shared" si="861"/>
        <v>B+</v>
      </c>
      <c r="N2289" s="21">
        <f t="shared" si="871"/>
        <v>0.64700000000000002</v>
      </c>
      <c r="O2289" s="21">
        <f t="shared" si="862"/>
        <v>0.96199999999999997</v>
      </c>
      <c r="P2289" s="21">
        <f t="shared" si="863"/>
        <v>0.39600000000000002</v>
      </c>
      <c r="Q2289" s="39">
        <f>FX_GT[[#This Row],[%D]]-F2290</f>
        <v>-7.2503523784330781E-3</v>
      </c>
      <c r="R2289" s="40">
        <f t="shared" si="872"/>
        <v>0</v>
      </c>
      <c r="S2289" s="40">
        <f t="shared" si="873"/>
        <v>7.2503523784330781E-3</v>
      </c>
      <c r="T2289" s="38">
        <f t="shared" si="864"/>
        <v>24.778614904814987</v>
      </c>
      <c r="U2289" s="2">
        <f t="shared" si="865"/>
        <v>3077.9067194913532</v>
      </c>
      <c r="V2289" s="2">
        <f t="shared" si="866"/>
        <v>2941.0304233657907</v>
      </c>
      <c r="W2289">
        <f t="shared" si="867"/>
        <v>3023.4354029647429</v>
      </c>
      <c r="X2289">
        <f t="shared" si="868"/>
        <v>3023.4354029647429</v>
      </c>
      <c r="Y2289">
        <f t="shared" si="869"/>
        <v>3086.6871530379053</v>
      </c>
      <c r="Z2289">
        <f t="shared" si="870"/>
        <v>3086.6871530379053</v>
      </c>
    </row>
    <row r="2290" spans="1:26" x14ac:dyDescent="0.25">
      <c r="A2290" s="1">
        <v>42690</v>
      </c>
      <c r="B2290">
        <v>3124.91</v>
      </c>
      <c r="C2290" s="2">
        <f t="shared" si="853"/>
        <v>2999.5047619047623</v>
      </c>
      <c r="D2290">
        <f t="shared" si="874"/>
        <v>2951.7158823529412</v>
      </c>
      <c r="E2290">
        <f t="shared" si="875"/>
        <v>3019.4535323383088</v>
      </c>
      <c r="F2290" s="3">
        <f t="shared" si="854"/>
        <v>7.9964646529810945E-3</v>
      </c>
      <c r="G2290" s="4">
        <f t="shared" si="855"/>
        <v>4.6948183785739506E-2</v>
      </c>
      <c r="H2290" s="4">
        <f t="shared" si="856"/>
        <v>1.6816183624395187E-2</v>
      </c>
      <c r="I2290" s="4">
        <f t="shared" si="857"/>
        <v>5.8675741348451896E-2</v>
      </c>
      <c r="J2290" s="11">
        <f t="shared" si="858"/>
        <v>173.19411764705865</v>
      </c>
      <c r="K2290" s="2" t="str">
        <f t="shared" si="859"/>
        <v>CP+</v>
      </c>
      <c r="L2290" s="2" t="str">
        <f t="shared" si="860"/>
        <v>I+</v>
      </c>
      <c r="M2290" s="2" t="str">
        <f t="shared" si="861"/>
        <v>B+</v>
      </c>
      <c r="N2290" s="21">
        <f t="shared" si="871"/>
        <v>0.85599999999999998</v>
      </c>
      <c r="O2290" s="21">
        <f t="shared" si="862"/>
        <v>0.97799999999999998</v>
      </c>
      <c r="P2290" s="21">
        <f t="shared" si="863"/>
        <v>0.39</v>
      </c>
      <c r="Q2290" s="39">
        <f>FX_GT[[#This Row],[%D]]-F2291</f>
        <v>2.5499782384041936E-4</v>
      </c>
      <c r="R2290" s="40">
        <f t="shared" si="872"/>
        <v>2.5499782384041936E-4</v>
      </c>
      <c r="S2290" s="40">
        <f t="shared" si="873"/>
        <v>0</v>
      </c>
      <c r="T2290" s="38">
        <f t="shared" si="864"/>
        <v>24.301772860724199</v>
      </c>
      <c r="U2290" s="2">
        <f t="shared" si="865"/>
        <v>3066.8823351121418</v>
      </c>
      <c r="V2290" s="2">
        <f t="shared" si="866"/>
        <v>2932.1271886973827</v>
      </c>
      <c r="W2290">
        <f t="shared" si="867"/>
        <v>3019.0934555603208</v>
      </c>
      <c r="X2290">
        <f t="shared" si="868"/>
        <v>3019.0934555603208</v>
      </c>
      <c r="Y2290">
        <f t="shared" si="869"/>
        <v>3086.8311055456884</v>
      </c>
      <c r="Z2290">
        <f t="shared" si="870"/>
        <v>3086.8311055456884</v>
      </c>
    </row>
    <row r="2291" spans="1:26" x14ac:dyDescent="0.25">
      <c r="A2291" s="1">
        <v>42689</v>
      </c>
      <c r="B2291">
        <v>3100.12</v>
      </c>
      <c r="C2291" s="2">
        <f t="shared" si="853"/>
        <v>2990.721428571429</v>
      </c>
      <c r="D2291">
        <f t="shared" si="874"/>
        <v>2948.9205882352944</v>
      </c>
      <c r="E2291">
        <f t="shared" si="875"/>
        <v>3020.5499004975127</v>
      </c>
      <c r="F2291" s="3">
        <f t="shared" si="854"/>
        <v>0</v>
      </c>
      <c r="G2291" s="4">
        <f t="shared" si="855"/>
        <v>9.6795205836373022E-3</v>
      </c>
      <c r="H2291" s="4">
        <f t="shared" si="856"/>
        <v>3.0159236515405086E-2</v>
      </c>
      <c r="I2291" s="4">
        <f t="shared" si="857"/>
        <v>5.1272798720967551E-2</v>
      </c>
      <c r="J2291" s="11">
        <f t="shared" si="858"/>
        <v>151.19941176470547</v>
      </c>
      <c r="K2291" s="2" t="str">
        <f t="shared" si="859"/>
        <v>CP+</v>
      </c>
      <c r="L2291" s="2" t="str">
        <f t="shared" si="860"/>
        <v>I+</v>
      </c>
      <c r="M2291" s="2" t="str">
        <f t="shared" si="861"/>
        <v>B+</v>
      </c>
      <c r="N2291" s="21">
        <f t="shared" si="871"/>
        <v>0.46200000000000002</v>
      </c>
      <c r="O2291" s="21">
        <f t="shared" si="862"/>
        <v>0.70299999999999996</v>
      </c>
      <c r="P2291" s="21">
        <f t="shared" si="863"/>
        <v>0.42599999999999999</v>
      </c>
      <c r="Q2291" s="39">
        <f>FX_GT[[#This Row],[%D]]-F2292</f>
        <v>7.3434084897794349E-5</v>
      </c>
      <c r="R2291" s="40">
        <f t="shared" si="872"/>
        <v>7.3434084897794349E-5</v>
      </c>
      <c r="S2291" s="40">
        <f t="shared" si="873"/>
        <v>0</v>
      </c>
      <c r="T2291" s="38">
        <f t="shared" si="864"/>
        <v>23.17719568823604</v>
      </c>
      <c r="U2291" s="2">
        <f t="shared" si="865"/>
        <v>3056.81748836322</v>
      </c>
      <c r="V2291" s="2">
        <f t="shared" si="866"/>
        <v>2924.6253687796379</v>
      </c>
      <c r="W2291">
        <f t="shared" si="867"/>
        <v>3015.0166480270855</v>
      </c>
      <c r="X2291">
        <f t="shared" si="868"/>
        <v>3015.0166480270855</v>
      </c>
      <c r="Y2291">
        <f t="shared" si="869"/>
        <v>3086.6459602893037</v>
      </c>
      <c r="Z2291">
        <f t="shared" si="870"/>
        <v>3086.6459602893037</v>
      </c>
    </row>
    <row r="2292" spans="1:26" x14ac:dyDescent="0.25">
      <c r="A2292" s="1">
        <v>42688</v>
      </c>
      <c r="B2292">
        <v>3100.12</v>
      </c>
      <c r="C2292" s="2">
        <f t="shared" si="853"/>
        <v>2982.6576190476189</v>
      </c>
      <c r="D2292">
        <f t="shared" si="874"/>
        <v>2946.6899999999996</v>
      </c>
      <c r="E2292">
        <f t="shared" si="875"/>
        <v>3021.6226865671642</v>
      </c>
      <c r="F2292" s="3">
        <f t="shared" si="854"/>
        <v>0</v>
      </c>
      <c r="G2292" s="4">
        <f t="shared" si="855"/>
        <v>9.6795205836373022E-3</v>
      </c>
      <c r="H2292" s="4">
        <f t="shared" si="856"/>
        <v>3.0159236515405086E-2</v>
      </c>
      <c r="I2292" s="4">
        <f t="shared" si="857"/>
        <v>5.2068592217030064E-2</v>
      </c>
      <c r="J2292" s="11">
        <f t="shared" si="858"/>
        <v>153.43000000000029</v>
      </c>
      <c r="K2292" s="2" t="str">
        <f t="shared" si="859"/>
        <v>CP+</v>
      </c>
      <c r="L2292" s="2" t="str">
        <f t="shared" si="860"/>
        <v>I+</v>
      </c>
      <c r="M2292" s="2" t="str">
        <f t="shared" si="861"/>
        <v>B+</v>
      </c>
      <c r="N2292" s="21">
        <f t="shared" si="871"/>
        <v>0.46200000000000002</v>
      </c>
      <c r="O2292" s="21">
        <f t="shared" si="862"/>
        <v>0.70299999999999996</v>
      </c>
      <c r="P2292" s="21">
        <f t="shared" si="863"/>
        <v>0.42599999999999999</v>
      </c>
      <c r="Q2292" s="39">
        <f>FX_GT[[#This Row],[%D]]-F2293</f>
        <v>-3.0025092481760662E-2</v>
      </c>
      <c r="R2292" s="40">
        <f t="shared" si="872"/>
        <v>0</v>
      </c>
      <c r="S2292" s="40">
        <f t="shared" si="873"/>
        <v>3.0025092481760662E-2</v>
      </c>
      <c r="T2292" s="38">
        <f t="shared" si="864"/>
        <v>26.826565588569011</v>
      </c>
      <c r="U2292" s="2">
        <f t="shared" si="865"/>
        <v>3046.0498800126861</v>
      </c>
      <c r="V2292" s="2">
        <f t="shared" si="866"/>
        <v>2919.2653580825518</v>
      </c>
      <c r="W2292">
        <f t="shared" si="867"/>
        <v>3010.0822609650668</v>
      </c>
      <c r="X2292">
        <f t="shared" si="868"/>
        <v>3010.0822609650668</v>
      </c>
      <c r="Y2292">
        <f t="shared" si="869"/>
        <v>3085.0149475322314</v>
      </c>
      <c r="Z2292">
        <f t="shared" si="870"/>
        <v>3085.0149475322314</v>
      </c>
    </row>
    <row r="2293" spans="1:26" x14ac:dyDescent="0.25">
      <c r="A2293" s="1">
        <v>42685</v>
      </c>
      <c r="B2293">
        <v>3100.12</v>
      </c>
      <c r="C2293" s="2">
        <f t="shared" si="853"/>
        <v>2974.0414285714287</v>
      </c>
      <c r="D2293">
        <f t="shared" si="874"/>
        <v>2943.8745098039212</v>
      </c>
      <c r="E2293">
        <f t="shared" si="875"/>
        <v>3023.0260696517412</v>
      </c>
      <c r="F2293" s="3">
        <f t="shared" si="854"/>
        <v>2.9215303507164281E-2</v>
      </c>
      <c r="G2293" s="4">
        <f t="shared" si="855"/>
        <v>9.4428091380343027E-3</v>
      </c>
      <c r="H2293" s="4">
        <f t="shared" si="856"/>
        <v>5.5949534378342269E-2</v>
      </c>
      <c r="I2293" s="4">
        <f t="shared" si="857"/>
        <v>5.3074779402361653E-2</v>
      </c>
      <c r="J2293" s="11">
        <f t="shared" si="858"/>
        <v>156.24549019607866</v>
      </c>
      <c r="K2293" s="2" t="str">
        <f t="shared" si="859"/>
        <v>CP+</v>
      </c>
      <c r="L2293" s="2" t="str">
        <f t="shared" si="860"/>
        <v>I+</v>
      </c>
      <c r="M2293" s="2" t="str">
        <f t="shared" si="861"/>
        <v>B+</v>
      </c>
      <c r="N2293" s="21">
        <f t="shared" si="871"/>
        <v>0.996</v>
      </c>
      <c r="O2293" s="21">
        <f t="shared" si="862"/>
        <v>0.69899999999999995</v>
      </c>
      <c r="P2293" s="21">
        <f t="shared" si="863"/>
        <v>0.51800000000000002</v>
      </c>
      <c r="Q2293" s="39">
        <f>FX_GT[[#This Row],[%D]]-F2294</f>
        <v>-9.2638517958842925E-3</v>
      </c>
      <c r="R2293" s="40">
        <f t="shared" si="872"/>
        <v>0</v>
      </c>
      <c r="S2293" s="40">
        <f t="shared" si="873"/>
        <v>9.2638517958842925E-3</v>
      </c>
      <c r="T2293" s="38">
        <f t="shared" si="864"/>
        <v>35.143120882255232</v>
      </c>
      <c r="U2293" s="2">
        <f t="shared" si="865"/>
        <v>3032.3922579503719</v>
      </c>
      <c r="V2293" s="2">
        <f t="shared" si="866"/>
        <v>2915.6905991924855</v>
      </c>
      <c r="W2293">
        <f t="shared" si="867"/>
        <v>3002.2253391828644</v>
      </c>
      <c r="X2293">
        <f t="shared" si="868"/>
        <v>3002.2253391828644</v>
      </c>
      <c r="Y2293">
        <f t="shared" si="869"/>
        <v>3081.3768990306844</v>
      </c>
      <c r="Z2293">
        <f t="shared" si="870"/>
        <v>3081.3768990306844</v>
      </c>
    </row>
    <row r="2294" spans="1:26" x14ac:dyDescent="0.25">
      <c r="A2294" s="1">
        <v>42684</v>
      </c>
      <c r="B2294">
        <v>3012.12</v>
      </c>
      <c r="C2294" s="2">
        <f t="shared" si="853"/>
        <v>2969.6314285714288</v>
      </c>
      <c r="D2294">
        <f t="shared" si="874"/>
        <v>2942.3392156862742</v>
      </c>
      <c r="E2294">
        <f t="shared" si="875"/>
        <v>3024.8945771144276</v>
      </c>
      <c r="F2294" s="3">
        <f t="shared" si="854"/>
        <v>9.1598040726619256E-3</v>
      </c>
      <c r="G2294" s="4">
        <f t="shared" si="855"/>
        <v>-1.9025969373465235E-2</v>
      </c>
      <c r="H2294" s="4">
        <f t="shared" si="856"/>
        <v>3.1141844821388709E-2</v>
      </c>
      <c r="I2294" s="4">
        <f t="shared" si="857"/>
        <v>2.3716090905395469E-2</v>
      </c>
      <c r="J2294" s="11">
        <f t="shared" si="858"/>
        <v>69.78078431372569</v>
      </c>
      <c r="K2294" s="2" t="str">
        <f t="shared" si="859"/>
        <v>CP+</v>
      </c>
      <c r="L2294" s="2" t="str">
        <f t="shared" si="860"/>
        <v>I+</v>
      </c>
      <c r="M2294" s="2" t="str">
        <f t="shared" si="861"/>
        <v>B-</v>
      </c>
      <c r="N2294" s="21">
        <f t="shared" si="871"/>
        <v>0.88200000000000001</v>
      </c>
      <c r="O2294" s="21">
        <f t="shared" si="862"/>
        <v>0.13800000000000001</v>
      </c>
      <c r="P2294" s="21">
        <f t="shared" si="863"/>
        <v>0.43</v>
      </c>
      <c r="Q2294" s="39">
        <f>FX_GT[[#This Row],[%D]]-F2295</f>
        <v>2.7145825637232557E-2</v>
      </c>
      <c r="R2294" s="40">
        <f t="shared" si="872"/>
        <v>2.7145825637232557E-2</v>
      </c>
      <c r="S2294" s="40">
        <f t="shared" si="873"/>
        <v>0</v>
      </c>
      <c r="T2294" s="38">
        <f t="shared" si="864"/>
        <v>36.277078775107775</v>
      </c>
      <c r="U2294" s="2">
        <f t="shared" si="865"/>
        <v>3028.7162717498704</v>
      </c>
      <c r="V2294" s="2">
        <f t="shared" si="866"/>
        <v>2910.5465853929873</v>
      </c>
      <c r="W2294">
        <f t="shared" si="867"/>
        <v>3001.4240588647158</v>
      </c>
      <c r="X2294">
        <f t="shared" si="868"/>
        <v>3001.4240588647158</v>
      </c>
      <c r="Y2294">
        <f t="shared" si="869"/>
        <v>3083.9794202928692</v>
      </c>
      <c r="Z2294">
        <f t="shared" si="870"/>
        <v>3083.9794202928692</v>
      </c>
    </row>
    <row r="2295" spans="1:26" x14ac:dyDescent="0.25">
      <c r="A2295" s="1">
        <v>42683</v>
      </c>
      <c r="B2295">
        <v>2984.78</v>
      </c>
      <c r="C2295" s="2">
        <f t="shared" si="853"/>
        <v>2966.2590476190476</v>
      </c>
      <c r="D2295">
        <f t="shared" si="874"/>
        <v>2941.1531372549011</v>
      </c>
      <c r="E2295">
        <f t="shared" si="875"/>
        <v>3026.5962686567159</v>
      </c>
      <c r="F2295" s="3">
        <f t="shared" si="854"/>
        <v>-2.7885617509119331E-2</v>
      </c>
      <c r="G2295" s="4">
        <f t="shared" si="855"/>
        <v>-1.3843551349993932E-2</v>
      </c>
      <c r="H2295" s="4">
        <f t="shared" si="856"/>
        <v>3.058846277350602E-2</v>
      </c>
      <c r="I2295" s="4">
        <f t="shared" si="857"/>
        <v>1.4833251010458367E-2</v>
      </c>
      <c r="J2295" s="11">
        <f t="shared" si="858"/>
        <v>43.626862745099061</v>
      </c>
      <c r="K2295" s="2" t="str">
        <f t="shared" si="859"/>
        <v>CP+</v>
      </c>
      <c r="L2295" s="2" t="str">
        <f t="shared" si="860"/>
        <v>I+</v>
      </c>
      <c r="M2295" s="2" t="str">
        <f t="shared" si="861"/>
        <v>B-</v>
      </c>
      <c r="N2295" s="21">
        <f t="shared" si="871"/>
        <v>2E-3</v>
      </c>
      <c r="O2295" s="21">
        <f t="shared" si="862"/>
        <v>0.20799999999999999</v>
      </c>
      <c r="P2295" s="21">
        <f t="shared" si="863"/>
        <v>0.42799999999999999</v>
      </c>
      <c r="Q2295" s="39">
        <f>FX_GT[[#This Row],[%D]]-F2296</f>
        <v>-2.2388686250551793E-4</v>
      </c>
      <c r="R2295" s="40">
        <f t="shared" si="872"/>
        <v>0</v>
      </c>
      <c r="S2295" s="40">
        <f t="shared" si="873"/>
        <v>2.2388686250551793E-4</v>
      </c>
      <c r="T2295" s="38">
        <f t="shared" si="864"/>
        <v>9.0191479891380055</v>
      </c>
      <c r="U2295" s="2">
        <f t="shared" si="865"/>
        <v>3026.4019333951201</v>
      </c>
      <c r="V2295" s="2">
        <f t="shared" si="866"/>
        <v>2906.1161618429751</v>
      </c>
      <c r="W2295">
        <f t="shared" si="867"/>
        <v>3001.2960230309736</v>
      </c>
      <c r="X2295">
        <f t="shared" si="868"/>
        <v>3001.2960230309736</v>
      </c>
      <c r="Y2295">
        <f t="shared" si="869"/>
        <v>3086.7391544327884</v>
      </c>
      <c r="Z2295">
        <f t="shared" si="870"/>
        <v>3086.7391544327884</v>
      </c>
    </row>
    <row r="2296" spans="1:26" x14ac:dyDescent="0.25">
      <c r="A2296" s="1">
        <v>42682</v>
      </c>
      <c r="B2296">
        <v>3070.4</v>
      </c>
      <c r="C2296" s="2">
        <f t="shared" si="853"/>
        <v>2958.8095238095239</v>
      </c>
      <c r="D2296">
        <f t="shared" si="874"/>
        <v>2937.4725490196074</v>
      </c>
      <c r="E2296">
        <f t="shared" si="875"/>
        <v>3027.6754228855716</v>
      </c>
      <c r="F2296" s="3">
        <f t="shared" si="854"/>
        <v>0</v>
      </c>
      <c r="G2296" s="4">
        <f t="shared" si="855"/>
        <v>2.3961581431025003E-2</v>
      </c>
      <c r="H2296" s="4">
        <f t="shared" si="856"/>
        <v>7.6079794765396169E-2</v>
      </c>
      <c r="I2296" s="4">
        <f t="shared" si="857"/>
        <v>4.5252321089692467E-2</v>
      </c>
      <c r="J2296" s="11">
        <f t="shared" si="858"/>
        <v>132.92745098039268</v>
      </c>
      <c r="K2296" s="2" t="str">
        <f t="shared" si="859"/>
        <v>CP+</v>
      </c>
      <c r="L2296" s="2" t="str">
        <f t="shared" si="860"/>
        <v>I+</v>
      </c>
      <c r="M2296" s="2" t="str">
        <f t="shared" si="861"/>
        <v>B+</v>
      </c>
      <c r="N2296" s="21">
        <f t="shared" si="871"/>
        <v>0.46200000000000002</v>
      </c>
      <c r="O2296" s="21">
        <f t="shared" si="862"/>
        <v>0.88700000000000001</v>
      </c>
      <c r="P2296" s="21">
        <f t="shared" si="863"/>
        <v>0.59199999999999997</v>
      </c>
      <c r="Q2296" s="39">
        <f>FX_GT[[#This Row],[%D]]-F2297</f>
        <v>-7.2149296098966698E-4</v>
      </c>
      <c r="R2296" s="40">
        <f t="shared" si="872"/>
        <v>0</v>
      </c>
      <c r="S2296" s="40">
        <f t="shared" si="873"/>
        <v>7.2149296098966698E-4</v>
      </c>
      <c r="T2296" s="38">
        <f t="shared" si="864"/>
        <v>13.785720792628268</v>
      </c>
      <c r="U2296" s="2">
        <f t="shared" si="865"/>
        <v>3015.1031677061301</v>
      </c>
      <c r="V2296" s="2">
        <f t="shared" si="866"/>
        <v>2902.5158799129176</v>
      </c>
      <c r="W2296">
        <f t="shared" si="867"/>
        <v>2993.7661929162136</v>
      </c>
      <c r="X2296">
        <f t="shared" si="868"/>
        <v>2993.7661929162136</v>
      </c>
      <c r="Y2296">
        <f t="shared" si="869"/>
        <v>3083.9690667821778</v>
      </c>
      <c r="Z2296">
        <f t="shared" si="870"/>
        <v>3083.9690667821778</v>
      </c>
    </row>
    <row r="2297" spans="1:26" x14ac:dyDescent="0.25">
      <c r="A2297" s="1">
        <v>42681</v>
      </c>
      <c r="B2297">
        <v>3070.4</v>
      </c>
      <c r="C2297" s="2">
        <f t="shared" si="853"/>
        <v>2951.8761904761905</v>
      </c>
      <c r="D2297">
        <f t="shared" si="874"/>
        <v>2934.4386274509802</v>
      </c>
      <c r="E2297">
        <f t="shared" si="875"/>
        <v>3028.8322388059696</v>
      </c>
      <c r="F2297" s="3">
        <f t="shared" si="854"/>
        <v>-2.3444215790979772E-4</v>
      </c>
      <c r="G2297" s="4">
        <f t="shared" si="855"/>
        <v>3.4619868852900915E-2</v>
      </c>
      <c r="H2297" s="4">
        <f t="shared" si="856"/>
        <v>7.6079794765396169E-2</v>
      </c>
      <c r="I2297" s="4">
        <f t="shared" si="857"/>
        <v>4.6333009413498494E-2</v>
      </c>
      <c r="J2297" s="11">
        <f t="shared" si="858"/>
        <v>135.96137254901987</v>
      </c>
      <c r="K2297" s="2" t="str">
        <f t="shared" si="859"/>
        <v>CP+</v>
      </c>
      <c r="L2297" s="2" t="str">
        <f t="shared" si="860"/>
        <v>I+</v>
      </c>
      <c r="M2297" s="2" t="str">
        <f t="shared" si="861"/>
        <v>B+</v>
      </c>
      <c r="N2297" s="21">
        <f t="shared" si="871"/>
        <v>0.44600000000000001</v>
      </c>
      <c r="O2297" s="21">
        <f t="shared" si="862"/>
        <v>0.94499999999999995</v>
      </c>
      <c r="P2297" s="21">
        <f t="shared" si="863"/>
        <v>0.59199999999999997</v>
      </c>
      <c r="Q2297" s="39">
        <f>FX_GT[[#This Row],[%D]]-F2298</f>
        <v>-4.5775951071125309E-4</v>
      </c>
      <c r="R2297" s="40">
        <f t="shared" si="872"/>
        <v>0</v>
      </c>
      <c r="S2297" s="40">
        <f t="shared" si="873"/>
        <v>4.5775951071125309E-4</v>
      </c>
      <c r="T2297" s="38">
        <f t="shared" si="864"/>
        <v>13.931115974239944</v>
      </c>
      <c r="U2297" s="2">
        <f t="shared" si="865"/>
        <v>3002.7876255478186</v>
      </c>
      <c r="V2297" s="2">
        <f t="shared" si="866"/>
        <v>2900.9647554045623</v>
      </c>
      <c r="W2297">
        <f t="shared" si="867"/>
        <v>2985.3500625226084</v>
      </c>
      <c r="X2297">
        <f t="shared" si="868"/>
        <v>2985.3500625226084</v>
      </c>
      <c r="Y2297">
        <f t="shared" si="869"/>
        <v>3079.7436738775978</v>
      </c>
      <c r="Z2297">
        <f t="shared" si="870"/>
        <v>3079.7436738775978</v>
      </c>
    </row>
    <row r="2298" spans="1:26" x14ac:dyDescent="0.25">
      <c r="A2298" s="1">
        <v>42678</v>
      </c>
      <c r="B2298">
        <v>3071.12</v>
      </c>
      <c r="C2298" s="2">
        <f t="shared" si="853"/>
        <v>2946.8195238095236</v>
      </c>
      <c r="D2298">
        <f t="shared" si="874"/>
        <v>2931.8339215686274</v>
      </c>
      <c r="E2298">
        <f t="shared" si="875"/>
        <v>3030.3024378109453</v>
      </c>
      <c r="F2298" s="3">
        <f t="shared" si="854"/>
        <v>1.8889185615567072E-4</v>
      </c>
      <c r="G2298" s="4">
        <f t="shared" si="855"/>
        <v>3.5228762796592594E-2</v>
      </c>
      <c r="H2298" s="4">
        <f t="shared" si="856"/>
        <v>8.7025926909123141E-2</v>
      </c>
      <c r="I2298" s="4">
        <f t="shared" si="857"/>
        <v>4.7508174800314031E-2</v>
      </c>
      <c r="J2298" s="11">
        <f t="shared" si="858"/>
        <v>139.28607843137252</v>
      </c>
      <c r="K2298" s="2" t="str">
        <f t="shared" si="859"/>
        <v>CP+</v>
      </c>
      <c r="L2298" s="2" t="str">
        <f t="shared" si="860"/>
        <v>I+</v>
      </c>
      <c r="M2298" s="2" t="str">
        <f t="shared" si="861"/>
        <v>B+</v>
      </c>
      <c r="N2298" s="21">
        <f t="shared" si="871"/>
        <v>0.56200000000000006</v>
      </c>
      <c r="O2298" s="21">
        <f t="shared" si="862"/>
        <v>0.94899999999999995</v>
      </c>
      <c r="P2298" s="21">
        <f t="shared" si="863"/>
        <v>0.625</v>
      </c>
      <c r="Q2298" s="39">
        <f>FX_GT[[#This Row],[%D]]-F2299</f>
        <v>-1.3479853705511635E-2</v>
      </c>
      <c r="R2298" s="40">
        <f t="shared" si="872"/>
        <v>0</v>
      </c>
      <c r="S2298" s="40">
        <f t="shared" si="873"/>
        <v>1.3479853705511635E-2</v>
      </c>
      <c r="T2298" s="38">
        <f t="shared" si="864"/>
        <v>22.026973117359304</v>
      </c>
      <c r="U2298" s="2">
        <f t="shared" si="865"/>
        <v>2989.7927381596155</v>
      </c>
      <c r="V2298" s="2">
        <f t="shared" si="866"/>
        <v>2903.8463094594317</v>
      </c>
      <c r="W2298">
        <f t="shared" si="867"/>
        <v>2974.8071359187193</v>
      </c>
      <c r="X2298">
        <f t="shared" si="868"/>
        <v>2974.8071359187193</v>
      </c>
      <c r="Y2298">
        <f t="shared" si="869"/>
        <v>3073.2756521610372</v>
      </c>
      <c r="Z2298">
        <f t="shared" si="870"/>
        <v>3073.2756521610372</v>
      </c>
    </row>
    <row r="2299" spans="1:26" x14ac:dyDescent="0.25">
      <c r="A2299" s="1">
        <v>42677</v>
      </c>
      <c r="B2299">
        <v>3070.54</v>
      </c>
      <c r="C2299" s="2">
        <f t="shared" si="853"/>
        <v>2941.7014285714286</v>
      </c>
      <c r="D2299">
        <f t="shared" si="874"/>
        <v>2928.6684313725495</v>
      </c>
      <c r="E2299">
        <f t="shared" si="875"/>
        <v>3031.8211442786073</v>
      </c>
      <c r="F2299" s="3">
        <f t="shared" si="854"/>
        <v>1.4491125589755072E-2</v>
      </c>
      <c r="G2299" s="4">
        <f t="shared" si="855"/>
        <v>3.5532412872068431E-2</v>
      </c>
      <c r="H2299" s="4">
        <f t="shared" si="856"/>
        <v>5.9599769482681975E-2</v>
      </c>
      <c r="I2299" s="4">
        <f t="shared" si="857"/>
        <v>4.8442345711686076E-2</v>
      </c>
      <c r="J2299" s="11">
        <f t="shared" si="858"/>
        <v>141.87156862745042</v>
      </c>
      <c r="K2299" s="2" t="str">
        <f t="shared" si="859"/>
        <v>CP+</v>
      </c>
      <c r="L2299" s="2" t="str">
        <f t="shared" si="860"/>
        <v>I+</v>
      </c>
      <c r="M2299" s="2" t="str">
        <f t="shared" si="861"/>
        <v>B+</v>
      </c>
      <c r="N2299" s="21">
        <f t="shared" si="871"/>
        <v>0.95499999999999996</v>
      </c>
      <c r="O2299" s="21">
        <f t="shared" si="862"/>
        <v>0.95</v>
      </c>
      <c r="P2299" s="21">
        <f t="shared" si="863"/>
        <v>0.53500000000000003</v>
      </c>
      <c r="Q2299" s="39">
        <f>FX_GT[[#This Row],[%D]]-F2300</f>
        <v>-8.3235107863051105E-3</v>
      </c>
      <c r="R2299" s="40">
        <f t="shared" si="872"/>
        <v>0</v>
      </c>
      <c r="S2299" s="40">
        <f t="shared" si="873"/>
        <v>8.3235107863051105E-3</v>
      </c>
      <c r="T2299" s="38">
        <f t="shared" si="864"/>
        <v>25.057238466891434</v>
      </c>
      <c r="U2299" s="2">
        <f t="shared" si="865"/>
        <v>2973.6220048877863</v>
      </c>
      <c r="V2299" s="2">
        <f t="shared" si="866"/>
        <v>2909.7808522550708</v>
      </c>
      <c r="W2299">
        <f t="shared" si="867"/>
        <v>2960.5890076889073</v>
      </c>
      <c r="X2299">
        <f t="shared" si="868"/>
        <v>2960.5890076889073</v>
      </c>
      <c r="Y2299">
        <f t="shared" si="869"/>
        <v>3063.741720594965</v>
      </c>
      <c r="Z2299">
        <f t="shared" si="870"/>
        <v>3063.741720594965</v>
      </c>
    </row>
    <row r="2300" spans="1:26" x14ac:dyDescent="0.25">
      <c r="A2300" s="1">
        <v>42676</v>
      </c>
      <c r="B2300">
        <v>3026.68</v>
      </c>
      <c r="C2300" s="2">
        <f t="shared" si="853"/>
        <v>2937.4419047619049</v>
      </c>
      <c r="D2300">
        <f t="shared" si="874"/>
        <v>2925.8686274509805</v>
      </c>
      <c r="E2300">
        <f t="shared" si="875"/>
        <v>3033.4912935323382</v>
      </c>
      <c r="F2300" s="3">
        <f t="shared" si="854"/>
        <v>9.381200913774812E-3</v>
      </c>
      <c r="G2300" s="4">
        <f t="shared" si="855"/>
        <v>2.9013986822332472E-2</v>
      </c>
      <c r="H2300" s="4">
        <f t="shared" si="856"/>
        <v>4.4464306049699198E-2</v>
      </c>
      <c r="I2300" s="4">
        <f t="shared" si="857"/>
        <v>3.4455194468811914E-2</v>
      </c>
      <c r="J2300" s="11">
        <f t="shared" si="858"/>
        <v>100.81137254901932</v>
      </c>
      <c r="K2300" s="2" t="str">
        <f t="shared" si="859"/>
        <v>CP+</v>
      </c>
      <c r="L2300" s="2" t="str">
        <f t="shared" si="860"/>
        <v>I+</v>
      </c>
      <c r="M2300" s="2" t="str">
        <f t="shared" si="861"/>
        <v>B-</v>
      </c>
      <c r="N2300" s="21">
        <f t="shared" si="871"/>
        <v>0.88700000000000001</v>
      </c>
      <c r="O2300" s="21">
        <f t="shared" si="862"/>
        <v>0.91800000000000004</v>
      </c>
      <c r="P2300" s="21">
        <f t="shared" si="863"/>
        <v>0.47499999999999998</v>
      </c>
      <c r="Q2300" s="39">
        <f>FX_GT[[#This Row],[%D]]-F2301</f>
        <v>-1.1637112077230061E-2</v>
      </c>
      <c r="R2300" s="40">
        <f t="shared" si="872"/>
        <v>0</v>
      </c>
      <c r="S2300" s="40">
        <f t="shared" si="873"/>
        <v>1.1637112077230061E-2</v>
      </c>
      <c r="T2300" s="38">
        <f t="shared" si="864"/>
        <v>30.055793054830218</v>
      </c>
      <c r="U2300" s="2">
        <f t="shared" si="865"/>
        <v>2962.8399083873455</v>
      </c>
      <c r="V2300" s="2">
        <f t="shared" si="866"/>
        <v>2912.0439011364642</v>
      </c>
      <c r="W2300">
        <f t="shared" si="867"/>
        <v>2951.2666310764212</v>
      </c>
      <c r="X2300">
        <f t="shared" si="868"/>
        <v>2951.2666310764212</v>
      </c>
      <c r="Y2300">
        <f t="shared" si="869"/>
        <v>3058.8892971577789</v>
      </c>
      <c r="Z2300">
        <f t="shared" si="870"/>
        <v>3058.8892971577789</v>
      </c>
    </row>
    <row r="2301" spans="1:26" x14ac:dyDescent="0.25">
      <c r="A2301" s="1">
        <v>42675</v>
      </c>
      <c r="B2301">
        <v>2998.55</v>
      </c>
      <c r="C2301" s="2">
        <f t="shared" si="853"/>
        <v>2931.8004761904763</v>
      </c>
      <c r="D2301">
        <f t="shared" si="874"/>
        <v>2923.2964705882359</v>
      </c>
      <c r="E2301">
        <f t="shared" si="875"/>
        <v>3034.9001990049746</v>
      </c>
      <c r="F2301" s="3">
        <f t="shared" si="854"/>
        <v>1.0408874331965468E-2</v>
      </c>
      <c r="G2301" s="4">
        <f t="shared" si="855"/>
        <v>2.3455285801565307E-2</v>
      </c>
      <c r="H2301" s="4">
        <f t="shared" si="856"/>
        <v>2.6436679309353339E-2</v>
      </c>
      <c r="I2301" s="4">
        <f t="shared" si="857"/>
        <v>2.5742694991391507E-2</v>
      </c>
      <c r="J2301" s="11">
        <f t="shared" si="858"/>
        <v>75.253529411764248</v>
      </c>
      <c r="K2301" s="2" t="str">
        <f t="shared" si="859"/>
        <v>CP+</v>
      </c>
      <c r="L2301" s="2" t="str">
        <f t="shared" si="860"/>
        <v>I+</v>
      </c>
      <c r="M2301" s="2" t="str">
        <f t="shared" si="861"/>
        <v>B-</v>
      </c>
      <c r="N2301" s="21">
        <f t="shared" si="871"/>
        <v>0.90900000000000003</v>
      </c>
      <c r="O2301" s="21">
        <f t="shared" si="862"/>
        <v>0.88200000000000001</v>
      </c>
      <c r="P2301" s="21">
        <f t="shared" si="863"/>
        <v>0.41799999999999998</v>
      </c>
      <c r="Q2301" s="39">
        <f>FX_GT[[#This Row],[%D]]-F2302</f>
        <v>-1.5394734340035132E-3</v>
      </c>
      <c r="R2301" s="40">
        <f t="shared" si="872"/>
        <v>0</v>
      </c>
      <c r="S2301" s="40">
        <f t="shared" si="873"/>
        <v>1.5394734340035132E-3</v>
      </c>
      <c r="T2301" s="38">
        <f t="shared" si="864"/>
        <v>36.260295431590841</v>
      </c>
      <c r="U2301" s="2">
        <f t="shared" si="865"/>
        <v>2952.7455812020862</v>
      </c>
      <c r="V2301" s="2">
        <f t="shared" si="866"/>
        <v>2910.8553711788663</v>
      </c>
      <c r="W2301">
        <f t="shared" si="867"/>
        <v>2944.2415755998459</v>
      </c>
      <c r="X2301">
        <f t="shared" si="868"/>
        <v>2944.2415755998459</v>
      </c>
      <c r="Y2301">
        <f t="shared" si="869"/>
        <v>3055.8453040165846</v>
      </c>
      <c r="Z2301">
        <f t="shared" si="870"/>
        <v>3055.8453040165846</v>
      </c>
    </row>
    <row r="2302" spans="1:26" x14ac:dyDescent="0.25">
      <c r="A2302" s="1">
        <v>42674</v>
      </c>
      <c r="B2302">
        <v>2967.66</v>
      </c>
      <c r="C2302" s="2">
        <f t="shared" si="853"/>
        <v>2927.62380952381</v>
      </c>
      <c r="D2302">
        <f t="shared" si="874"/>
        <v>2921.6564705882356</v>
      </c>
      <c r="E2302">
        <f t="shared" si="875"/>
        <v>3036.8943781094522</v>
      </c>
      <c r="F2302" s="3">
        <f t="shared" si="854"/>
        <v>3.5393934490879353E-4</v>
      </c>
      <c r="G2302" s="4">
        <f t="shared" si="855"/>
        <v>7.9510911097901982E-3</v>
      </c>
      <c r="H2302" s="4">
        <f t="shared" si="856"/>
        <v>1.5862692207632145E-2</v>
      </c>
      <c r="I2302" s="4">
        <f t="shared" si="857"/>
        <v>1.5745701068853611E-2</v>
      </c>
      <c r="J2302" s="11">
        <f t="shared" si="858"/>
        <v>46.003529411764248</v>
      </c>
      <c r="K2302" s="2" t="str">
        <f t="shared" si="859"/>
        <v>CP+</v>
      </c>
      <c r="L2302" s="2" t="str">
        <f t="shared" si="860"/>
        <v>I+</v>
      </c>
      <c r="M2302" s="2" t="str">
        <f t="shared" si="861"/>
        <v>B-</v>
      </c>
      <c r="N2302" s="21">
        <f t="shared" si="871"/>
        <v>0.57099999999999995</v>
      </c>
      <c r="O2302" s="21">
        <f t="shared" si="862"/>
        <v>0.67700000000000005</v>
      </c>
      <c r="P2302" s="21">
        <f t="shared" si="863"/>
        <v>0.38600000000000001</v>
      </c>
      <c r="Q2302" s="39">
        <f>FX_GT[[#This Row],[%D]]-F2303</f>
        <v>-4.8226414585306188E-4</v>
      </c>
      <c r="R2302" s="40">
        <f t="shared" si="872"/>
        <v>0</v>
      </c>
      <c r="S2302" s="40">
        <f t="shared" si="873"/>
        <v>4.8226414585306188E-4</v>
      </c>
      <c r="T2302" s="38">
        <f t="shared" si="864"/>
        <v>36.850018392983557</v>
      </c>
      <c r="U2302" s="2">
        <f t="shared" si="865"/>
        <v>2950.3276329613768</v>
      </c>
      <c r="V2302" s="2">
        <f t="shared" si="866"/>
        <v>2904.9199860862432</v>
      </c>
      <c r="W2302">
        <f t="shared" si="867"/>
        <v>2944.3602940258024</v>
      </c>
      <c r="X2302">
        <f t="shared" si="868"/>
        <v>2944.3602940258024</v>
      </c>
      <c r="Y2302">
        <f t="shared" si="869"/>
        <v>3059.598201547019</v>
      </c>
      <c r="Z2302">
        <f t="shared" si="870"/>
        <v>3059.598201547019</v>
      </c>
    </row>
    <row r="2303" spans="1:26" x14ac:dyDescent="0.25">
      <c r="A2303" s="1">
        <v>42671</v>
      </c>
      <c r="B2303">
        <v>2966.61</v>
      </c>
      <c r="C2303" s="2">
        <f t="shared" si="853"/>
        <v>2925.12380952381</v>
      </c>
      <c r="D2303">
        <f t="shared" si="874"/>
        <v>2920.7047058823532</v>
      </c>
      <c r="E2303">
        <f t="shared" si="875"/>
        <v>3038.8399502487559</v>
      </c>
      <c r="F2303" s="3">
        <f t="shared" si="854"/>
        <v>4.8226414585306188E-4</v>
      </c>
      <c r="G2303" s="4">
        <f t="shared" si="855"/>
        <v>1.1104180938845243E-2</v>
      </c>
      <c r="H2303" s="4">
        <f t="shared" si="856"/>
        <v>5.3340201364344697E-3</v>
      </c>
      <c r="I2303" s="4">
        <f t="shared" si="857"/>
        <v>1.5717197984853725E-2</v>
      </c>
      <c r="J2303" s="11">
        <f t="shared" si="858"/>
        <v>45.905294117646918</v>
      </c>
      <c r="K2303" s="2" t="str">
        <f t="shared" si="859"/>
        <v>CP+</v>
      </c>
      <c r="L2303" s="2" t="str">
        <f t="shared" si="860"/>
        <v>I+</v>
      </c>
      <c r="M2303" s="2" t="str">
        <f t="shared" si="861"/>
        <v>B-</v>
      </c>
      <c r="N2303" s="21">
        <f t="shared" si="871"/>
        <v>0.57899999999999996</v>
      </c>
      <c r="O2303" s="21">
        <f t="shared" si="862"/>
        <v>0.72799999999999998</v>
      </c>
      <c r="P2303" s="21">
        <f t="shared" si="863"/>
        <v>0.34</v>
      </c>
      <c r="Q2303" s="39">
        <f>FX_GT[[#This Row],[%D]]-F2304</f>
        <v>-9.4259848020491477E-3</v>
      </c>
      <c r="R2303" s="40">
        <f t="shared" si="872"/>
        <v>0</v>
      </c>
      <c r="S2303" s="40">
        <f t="shared" si="873"/>
        <v>9.4259848020491477E-3</v>
      </c>
      <c r="T2303" s="38">
        <f t="shared" si="864"/>
        <v>41.780233152316917</v>
      </c>
      <c r="U2303" s="2">
        <f t="shared" si="865"/>
        <v>2948.7261297654613</v>
      </c>
      <c r="V2303" s="2">
        <f t="shared" si="866"/>
        <v>2901.5214892821587</v>
      </c>
      <c r="W2303">
        <f t="shared" si="867"/>
        <v>2944.3070261240046</v>
      </c>
      <c r="X2303">
        <f t="shared" si="868"/>
        <v>2944.3070261240046</v>
      </c>
      <c r="Y2303">
        <f t="shared" si="869"/>
        <v>3062.4422704904073</v>
      </c>
      <c r="Z2303">
        <f t="shared" si="870"/>
        <v>3062.4422704904073</v>
      </c>
    </row>
    <row r="2304" spans="1:26" x14ac:dyDescent="0.25">
      <c r="A2304" s="1">
        <v>42670</v>
      </c>
      <c r="B2304">
        <v>2965.18</v>
      </c>
      <c r="C2304" s="2">
        <f t="shared" si="853"/>
        <v>2923.0671428571427</v>
      </c>
      <c r="D2304">
        <f t="shared" si="874"/>
        <v>2919.5305882352941</v>
      </c>
      <c r="E2304">
        <f t="shared" si="875"/>
        <v>3040.4930845771137</v>
      </c>
      <c r="F2304" s="3">
        <f t="shared" si="854"/>
        <v>8.1051493536958841E-3</v>
      </c>
      <c r="G2304" s="4">
        <f t="shared" si="855"/>
        <v>1.7511109585985452E-2</v>
      </c>
      <c r="H2304" s="4">
        <f t="shared" si="856"/>
        <v>1.6095483190037729E-2</v>
      </c>
      <c r="I2304" s="4">
        <f t="shared" si="857"/>
        <v>1.5635873776646561E-2</v>
      </c>
      <c r="J2304" s="11">
        <f t="shared" si="858"/>
        <v>45.649411764705746</v>
      </c>
      <c r="K2304" s="2" t="str">
        <f t="shared" si="859"/>
        <v>CP+</v>
      </c>
      <c r="L2304" s="2" t="str">
        <f t="shared" si="860"/>
        <v>I+</v>
      </c>
      <c r="M2304" s="2" t="str">
        <f t="shared" si="861"/>
        <v>B-</v>
      </c>
      <c r="N2304" s="21">
        <f t="shared" si="871"/>
        <v>0.86</v>
      </c>
      <c r="O2304" s="21">
        <f t="shared" si="862"/>
        <v>0.82299999999999995</v>
      </c>
      <c r="P2304" s="21">
        <f t="shared" si="863"/>
        <v>0.38600000000000001</v>
      </c>
      <c r="Q2304" s="39">
        <f>FX_GT[[#This Row],[%D]]-F2305</f>
        <v>-4.640289902986261E-3</v>
      </c>
      <c r="R2304" s="40">
        <f t="shared" si="872"/>
        <v>0</v>
      </c>
      <c r="S2304" s="40">
        <f t="shared" si="873"/>
        <v>4.640289902986261E-3</v>
      </c>
      <c r="T2304" s="38">
        <f t="shared" si="864"/>
        <v>62.382097215755586</v>
      </c>
      <c r="U2304" s="2">
        <f t="shared" si="865"/>
        <v>2944.86401223641</v>
      </c>
      <c r="V2304" s="2">
        <f t="shared" si="866"/>
        <v>2901.2702734778754</v>
      </c>
      <c r="W2304">
        <f t="shared" si="867"/>
        <v>2941.3274576145614</v>
      </c>
      <c r="X2304">
        <f t="shared" si="868"/>
        <v>2941.3274576145614</v>
      </c>
      <c r="Y2304">
        <f t="shared" si="869"/>
        <v>3062.2899539563809</v>
      </c>
      <c r="Z2304">
        <f t="shared" si="870"/>
        <v>3062.2899539563809</v>
      </c>
    </row>
    <row r="2305" spans="1:26" x14ac:dyDescent="0.25">
      <c r="A2305" s="1">
        <v>42669</v>
      </c>
      <c r="B2305">
        <v>2941.34</v>
      </c>
      <c r="C2305" s="2">
        <f t="shared" si="853"/>
        <v>2921.9357142857143</v>
      </c>
      <c r="D2305">
        <f t="shared" si="874"/>
        <v>2918.89</v>
      </c>
      <c r="E2305">
        <f t="shared" si="875"/>
        <v>3042.2473134328352</v>
      </c>
      <c r="F2305" s="3">
        <f t="shared" si="854"/>
        <v>3.9285555817232254E-3</v>
      </c>
      <c r="G2305" s="4">
        <f t="shared" si="855"/>
        <v>1.21854277288167E-2</v>
      </c>
      <c r="H2305" s="4">
        <f t="shared" si="856"/>
        <v>1.0047800884591229E-2</v>
      </c>
      <c r="I2305" s="4">
        <f t="shared" si="857"/>
        <v>7.6912799043472946E-3</v>
      </c>
      <c r="J2305" s="11">
        <f t="shared" si="858"/>
        <v>22.450000000000273</v>
      </c>
      <c r="K2305" s="2" t="str">
        <f t="shared" si="859"/>
        <v>CP+</v>
      </c>
      <c r="L2305" s="2" t="str">
        <f t="shared" si="860"/>
        <v>I+</v>
      </c>
      <c r="M2305" s="2" t="str">
        <f t="shared" si="861"/>
        <v>B-</v>
      </c>
      <c r="N2305" s="21">
        <f t="shared" si="871"/>
        <v>0.72899999999999998</v>
      </c>
      <c r="O2305" s="21">
        <f t="shared" si="862"/>
        <v>0.746</v>
      </c>
      <c r="P2305" s="21">
        <f t="shared" si="863"/>
        <v>0.36299999999999999</v>
      </c>
      <c r="Q2305" s="39">
        <f>FX_GT[[#This Row],[%D]]-F2306</f>
        <v>5.9304967215505489E-3</v>
      </c>
      <c r="R2305" s="40">
        <f t="shared" si="872"/>
        <v>5.9304967215505489E-3</v>
      </c>
      <c r="S2305" s="40">
        <f t="shared" si="873"/>
        <v>0</v>
      </c>
      <c r="T2305" s="38">
        <f t="shared" si="864"/>
        <v>65.404290714416902</v>
      </c>
      <c r="U2305" s="2">
        <f t="shared" si="865"/>
        <v>2943.3066153762406</v>
      </c>
      <c r="V2305" s="2">
        <f t="shared" si="866"/>
        <v>2900.564813195188</v>
      </c>
      <c r="W2305">
        <f t="shared" si="867"/>
        <v>2940.2609010905262</v>
      </c>
      <c r="X2305">
        <f t="shared" si="868"/>
        <v>2940.2609010905262</v>
      </c>
      <c r="Y2305">
        <f t="shared" si="869"/>
        <v>3063.6182145233615</v>
      </c>
      <c r="Z2305">
        <f t="shared" si="870"/>
        <v>3063.6182145233615</v>
      </c>
    </row>
    <row r="2306" spans="1:26" x14ac:dyDescent="0.25">
      <c r="A2306" s="1">
        <v>42668</v>
      </c>
      <c r="B2306">
        <v>2929.83</v>
      </c>
      <c r="C2306" s="2">
        <f t="shared" si="853"/>
        <v>2921.37</v>
      </c>
      <c r="D2306">
        <f t="shared" si="874"/>
        <v>2918.4750980392155</v>
      </c>
      <c r="E2306">
        <f t="shared" si="875"/>
        <v>3044.0588059701477</v>
      </c>
      <c r="F2306" s="3">
        <f t="shared" si="854"/>
        <v>-4.8976819223911505E-3</v>
      </c>
      <c r="G2306" s="4">
        <f t="shared" si="855"/>
        <v>4.8565166839869001E-3</v>
      </c>
      <c r="H2306" s="4">
        <f t="shared" si="856"/>
        <v>1.5280170645664004E-3</v>
      </c>
      <c r="I2306" s="4">
        <f t="shared" si="857"/>
        <v>3.8906968808516693E-3</v>
      </c>
      <c r="J2306" s="11">
        <f t="shared" si="858"/>
        <v>11.354901960784446</v>
      </c>
      <c r="K2306" s="2" t="str">
        <f t="shared" si="859"/>
        <v>CP+</v>
      </c>
      <c r="L2306" s="2" t="str">
        <f t="shared" si="860"/>
        <v>I+</v>
      </c>
      <c r="M2306" s="2" t="str">
        <f t="shared" si="861"/>
        <v>B-</v>
      </c>
      <c r="N2306" s="21">
        <f t="shared" si="871"/>
        <v>0.22600000000000001</v>
      </c>
      <c r="O2306" s="21">
        <f t="shared" si="862"/>
        <v>0.61099999999999999</v>
      </c>
      <c r="P2306" s="21">
        <f t="shared" si="863"/>
        <v>0.33</v>
      </c>
      <c r="Q2306" s="39">
        <f>FX_GT[[#This Row],[%D]]-F2307</f>
        <v>-8.4710778359076144E-4</v>
      </c>
      <c r="R2306" s="40">
        <f t="shared" si="872"/>
        <v>0</v>
      </c>
      <c r="S2306" s="40">
        <f t="shared" si="873"/>
        <v>8.4710778359076144E-4</v>
      </c>
      <c r="T2306" s="38">
        <f t="shared" si="864"/>
        <v>49.84264352232212</v>
      </c>
      <c r="U2306" s="2">
        <f t="shared" si="865"/>
        <v>2942.6847811080529</v>
      </c>
      <c r="V2306" s="2">
        <f t="shared" si="866"/>
        <v>2900.0552188919469</v>
      </c>
      <c r="W2306">
        <f t="shared" si="867"/>
        <v>2939.7898791472685</v>
      </c>
      <c r="X2306">
        <f t="shared" si="868"/>
        <v>2939.7898791472685</v>
      </c>
      <c r="Y2306">
        <f t="shared" si="869"/>
        <v>3065.3735870782007</v>
      </c>
      <c r="Z2306">
        <f t="shared" si="870"/>
        <v>3065.3735870782007</v>
      </c>
    </row>
    <row r="2307" spans="1:26" x14ac:dyDescent="0.25">
      <c r="A2307" s="1">
        <v>42667</v>
      </c>
      <c r="B2307">
        <v>2944.25</v>
      </c>
      <c r="C2307" s="2">
        <f t="shared" si="853"/>
        <v>2917.4780952380947</v>
      </c>
      <c r="D2307">
        <f t="shared" si="874"/>
        <v>2917.8282352941173</v>
      </c>
      <c r="E2307">
        <f t="shared" si="875"/>
        <v>3045.5337313432819</v>
      </c>
      <c r="F2307" s="3">
        <f t="shared" si="854"/>
        <v>3.4832636339776624E-3</v>
      </c>
      <c r="G2307" s="4">
        <f t="shared" si="855"/>
        <v>9.8022066969170041E-3</v>
      </c>
      <c r="H2307" s="4">
        <f t="shared" si="856"/>
        <v>6.4573249104382668E-3</v>
      </c>
      <c r="I2307" s="4">
        <f t="shared" si="857"/>
        <v>9.0552844702386451E-3</v>
      </c>
      <c r="J2307" s="11">
        <f t="shared" si="858"/>
        <v>26.421764705882651</v>
      </c>
      <c r="K2307" s="2" t="str">
        <f t="shared" si="859"/>
        <v>CP+</v>
      </c>
      <c r="L2307" s="2" t="str">
        <f t="shared" si="860"/>
        <v>I+</v>
      </c>
      <c r="M2307" s="2" t="str">
        <f t="shared" si="861"/>
        <v>B-</v>
      </c>
      <c r="N2307" s="21">
        <f t="shared" si="871"/>
        <v>0.71299999999999997</v>
      </c>
      <c r="O2307" s="21">
        <f t="shared" si="862"/>
        <v>0.70899999999999996</v>
      </c>
      <c r="P2307" s="21">
        <f t="shared" si="863"/>
        <v>0.34899999999999998</v>
      </c>
      <c r="Q2307" s="39">
        <f>FX_GT[[#This Row],[%D]]-F2308</f>
        <v>-6.3218596452443432E-3</v>
      </c>
      <c r="R2307" s="40">
        <f t="shared" si="872"/>
        <v>0</v>
      </c>
      <c r="S2307" s="40">
        <f t="shared" si="873"/>
        <v>6.3218596452443432E-3</v>
      </c>
      <c r="T2307" s="38">
        <f t="shared" si="864"/>
        <v>36.766048613932604</v>
      </c>
      <c r="U2307" s="2">
        <f t="shared" si="865"/>
        <v>2938.1187425147673</v>
      </c>
      <c r="V2307" s="2">
        <f t="shared" si="866"/>
        <v>2896.8374479614222</v>
      </c>
      <c r="W2307">
        <f t="shared" si="867"/>
        <v>2938.4688825707899</v>
      </c>
      <c r="X2307">
        <f t="shared" si="868"/>
        <v>2938.4688825707899</v>
      </c>
      <c r="Y2307">
        <f t="shared" si="869"/>
        <v>3066.174378619954</v>
      </c>
      <c r="Z2307">
        <f t="shared" si="870"/>
        <v>3066.174378619954</v>
      </c>
    </row>
    <row r="2308" spans="1:26" x14ac:dyDescent="0.25">
      <c r="A2308" s="1">
        <v>42664</v>
      </c>
      <c r="B2308">
        <v>2934.03</v>
      </c>
      <c r="C2308" s="2">
        <f t="shared" si="853"/>
        <v>2915.5790476190473</v>
      </c>
      <c r="D2308">
        <f t="shared" si="874"/>
        <v>2918.2374509803926</v>
      </c>
      <c r="E2308">
        <f t="shared" si="875"/>
        <v>3047.0333333333319</v>
      </c>
      <c r="F2308" s="3">
        <f t="shared" si="854"/>
        <v>6.8218863133333585E-3</v>
      </c>
      <c r="G2308" s="4">
        <f t="shared" si="855"/>
        <v>1.1089198097435915E-3</v>
      </c>
      <c r="H2308" s="4">
        <f t="shared" si="856"/>
        <v>1.6523339216643063E-3</v>
      </c>
      <c r="I2308" s="4">
        <f t="shared" si="857"/>
        <v>5.4116737533822044E-3</v>
      </c>
      <c r="J2308" s="11">
        <f t="shared" si="858"/>
        <v>15.792549019607577</v>
      </c>
      <c r="K2308" s="2" t="str">
        <f t="shared" si="859"/>
        <v>CP+</v>
      </c>
      <c r="L2308" s="2" t="str">
        <f t="shared" si="860"/>
        <v>I+</v>
      </c>
      <c r="M2308" s="2" t="str">
        <f t="shared" si="861"/>
        <v>B-</v>
      </c>
      <c r="N2308" s="21">
        <f t="shared" si="871"/>
        <v>0.83</v>
      </c>
      <c r="O2308" s="21">
        <f t="shared" si="862"/>
        <v>0.51900000000000002</v>
      </c>
      <c r="P2308" s="21">
        <f t="shared" si="863"/>
        <v>0.33</v>
      </c>
      <c r="Q2308" s="39">
        <f>FX_GT[[#This Row],[%D]]-F2309</f>
        <v>-1.7234193813433496E-3</v>
      </c>
      <c r="R2308" s="40">
        <f t="shared" si="872"/>
        <v>0</v>
      </c>
      <c r="S2308" s="40">
        <f t="shared" si="873"/>
        <v>1.7234193813433496E-3</v>
      </c>
      <c r="T2308" s="38">
        <f t="shared" si="864"/>
        <v>39.999903365371203</v>
      </c>
      <c r="U2308" s="2">
        <f t="shared" si="865"/>
        <v>2939.6167790285581</v>
      </c>
      <c r="V2308" s="2">
        <f t="shared" si="866"/>
        <v>2891.5413162095365</v>
      </c>
      <c r="W2308">
        <f t="shared" si="867"/>
        <v>2942.2751823899034</v>
      </c>
      <c r="X2308">
        <f t="shared" si="868"/>
        <v>2942.2751823899034</v>
      </c>
      <c r="Y2308">
        <f t="shared" si="869"/>
        <v>3071.0710647428427</v>
      </c>
      <c r="Z2308">
        <f t="shared" si="870"/>
        <v>3071.0710647428427</v>
      </c>
    </row>
    <row r="2309" spans="1:26" x14ac:dyDescent="0.25">
      <c r="A2309" s="1">
        <v>42663</v>
      </c>
      <c r="B2309">
        <v>2914.15</v>
      </c>
      <c r="C2309" s="2">
        <f t="shared" ref="C2309:C2372" si="876">AVERAGE(B2310:B2330)</f>
        <v>2915.4342857142856</v>
      </c>
      <c r="D2309">
        <f t="shared" si="874"/>
        <v>2919.4170588235293</v>
      </c>
      <c r="E2309">
        <f t="shared" si="875"/>
        <v>3048.6868656716401</v>
      </c>
      <c r="F2309" s="3">
        <f t="shared" ref="F2309:F2372" si="877">B2309/B2310-1</f>
        <v>2.8286985577767876E-3</v>
      </c>
      <c r="G2309" s="4">
        <f t="shared" ref="G2309:G2372" si="878">B2309/B2314-1</f>
        <v>-1.7230866202151418E-3</v>
      </c>
      <c r="H2309" s="4">
        <f t="shared" ref="H2309:H2372" si="879">(B2309/_xlfn.XLOOKUP(EDATE(A2309,-12),$A$6:$A$2779,$B$6:$B$2779,"",-1))-1</f>
        <v>3.9821626576141966E-4</v>
      </c>
      <c r="I2309" s="4">
        <f t="shared" ref="I2309:I2372" si="880">(B2309-D2309)/D2309</f>
        <v>-1.8041474436172869E-3</v>
      </c>
      <c r="J2309" s="11">
        <f t="shared" ref="J2309:J2372" si="881">B2309-D2309</f>
        <v>-5.2670588235291689</v>
      </c>
      <c r="K2309" s="2" t="str">
        <f t="shared" ref="K2309:K2372" si="882">IF($B2309&gt;C2309,"CP+","CP-")</f>
        <v>CP-</v>
      </c>
      <c r="L2309" s="2" t="str">
        <f t="shared" ref="L2309:L2372" si="883">IF($B2309&gt;D2309,"I+","I-")</f>
        <v>I-</v>
      </c>
      <c r="M2309" s="2" t="str">
        <f t="shared" ref="M2309:M2372" si="884">IF($B2309&gt;E2309,"B+","B-")</f>
        <v>B-</v>
      </c>
      <c r="N2309" s="21">
        <f t="shared" si="871"/>
        <v>0.68</v>
      </c>
      <c r="O2309" s="21">
        <f t="shared" ref="O2309:O2372" si="885">_xlfn.PERCENTRANK.INC($G$5:$G$2656,G2309)</f>
        <v>0.45400000000000001</v>
      </c>
      <c r="P2309" s="21">
        <f t="shared" ref="P2309:P2372" si="886">_xlfn.PERCENTRANK.INC($H$6:$H$2518,H2309)</f>
        <v>0.32400000000000001</v>
      </c>
      <c r="Q2309" s="39">
        <f>FX_GT[[#This Row],[%D]]-F2310</f>
        <v>3.5996035499947787E-3</v>
      </c>
      <c r="R2309" s="40">
        <f t="shared" si="872"/>
        <v>3.5996035499947787E-3</v>
      </c>
      <c r="S2309" s="40">
        <f t="shared" si="873"/>
        <v>0</v>
      </c>
      <c r="T2309" s="38">
        <f t="shared" ref="T2309:T2372" si="887">IF(AVERAGE(S2309:S2322)=0,100,100-(100/((1+(AVERAGE(R2309:R2322)/AVERAGE(S2309:S2322))))))</f>
        <v>49.126494980234327</v>
      </c>
      <c r="U2309" s="2">
        <f t="shared" ref="U2309:U2372" si="888">C2309+_xlfn.STDEV.S(B2310:B2329)</f>
        <v>2939.9919065648915</v>
      </c>
      <c r="V2309" s="2">
        <f t="shared" ref="V2309:V2372" si="889">C2309-_xlfn.STDEV.S(B2310:B2329)</f>
        <v>2890.8766648636797</v>
      </c>
      <c r="W2309">
        <f t="shared" ref="W2309:W2372" si="890">D2309+_xlfn.STDEV.S(B2310:B2329)</f>
        <v>2943.9746796741351</v>
      </c>
      <c r="X2309">
        <f t="shared" ref="X2309:X2372" si="891">D2309+_xlfn.STDEV.S(B2310:B2329)</f>
        <v>2943.9746796741351</v>
      </c>
      <c r="Y2309">
        <f t="shared" ref="Y2309:Y2372" si="892">E2309+_xlfn.STDEV.S(B2310:B2329)</f>
        <v>3073.244486522246</v>
      </c>
      <c r="Z2309">
        <f t="shared" ref="Z2309:Z2372" si="893">E2309+_xlfn.STDEV.S(B2310:B2329)</f>
        <v>3073.244486522246</v>
      </c>
    </row>
    <row r="2310" spans="1:26" x14ac:dyDescent="0.25">
      <c r="A2310" s="1">
        <v>42662</v>
      </c>
      <c r="B2310">
        <v>2905.93</v>
      </c>
      <c r="C2310" s="2">
        <f t="shared" si="876"/>
        <v>2916.4938095238094</v>
      </c>
      <c r="D2310">
        <f t="shared" si="874"/>
        <v>2921.1145098039219</v>
      </c>
      <c r="E2310">
        <f t="shared" si="875"/>
        <v>3050.4900497512426</v>
      </c>
      <c r="F2310" s="3">
        <f t="shared" si="877"/>
        <v>-3.3405700919515446E-3</v>
      </c>
      <c r="G2310" s="4">
        <f t="shared" si="878"/>
        <v>-4.6514654856466553E-3</v>
      </c>
      <c r="H2310" s="4">
        <f t="shared" si="879"/>
        <v>9.0420120212924004E-3</v>
      </c>
      <c r="I2310" s="4">
        <f t="shared" si="880"/>
        <v>-5.1981905375360774E-3</v>
      </c>
      <c r="J2310" s="11">
        <f t="shared" si="881"/>
        <v>-15.184509803922083</v>
      </c>
      <c r="K2310" s="2" t="str">
        <f t="shared" si="882"/>
        <v>CP-</v>
      </c>
      <c r="L2310" s="2" t="str">
        <f t="shared" si="883"/>
        <v>I-</v>
      </c>
      <c r="M2310" s="2" t="str">
        <f t="shared" si="884"/>
        <v>B-</v>
      </c>
      <c r="N2310" s="21">
        <f t="shared" ref="N2310:N2373" si="894">_xlfn.PERCENTRANK.INC($F$6:$F$2661,F2310)</f>
        <v>0.28999999999999998</v>
      </c>
      <c r="O2310" s="21">
        <f t="shared" si="885"/>
        <v>0.376</v>
      </c>
      <c r="P2310" s="21">
        <f t="shared" si="886"/>
        <v>0.35699999999999998</v>
      </c>
      <c r="Q2310" s="39">
        <f>FX_GT[[#This Row],[%D]]-F2311</f>
        <v>0</v>
      </c>
      <c r="R2310" s="40">
        <f t="shared" ref="R2310:R2373" si="895">IF(Q2310&gt;0,Q2310,0)</f>
        <v>0</v>
      </c>
      <c r="S2310" s="40">
        <f t="shared" ref="S2310:S2373" si="896">IF(Q2310&lt;0,ABS(Q2310),0)</f>
        <v>0</v>
      </c>
      <c r="T2310" s="38">
        <f t="shared" si="887"/>
        <v>48.432419443595457</v>
      </c>
      <c r="U2310" s="2">
        <f t="shared" si="888"/>
        <v>2940.9706992632309</v>
      </c>
      <c r="V2310" s="2">
        <f t="shared" si="889"/>
        <v>2892.0169197843879</v>
      </c>
      <c r="W2310">
        <f t="shared" si="890"/>
        <v>2945.5913995433434</v>
      </c>
      <c r="X2310">
        <f t="shared" si="891"/>
        <v>2945.5913995433434</v>
      </c>
      <c r="Y2310">
        <f t="shared" si="892"/>
        <v>3074.9669394906641</v>
      </c>
      <c r="Z2310">
        <f t="shared" si="893"/>
        <v>3074.9669394906641</v>
      </c>
    </row>
    <row r="2311" spans="1:26" x14ac:dyDescent="0.25">
      <c r="A2311" s="1">
        <v>42661</v>
      </c>
      <c r="B2311">
        <v>2915.67</v>
      </c>
      <c r="C2311" s="2">
        <f t="shared" si="876"/>
        <v>2918.4419047619049</v>
      </c>
      <c r="D2311">
        <f t="shared" si="874"/>
        <v>2923.8033333333333</v>
      </c>
      <c r="E2311">
        <f t="shared" si="875"/>
        <v>3052.2447761194016</v>
      </c>
      <c r="F2311" s="3">
        <f t="shared" si="877"/>
        <v>0</v>
      </c>
      <c r="G2311" s="4">
        <f t="shared" si="878"/>
        <v>5.8683029279738008E-4</v>
      </c>
      <c r="H2311" s="4">
        <f t="shared" si="879"/>
        <v>2.3376775173864495E-3</v>
      </c>
      <c r="I2311" s="4">
        <f t="shared" si="880"/>
        <v>-2.7817648473848146E-3</v>
      </c>
      <c r="J2311" s="11">
        <f t="shared" si="881"/>
        <v>-8.1333333333332121</v>
      </c>
      <c r="K2311" s="2" t="str">
        <f t="shared" si="882"/>
        <v>CP-</v>
      </c>
      <c r="L2311" s="2" t="str">
        <f t="shared" si="883"/>
        <v>I-</v>
      </c>
      <c r="M2311" s="2" t="str">
        <f t="shared" si="884"/>
        <v>B-</v>
      </c>
      <c r="N2311" s="21">
        <f t="shared" si="894"/>
        <v>0.46200000000000002</v>
      </c>
      <c r="O2311" s="21">
        <f t="shared" si="885"/>
        <v>0.504</v>
      </c>
      <c r="P2311" s="21">
        <f t="shared" si="886"/>
        <v>0.33200000000000002</v>
      </c>
      <c r="Q2311" s="39">
        <f>FX_GT[[#This Row],[%D]]-F2312</f>
        <v>6.9734921782251824E-3</v>
      </c>
      <c r="R2311" s="40">
        <f t="shared" si="895"/>
        <v>6.9734921782251824E-3</v>
      </c>
      <c r="S2311" s="40">
        <f t="shared" si="896"/>
        <v>0</v>
      </c>
      <c r="T2311" s="38">
        <f t="shared" si="887"/>
        <v>47.493282667498981</v>
      </c>
      <c r="U2311" s="2">
        <f t="shared" si="888"/>
        <v>2943.0717190655405</v>
      </c>
      <c r="V2311" s="2">
        <f t="shared" si="889"/>
        <v>2893.8120904582693</v>
      </c>
      <c r="W2311">
        <f t="shared" si="890"/>
        <v>2948.4331476369689</v>
      </c>
      <c r="X2311">
        <f t="shared" si="891"/>
        <v>2948.4331476369689</v>
      </c>
      <c r="Y2311">
        <f t="shared" si="892"/>
        <v>3076.8745904230373</v>
      </c>
      <c r="Z2311">
        <f t="shared" si="893"/>
        <v>3076.8745904230373</v>
      </c>
    </row>
    <row r="2312" spans="1:26" x14ac:dyDescent="0.25">
      <c r="A2312" s="1">
        <v>42660</v>
      </c>
      <c r="B2312">
        <v>2915.67</v>
      </c>
      <c r="C2312" s="2">
        <f t="shared" si="876"/>
        <v>2919.5290476190471</v>
      </c>
      <c r="D2312">
        <f t="shared" si="874"/>
        <v>2927.0221568627444</v>
      </c>
      <c r="E2312">
        <f t="shared" si="875"/>
        <v>3054.0935820895515</v>
      </c>
      <c r="F2312" s="3">
        <f t="shared" si="877"/>
        <v>-5.1556241000689784E-3</v>
      </c>
      <c r="G2312" s="4">
        <f t="shared" si="878"/>
        <v>5.8683029279738008E-4</v>
      </c>
      <c r="H2312" s="4">
        <f t="shared" si="879"/>
        <v>2.3376775173864495E-3</v>
      </c>
      <c r="I2312" s="4">
        <f t="shared" si="880"/>
        <v>-3.8783979944011933E-3</v>
      </c>
      <c r="J2312" s="11">
        <f t="shared" si="881"/>
        <v>-11.352156862744323</v>
      </c>
      <c r="K2312" s="2" t="str">
        <f t="shared" si="882"/>
        <v>CP-</v>
      </c>
      <c r="L2312" s="2" t="str">
        <f t="shared" si="883"/>
        <v>I-</v>
      </c>
      <c r="M2312" s="2" t="str">
        <f t="shared" si="884"/>
        <v>B-</v>
      </c>
      <c r="N2312" s="21">
        <f t="shared" si="894"/>
        <v>0.216</v>
      </c>
      <c r="O2312" s="21">
        <f t="shared" si="885"/>
        <v>0.504</v>
      </c>
      <c r="P2312" s="21">
        <f t="shared" si="886"/>
        <v>0.33200000000000002</v>
      </c>
      <c r="Q2312" s="39">
        <f>FX_GT[[#This Row],[%D]]-F2313</f>
        <v>-4.4189581939160227E-3</v>
      </c>
      <c r="R2312" s="40">
        <f t="shared" si="895"/>
        <v>0</v>
      </c>
      <c r="S2312" s="40">
        <f t="shared" si="896"/>
        <v>4.4189581939160227E-3</v>
      </c>
      <c r="T2312" s="38">
        <f t="shared" si="887"/>
        <v>42.302867533761244</v>
      </c>
      <c r="U2312" s="2">
        <f t="shared" si="888"/>
        <v>2945.7317992774833</v>
      </c>
      <c r="V2312" s="2">
        <f t="shared" si="889"/>
        <v>2893.3262959606109</v>
      </c>
      <c r="W2312">
        <f t="shared" si="890"/>
        <v>2953.2249085211806</v>
      </c>
      <c r="X2312">
        <f t="shared" si="891"/>
        <v>2953.2249085211806</v>
      </c>
      <c r="Y2312">
        <f t="shared" si="892"/>
        <v>3080.2963337479878</v>
      </c>
      <c r="Z2312">
        <f t="shared" si="893"/>
        <v>3080.2963337479878</v>
      </c>
    </row>
    <row r="2313" spans="1:26" x14ac:dyDescent="0.25">
      <c r="A2313" s="1">
        <v>42657</v>
      </c>
      <c r="B2313">
        <v>2930.78</v>
      </c>
      <c r="C2313" s="2">
        <f t="shared" si="876"/>
        <v>2921.5228571428574</v>
      </c>
      <c r="D2313">
        <f t="shared" si="874"/>
        <v>2930.5447058823524</v>
      </c>
      <c r="E2313">
        <f t="shared" si="875"/>
        <v>3055.6851741293522</v>
      </c>
      <c r="F2313" s="3">
        <f t="shared" si="877"/>
        <v>3.9737186470174546E-3</v>
      </c>
      <c r="G2313" s="4">
        <f t="shared" si="878"/>
        <v>2.0445842450766971E-3</v>
      </c>
      <c r="H2313" s="4">
        <f t="shared" si="879"/>
        <v>6.8986841653211339E-3</v>
      </c>
      <c r="I2313" s="4">
        <f t="shared" si="880"/>
        <v>8.0290233134972785E-5</v>
      </c>
      <c r="J2313" s="11">
        <f t="shared" si="881"/>
        <v>0.23529411764775432</v>
      </c>
      <c r="K2313" s="2" t="str">
        <f t="shared" si="882"/>
        <v>CP+</v>
      </c>
      <c r="L2313" s="2" t="str">
        <f t="shared" si="883"/>
        <v>I+</v>
      </c>
      <c r="M2313" s="2" t="str">
        <f t="shared" si="884"/>
        <v>B-</v>
      </c>
      <c r="N2313" s="21">
        <f t="shared" si="894"/>
        <v>0.73</v>
      </c>
      <c r="O2313" s="21">
        <f t="shared" si="885"/>
        <v>0.54400000000000004</v>
      </c>
      <c r="P2313" s="21">
        <f t="shared" si="886"/>
        <v>0.35099999999999998</v>
      </c>
      <c r="Q2313" s="39">
        <f>FX_GT[[#This Row],[%D]]-F2314</f>
        <v>1.1302286319203603E-3</v>
      </c>
      <c r="R2313" s="40">
        <f t="shared" si="895"/>
        <v>1.1302286319203603E-3</v>
      </c>
      <c r="S2313" s="40">
        <f t="shared" si="896"/>
        <v>0</v>
      </c>
      <c r="T2313" s="38">
        <f t="shared" si="887"/>
        <v>35.335806784939479</v>
      </c>
      <c r="U2313" s="2">
        <f t="shared" si="888"/>
        <v>2947.9705000136514</v>
      </c>
      <c r="V2313" s="2">
        <f t="shared" si="889"/>
        <v>2895.0752142720635</v>
      </c>
      <c r="W2313">
        <f t="shared" si="890"/>
        <v>2956.9923487531464</v>
      </c>
      <c r="X2313">
        <f t="shared" si="891"/>
        <v>2956.9923487531464</v>
      </c>
      <c r="Y2313">
        <f t="shared" si="892"/>
        <v>3082.1328170001461</v>
      </c>
      <c r="Z2313">
        <f t="shared" si="893"/>
        <v>3082.1328170001461</v>
      </c>
    </row>
    <row r="2314" spans="1:26" x14ac:dyDescent="0.25">
      <c r="A2314" s="1">
        <v>42656</v>
      </c>
      <c r="B2314">
        <v>2919.18</v>
      </c>
      <c r="C2314" s="2">
        <f t="shared" si="876"/>
        <v>2924.2376190476193</v>
      </c>
      <c r="D2314">
        <f t="shared" si="874"/>
        <v>2933.792352941176</v>
      </c>
      <c r="E2314">
        <f t="shared" si="875"/>
        <v>3057.101492537312</v>
      </c>
      <c r="F2314" s="3">
        <f t="shared" si="877"/>
        <v>-1.1303266644069332E-4</v>
      </c>
      <c r="G2314" s="4">
        <f t="shared" si="878"/>
        <v>-1.5430381155710271E-2</v>
      </c>
      <c r="H2314" s="4">
        <f t="shared" si="879"/>
        <v>2.2214907519592098E-2</v>
      </c>
      <c r="I2314" s="4">
        <f t="shared" si="880"/>
        <v>-4.9807045568603424E-3</v>
      </c>
      <c r="J2314" s="11">
        <f t="shared" si="881"/>
        <v>-14.612352941176141</v>
      </c>
      <c r="K2314" s="2" t="str">
        <f t="shared" si="882"/>
        <v>CP-</v>
      </c>
      <c r="L2314" s="2" t="str">
        <f t="shared" si="883"/>
        <v>I-</v>
      </c>
      <c r="M2314" s="2" t="str">
        <f t="shared" si="884"/>
        <v>B-</v>
      </c>
      <c r="N2314" s="21">
        <f t="shared" si="894"/>
        <v>0.45400000000000001</v>
      </c>
      <c r="O2314" s="21">
        <f t="shared" si="885"/>
        <v>0.18099999999999999</v>
      </c>
      <c r="P2314" s="21">
        <f t="shared" si="886"/>
        <v>0.40699999999999997</v>
      </c>
      <c r="Q2314" s="39">
        <f>FX_GT[[#This Row],[%D]]-F2315</f>
        <v>-1.5980334597918144E-3</v>
      </c>
      <c r="R2314" s="40">
        <f t="shared" si="895"/>
        <v>0</v>
      </c>
      <c r="S2314" s="40">
        <f t="shared" si="896"/>
        <v>1.5980334597918144E-3</v>
      </c>
      <c r="T2314" s="38">
        <f t="shared" si="887"/>
        <v>41.959630123550191</v>
      </c>
      <c r="U2314" s="2">
        <f t="shared" si="888"/>
        <v>2953.2829547543347</v>
      </c>
      <c r="V2314" s="2">
        <f t="shared" si="889"/>
        <v>2895.1922833409039</v>
      </c>
      <c r="W2314">
        <f t="shared" si="890"/>
        <v>2962.8376886478914</v>
      </c>
      <c r="X2314">
        <f t="shared" si="891"/>
        <v>2962.8376886478914</v>
      </c>
      <c r="Y2314">
        <f t="shared" si="892"/>
        <v>3086.1468282440273</v>
      </c>
      <c r="Z2314">
        <f t="shared" si="893"/>
        <v>3086.1468282440273</v>
      </c>
    </row>
    <row r="2315" spans="1:26" x14ac:dyDescent="0.25">
      <c r="A2315" s="1">
        <v>42655</v>
      </c>
      <c r="B2315">
        <v>2919.51</v>
      </c>
      <c r="C2315" s="2">
        <f t="shared" si="876"/>
        <v>2925.3223809523815</v>
      </c>
      <c r="D2315">
        <f t="shared" si="874"/>
        <v>2937.1407843137254</v>
      </c>
      <c r="E2315">
        <f t="shared" si="875"/>
        <v>3058.5628358208942</v>
      </c>
      <c r="F2315" s="3">
        <f t="shared" si="877"/>
        <v>1.9046246345180151E-3</v>
      </c>
      <c r="G2315" s="4">
        <f t="shared" si="878"/>
        <v>-1.46976436521703E-2</v>
      </c>
      <c r="H2315" s="4">
        <f t="shared" si="879"/>
        <v>2.2330464257950711E-2</v>
      </c>
      <c r="I2315" s="4">
        <f t="shared" si="880"/>
        <v>-6.0027031757841484E-3</v>
      </c>
      <c r="J2315" s="11">
        <f t="shared" si="881"/>
        <v>-17.630784313725144</v>
      </c>
      <c r="K2315" s="2" t="str">
        <f t="shared" si="882"/>
        <v>CP-</v>
      </c>
      <c r="L2315" s="2" t="str">
        <f t="shared" si="883"/>
        <v>I-</v>
      </c>
      <c r="M2315" s="2" t="str">
        <f t="shared" si="884"/>
        <v>B-</v>
      </c>
      <c r="N2315" s="21">
        <f t="shared" si="894"/>
        <v>0.64300000000000002</v>
      </c>
      <c r="O2315" s="21">
        <f t="shared" si="885"/>
        <v>0.19600000000000001</v>
      </c>
      <c r="P2315" s="21">
        <f t="shared" si="886"/>
        <v>0.40799999999999997</v>
      </c>
      <c r="Q2315" s="39">
        <f>FX_GT[[#This Row],[%D]]-F2316</f>
        <v>-7.6121216013014248E-4</v>
      </c>
      <c r="R2315" s="40">
        <f t="shared" si="895"/>
        <v>0</v>
      </c>
      <c r="S2315" s="40">
        <f t="shared" si="896"/>
        <v>7.6121216013014248E-4</v>
      </c>
      <c r="T2315" s="38">
        <f t="shared" si="887"/>
        <v>45.942185218541113</v>
      </c>
      <c r="U2315" s="2">
        <f t="shared" si="888"/>
        <v>2956.8113376465021</v>
      </c>
      <c r="V2315" s="2">
        <f t="shared" si="889"/>
        <v>2893.8334242582609</v>
      </c>
      <c r="W2315">
        <f t="shared" si="890"/>
        <v>2968.629741007846</v>
      </c>
      <c r="X2315">
        <f t="shared" si="891"/>
        <v>2968.629741007846</v>
      </c>
      <c r="Y2315">
        <f t="shared" si="892"/>
        <v>3090.0517925150148</v>
      </c>
      <c r="Z2315">
        <f t="shared" si="893"/>
        <v>3090.0517925150148</v>
      </c>
    </row>
    <row r="2316" spans="1:26" x14ac:dyDescent="0.25">
      <c r="A2316" s="1">
        <v>42654</v>
      </c>
      <c r="B2316">
        <v>2913.96</v>
      </c>
      <c r="C2316" s="2">
        <f t="shared" si="876"/>
        <v>2924.62380952381</v>
      </c>
      <c r="D2316">
        <f t="shared" si="874"/>
        <v>2940.4307843137249</v>
      </c>
      <c r="E2316">
        <f t="shared" si="875"/>
        <v>3059.7345273631822</v>
      </c>
      <c r="F2316" s="3">
        <f t="shared" si="877"/>
        <v>0</v>
      </c>
      <c r="G2316" s="4">
        <f t="shared" si="878"/>
        <v>-7.9224303169993515E-3</v>
      </c>
      <c r="H2316" s="4">
        <f t="shared" si="879"/>
        <v>9.2649997748690538E-3</v>
      </c>
      <c r="I2316" s="4">
        <f t="shared" si="880"/>
        <v>-9.0023490622320231E-3</v>
      </c>
      <c r="J2316" s="11">
        <f t="shared" si="881"/>
        <v>-26.470784313724835</v>
      </c>
      <c r="K2316" s="2" t="str">
        <f t="shared" si="882"/>
        <v>CP-</v>
      </c>
      <c r="L2316" s="2" t="str">
        <f t="shared" si="883"/>
        <v>I-</v>
      </c>
      <c r="M2316" s="2" t="str">
        <f t="shared" si="884"/>
        <v>B-</v>
      </c>
      <c r="N2316" s="21">
        <f t="shared" si="894"/>
        <v>0.46200000000000002</v>
      </c>
      <c r="O2316" s="21">
        <f t="shared" si="885"/>
        <v>0.31</v>
      </c>
      <c r="P2316" s="21">
        <f t="shared" si="886"/>
        <v>0.35799999999999998</v>
      </c>
      <c r="Q2316" s="39">
        <f>FX_GT[[#This Row],[%D]]-F2317</f>
        <v>3.706236323851253E-3</v>
      </c>
      <c r="R2316" s="40">
        <f t="shared" si="895"/>
        <v>3.706236323851253E-3</v>
      </c>
      <c r="S2316" s="40">
        <f t="shared" si="896"/>
        <v>0</v>
      </c>
      <c r="T2316" s="38">
        <f t="shared" si="887"/>
        <v>49.345202187269948</v>
      </c>
      <c r="U2316" s="2">
        <f t="shared" si="888"/>
        <v>2956.2518031994664</v>
      </c>
      <c r="V2316" s="2">
        <f t="shared" si="889"/>
        <v>2892.9958158481536</v>
      </c>
      <c r="W2316">
        <f t="shared" si="890"/>
        <v>2972.0587779893813</v>
      </c>
      <c r="X2316">
        <f t="shared" si="891"/>
        <v>2972.0587779893813</v>
      </c>
      <c r="Y2316">
        <f t="shared" si="892"/>
        <v>3091.3625210388386</v>
      </c>
      <c r="Z2316">
        <f t="shared" si="893"/>
        <v>3091.3625210388386</v>
      </c>
    </row>
    <row r="2317" spans="1:26" x14ac:dyDescent="0.25">
      <c r="A2317" s="1">
        <v>42653</v>
      </c>
      <c r="B2317">
        <v>2913.96</v>
      </c>
      <c r="C2317" s="2">
        <f t="shared" si="876"/>
        <v>2921.39380952381</v>
      </c>
      <c r="D2317">
        <f t="shared" ref="D2317:D2380" si="897">AVERAGE(B2318:B2368)</f>
        <v>2943.9174509803915</v>
      </c>
      <c r="E2317">
        <f t="shared" ref="E2317:E2380" si="898">AVERAGE(B2318:B2518)</f>
        <v>3060.9062189054712</v>
      </c>
      <c r="F2317" s="3">
        <f t="shared" si="877"/>
        <v>-3.706236323851253E-3</v>
      </c>
      <c r="G2317" s="4">
        <f t="shared" si="878"/>
        <v>1.176356212327434E-2</v>
      </c>
      <c r="H2317" s="4">
        <f t="shared" si="879"/>
        <v>9.2649997748690538E-3</v>
      </c>
      <c r="I2317" s="4">
        <f t="shared" si="880"/>
        <v>-1.0176049933198704E-2</v>
      </c>
      <c r="J2317" s="11">
        <f t="shared" si="881"/>
        <v>-29.957450980391513</v>
      </c>
      <c r="K2317" s="2" t="str">
        <f t="shared" si="882"/>
        <v>CP-</v>
      </c>
      <c r="L2317" s="2" t="str">
        <f t="shared" si="883"/>
        <v>I-</v>
      </c>
      <c r="M2317" s="2" t="str">
        <f t="shared" si="884"/>
        <v>B-</v>
      </c>
      <c r="N2317" s="21">
        <f t="shared" si="894"/>
        <v>0.27700000000000002</v>
      </c>
      <c r="O2317" s="21">
        <f t="shared" si="885"/>
        <v>0.73799999999999999</v>
      </c>
      <c r="P2317" s="21">
        <f t="shared" si="886"/>
        <v>0.35799999999999998</v>
      </c>
      <c r="Q2317" s="39">
        <f>FX_GT[[#This Row],[%D]]-F2318</f>
        <v>1.234165342347715E-2</v>
      </c>
      <c r="R2317" s="40">
        <f t="shared" si="895"/>
        <v>1.234165342347715E-2</v>
      </c>
      <c r="S2317" s="40">
        <f t="shared" si="896"/>
        <v>0</v>
      </c>
      <c r="T2317" s="38">
        <f t="shared" si="887"/>
        <v>52.13017248491645</v>
      </c>
      <c r="U2317" s="2">
        <f t="shared" si="888"/>
        <v>2953.4798443774903</v>
      </c>
      <c r="V2317" s="2">
        <f t="shared" si="889"/>
        <v>2889.3077746701297</v>
      </c>
      <c r="W2317">
        <f t="shared" si="890"/>
        <v>2976.0034858340719</v>
      </c>
      <c r="X2317">
        <f t="shared" si="891"/>
        <v>2976.0034858340719</v>
      </c>
      <c r="Y2317">
        <f t="shared" si="892"/>
        <v>3092.9922537591515</v>
      </c>
      <c r="Z2317">
        <f t="shared" si="893"/>
        <v>3092.9922537591515</v>
      </c>
    </row>
    <row r="2318" spans="1:26" x14ac:dyDescent="0.25">
      <c r="A2318" s="1">
        <v>42650</v>
      </c>
      <c r="B2318">
        <v>2924.8</v>
      </c>
      <c r="C2318" s="2">
        <f t="shared" si="876"/>
        <v>2917.37380952381</v>
      </c>
      <c r="D2318">
        <f t="shared" si="897"/>
        <v>2946.8335294117642</v>
      </c>
      <c r="E2318">
        <f t="shared" si="898"/>
        <v>3062.0239800995005</v>
      </c>
      <c r="F2318" s="3">
        <f t="shared" si="877"/>
        <v>-1.3534889525216309E-2</v>
      </c>
      <c r="G2318" s="4">
        <f t="shared" si="878"/>
        <v>1.5573187034497282E-2</v>
      </c>
      <c r="H2318" s="4">
        <f t="shared" si="879"/>
        <v>3.7958088230247711E-3</v>
      </c>
      <c r="I2318" s="4">
        <f t="shared" si="880"/>
        <v>-7.4770187022278941E-3</v>
      </c>
      <c r="J2318" s="11">
        <f t="shared" si="881"/>
        <v>-22.033529411763993</v>
      </c>
      <c r="K2318" s="2" t="str">
        <f t="shared" si="882"/>
        <v>CP+</v>
      </c>
      <c r="L2318" s="2" t="str">
        <f t="shared" si="883"/>
        <v>I-</v>
      </c>
      <c r="M2318" s="2" t="str">
        <f t="shared" si="884"/>
        <v>B-</v>
      </c>
      <c r="N2318" s="21">
        <f t="shared" si="894"/>
        <v>3.7999999999999999E-2</v>
      </c>
      <c r="O2318" s="21">
        <f t="shared" si="885"/>
        <v>0.79100000000000004</v>
      </c>
      <c r="P2318" s="21">
        <f t="shared" si="886"/>
        <v>0.33700000000000002</v>
      </c>
      <c r="Q2318" s="39">
        <f>FX_GT[[#This Row],[%D]]-F2319</f>
        <v>-2.1454068182580333E-3</v>
      </c>
      <c r="R2318" s="40">
        <f t="shared" si="895"/>
        <v>0</v>
      </c>
      <c r="S2318" s="40">
        <f t="shared" si="896"/>
        <v>2.1454068182580333E-3</v>
      </c>
      <c r="T2318" s="38">
        <f t="shared" si="887"/>
        <v>43.628863029342753</v>
      </c>
      <c r="U2318" s="2">
        <f t="shared" si="888"/>
        <v>2954.0060141178697</v>
      </c>
      <c r="V2318" s="2">
        <f t="shared" si="889"/>
        <v>2880.7416049297503</v>
      </c>
      <c r="W2318">
        <f t="shared" si="890"/>
        <v>2983.4657340058238</v>
      </c>
      <c r="X2318">
        <f t="shared" si="891"/>
        <v>2983.4657340058238</v>
      </c>
      <c r="Y2318">
        <f t="shared" si="892"/>
        <v>3098.6561846935601</v>
      </c>
      <c r="Z2318">
        <f t="shared" si="893"/>
        <v>3098.6561846935601</v>
      </c>
    </row>
    <row r="2319" spans="1:26" x14ac:dyDescent="0.25">
      <c r="A2319" s="1">
        <v>42649</v>
      </c>
      <c r="B2319">
        <v>2964.93</v>
      </c>
      <c r="C2319" s="2">
        <f t="shared" si="876"/>
        <v>2913.6933333333336</v>
      </c>
      <c r="D2319">
        <f t="shared" si="897"/>
        <v>2948.6025490196075</v>
      </c>
      <c r="E2319">
        <f t="shared" si="898"/>
        <v>3062.9706965174109</v>
      </c>
      <c r="F2319" s="3">
        <f t="shared" si="877"/>
        <v>6.3110433133317656E-4</v>
      </c>
      <c r="G2319" s="4">
        <f t="shared" si="878"/>
        <v>1.743928678052642E-2</v>
      </c>
      <c r="H2319" s="4">
        <f t="shared" si="879"/>
        <v>-2.0934654931592522E-3</v>
      </c>
      <c r="I2319" s="4">
        <f t="shared" si="880"/>
        <v>5.537352257197598E-3</v>
      </c>
      <c r="J2319" s="11">
        <f t="shared" si="881"/>
        <v>16.327450980392314</v>
      </c>
      <c r="K2319" s="2" t="str">
        <f t="shared" si="882"/>
        <v>CP+</v>
      </c>
      <c r="L2319" s="2" t="str">
        <f t="shared" si="883"/>
        <v>I+</v>
      </c>
      <c r="M2319" s="2" t="str">
        <f t="shared" si="884"/>
        <v>B-</v>
      </c>
      <c r="N2319" s="21">
        <f t="shared" si="894"/>
        <v>0.58599999999999997</v>
      </c>
      <c r="O2319" s="21">
        <f t="shared" si="885"/>
        <v>0.82099999999999995</v>
      </c>
      <c r="P2319" s="21">
        <f t="shared" si="886"/>
        <v>0.316</v>
      </c>
      <c r="Q2319" s="39">
        <f>FX_GT[[#This Row],[%D]]-F2320</f>
        <v>-1.0110441452430119E-2</v>
      </c>
      <c r="R2319" s="40">
        <f t="shared" si="895"/>
        <v>0</v>
      </c>
      <c r="S2319" s="40">
        <f t="shared" si="896"/>
        <v>1.0110441452430119E-2</v>
      </c>
      <c r="T2319" s="38">
        <f t="shared" si="887"/>
        <v>50.177459052349469</v>
      </c>
      <c r="U2319" s="2">
        <f t="shared" si="888"/>
        <v>2952.9939480867952</v>
      </c>
      <c r="V2319" s="2">
        <f t="shared" si="889"/>
        <v>2874.3927185798721</v>
      </c>
      <c r="W2319">
        <f t="shared" si="890"/>
        <v>2987.9031637730691</v>
      </c>
      <c r="X2319">
        <f t="shared" si="891"/>
        <v>2987.9031637730691</v>
      </c>
      <c r="Y2319">
        <f t="shared" si="892"/>
        <v>3102.2713112708725</v>
      </c>
      <c r="Z2319">
        <f t="shared" si="893"/>
        <v>3102.2713112708725</v>
      </c>
    </row>
    <row r="2320" spans="1:26" x14ac:dyDescent="0.25">
      <c r="A2320" s="1">
        <v>42648</v>
      </c>
      <c r="B2320">
        <v>2963.06</v>
      </c>
      <c r="C2320" s="2">
        <f t="shared" si="876"/>
        <v>2913.4314285714286</v>
      </c>
      <c r="D2320">
        <f t="shared" si="897"/>
        <v>2949.2729411764703</v>
      </c>
      <c r="E2320">
        <f t="shared" si="898"/>
        <v>3064.0543283582069</v>
      </c>
      <c r="F2320" s="3">
        <f t="shared" si="877"/>
        <v>8.7939997889168176E-3</v>
      </c>
      <c r="G2320" s="4">
        <f t="shared" si="878"/>
        <v>1.4055489580730995E-2</v>
      </c>
      <c r="H2320" s="4">
        <f t="shared" si="879"/>
        <v>-2.3671290652080845E-2</v>
      </c>
      <c r="I2320" s="4">
        <f t="shared" si="880"/>
        <v>4.6747313994037875E-3</v>
      </c>
      <c r="J2320" s="11">
        <f t="shared" si="881"/>
        <v>13.787058823529605</v>
      </c>
      <c r="K2320" s="2" t="str">
        <f t="shared" si="882"/>
        <v>CP+</v>
      </c>
      <c r="L2320" s="2" t="str">
        <f t="shared" si="883"/>
        <v>I+</v>
      </c>
      <c r="M2320" s="2" t="str">
        <f t="shared" si="884"/>
        <v>B-</v>
      </c>
      <c r="N2320" s="21">
        <f t="shared" si="894"/>
        <v>0.874</v>
      </c>
      <c r="O2320" s="21">
        <f t="shared" si="885"/>
        <v>0.77300000000000002</v>
      </c>
      <c r="P2320" s="21">
        <f t="shared" si="886"/>
        <v>0.23400000000000001</v>
      </c>
      <c r="Q2320" s="39">
        <f>FX_GT[[#This Row],[%D]]-F2321</f>
        <v>-2.0650000430677995E-2</v>
      </c>
      <c r="R2320" s="40">
        <f t="shared" si="895"/>
        <v>0</v>
      </c>
      <c r="S2320" s="40">
        <f t="shared" si="896"/>
        <v>2.0650000430677995E-2</v>
      </c>
      <c r="T2320" s="38">
        <f t="shared" si="887"/>
        <v>55.152553093931544</v>
      </c>
      <c r="U2320" s="2">
        <f t="shared" si="888"/>
        <v>2951.4757392326064</v>
      </c>
      <c r="V2320" s="2">
        <f t="shared" si="889"/>
        <v>2875.3871179102507</v>
      </c>
      <c r="W2320">
        <f t="shared" si="890"/>
        <v>2987.3172518376482</v>
      </c>
      <c r="X2320">
        <f t="shared" si="891"/>
        <v>2987.3172518376482</v>
      </c>
      <c r="Y2320">
        <f t="shared" si="892"/>
        <v>3102.0986390193848</v>
      </c>
      <c r="Z2320">
        <f t="shared" si="893"/>
        <v>3102.0986390193848</v>
      </c>
    </row>
    <row r="2321" spans="1:26" x14ac:dyDescent="0.25">
      <c r="A2321" s="1">
        <v>42647</v>
      </c>
      <c r="B2321">
        <v>2937.23</v>
      </c>
      <c r="C2321" s="2">
        <f t="shared" si="876"/>
        <v>2914.399523809524</v>
      </c>
      <c r="D2321">
        <f t="shared" si="897"/>
        <v>2949.3792156862737</v>
      </c>
      <c r="E2321">
        <f t="shared" si="898"/>
        <v>3065.2224875621873</v>
      </c>
      <c r="F2321" s="3">
        <f t="shared" si="877"/>
        <v>1.9843198800033379E-2</v>
      </c>
      <c r="G2321" s="4">
        <f t="shared" si="878"/>
        <v>6.7350338294065448E-3</v>
      </c>
      <c r="H2321" s="4">
        <f t="shared" si="879"/>
        <v>-4.0700883452814418E-2</v>
      </c>
      <c r="I2321" s="4">
        <f t="shared" si="880"/>
        <v>-4.1192450335508189E-3</v>
      </c>
      <c r="J2321" s="11">
        <f t="shared" si="881"/>
        <v>-12.149215686273692</v>
      </c>
      <c r="K2321" s="2" t="str">
        <f t="shared" si="882"/>
        <v>CP+</v>
      </c>
      <c r="L2321" s="2" t="str">
        <f t="shared" si="883"/>
        <v>I-</v>
      </c>
      <c r="M2321" s="2" t="str">
        <f t="shared" si="884"/>
        <v>B-</v>
      </c>
      <c r="N2321" s="21">
        <f t="shared" si="894"/>
        <v>0.98299999999999998</v>
      </c>
      <c r="O2321" s="21">
        <f t="shared" si="885"/>
        <v>0.65400000000000003</v>
      </c>
      <c r="P2321" s="21">
        <f t="shared" si="886"/>
        <v>0.186</v>
      </c>
      <c r="Q2321" s="39">
        <f>FX_GT[[#This Row],[%D]]-F2322</f>
        <v>-2.1951687307764089E-4</v>
      </c>
      <c r="R2321" s="40">
        <f t="shared" si="895"/>
        <v>0</v>
      </c>
      <c r="S2321" s="40">
        <f t="shared" si="896"/>
        <v>2.1951687307764089E-4</v>
      </c>
      <c r="T2321" s="38">
        <f t="shared" si="887"/>
        <v>60.317338359069261</v>
      </c>
      <c r="U2321" s="2">
        <f t="shared" si="888"/>
        <v>2953.4339409139743</v>
      </c>
      <c r="V2321" s="2">
        <f t="shared" si="889"/>
        <v>2875.3651067050737</v>
      </c>
      <c r="W2321">
        <f t="shared" si="890"/>
        <v>2988.413632790724</v>
      </c>
      <c r="X2321">
        <f t="shared" si="891"/>
        <v>2988.413632790724</v>
      </c>
      <c r="Y2321">
        <f t="shared" si="892"/>
        <v>3104.2569046666376</v>
      </c>
      <c r="Z2321">
        <f t="shared" si="893"/>
        <v>3104.2569046666376</v>
      </c>
    </row>
    <row r="2322" spans="1:26" x14ac:dyDescent="0.25">
      <c r="A2322" s="1">
        <v>42646</v>
      </c>
      <c r="B2322">
        <v>2880.08</v>
      </c>
      <c r="C2322" s="2">
        <f t="shared" si="876"/>
        <v>2919.4604761904761</v>
      </c>
      <c r="D2322">
        <f t="shared" si="897"/>
        <v>2950.3319607843132</v>
      </c>
      <c r="E2322">
        <f t="shared" si="898"/>
        <v>3066.6749751243765</v>
      </c>
      <c r="F2322" s="3">
        <f t="shared" si="877"/>
        <v>4.5139672563809796E-5</v>
      </c>
      <c r="G2322" s="4">
        <f t="shared" si="878"/>
        <v>-1.2978289552596833E-2</v>
      </c>
      <c r="H2322" s="4">
        <f t="shared" si="879"/>
        <v>-5.9366069533125398E-2</v>
      </c>
      <c r="I2322" s="4">
        <f t="shared" si="880"/>
        <v>-2.3811544503499722E-2</v>
      </c>
      <c r="J2322" s="11">
        <f t="shared" si="881"/>
        <v>-70.251960784313269</v>
      </c>
      <c r="K2322" s="2" t="str">
        <f t="shared" si="882"/>
        <v>CP-</v>
      </c>
      <c r="L2322" s="2" t="str">
        <f t="shared" si="883"/>
        <v>I-</v>
      </c>
      <c r="M2322" s="2" t="str">
        <f t="shared" si="884"/>
        <v>B-</v>
      </c>
      <c r="N2322" s="21">
        <f t="shared" si="894"/>
        <v>0.55500000000000005</v>
      </c>
      <c r="O2322" s="21">
        <f t="shared" si="885"/>
        <v>0.22</v>
      </c>
      <c r="P2322" s="21">
        <f t="shared" si="886"/>
        <v>0.13900000000000001</v>
      </c>
      <c r="Q2322" s="39">
        <f>FX_GT[[#This Row],[%D]]-F2323</f>
        <v>1.0782055823219561E-2</v>
      </c>
      <c r="R2322" s="40">
        <f t="shared" si="895"/>
        <v>1.0782055823219561E-2</v>
      </c>
      <c r="S2322" s="40">
        <f t="shared" si="896"/>
        <v>0</v>
      </c>
      <c r="T2322" s="38">
        <f t="shared" si="887"/>
        <v>52.340320765375168</v>
      </c>
      <c r="U2322" s="2">
        <f t="shared" si="888"/>
        <v>2958.976812249457</v>
      </c>
      <c r="V2322" s="2">
        <f t="shared" si="889"/>
        <v>2879.9441401314953</v>
      </c>
      <c r="W2322">
        <f t="shared" si="890"/>
        <v>2989.8482968432941</v>
      </c>
      <c r="X2322">
        <f t="shared" si="891"/>
        <v>2989.8482968432941</v>
      </c>
      <c r="Y2322">
        <f t="shared" si="892"/>
        <v>3106.1913111833574</v>
      </c>
      <c r="Z2322">
        <f t="shared" si="893"/>
        <v>3106.1913111833574</v>
      </c>
    </row>
    <row r="2323" spans="1:26" x14ac:dyDescent="0.25">
      <c r="A2323" s="1">
        <v>42643</v>
      </c>
      <c r="B2323">
        <v>2879.95</v>
      </c>
      <c r="C2323" s="2">
        <f t="shared" si="876"/>
        <v>2923.1071428571427</v>
      </c>
      <c r="D2323">
        <f t="shared" si="897"/>
        <v>2951.3345098039208</v>
      </c>
      <c r="E2323">
        <f t="shared" si="898"/>
        <v>3068.5418407960183</v>
      </c>
      <c r="F2323" s="3">
        <f t="shared" si="877"/>
        <v>-1.1722275411703897E-2</v>
      </c>
      <c r="G2323" s="4">
        <f t="shared" si="878"/>
        <v>6.0890404259184017E-3</v>
      </c>
      <c r="H2323" s="4">
        <f t="shared" si="879"/>
        <v>-7.7512700436267234E-2</v>
      </c>
      <c r="I2323" s="4">
        <f t="shared" si="880"/>
        <v>-2.4187197204109404E-2</v>
      </c>
      <c r="J2323" s="11">
        <f t="shared" si="881"/>
        <v>-71.384509803920992</v>
      </c>
      <c r="K2323" s="2" t="str">
        <f t="shared" si="882"/>
        <v>CP-</v>
      </c>
      <c r="L2323" s="2" t="str">
        <f t="shared" si="883"/>
        <v>I-</v>
      </c>
      <c r="M2323" s="2" t="str">
        <f t="shared" si="884"/>
        <v>B-</v>
      </c>
      <c r="N2323" s="21">
        <f t="shared" si="894"/>
        <v>5.6000000000000001E-2</v>
      </c>
      <c r="O2323" s="21">
        <f t="shared" si="885"/>
        <v>0.64100000000000001</v>
      </c>
      <c r="P2323" s="21">
        <f t="shared" si="886"/>
        <v>0.11600000000000001</v>
      </c>
      <c r="Q2323" s="39">
        <f>FX_GT[[#This Row],[%D]]-F2324</f>
        <v>2.5438803464788995E-3</v>
      </c>
      <c r="R2323" s="40">
        <f t="shared" si="895"/>
        <v>2.5438803464788995E-3</v>
      </c>
      <c r="S2323" s="40">
        <f t="shared" si="896"/>
        <v>0</v>
      </c>
      <c r="T2323" s="38">
        <f t="shared" si="887"/>
        <v>39.65088901277143</v>
      </c>
      <c r="U2323" s="2">
        <f t="shared" si="888"/>
        <v>2964.6114022961319</v>
      </c>
      <c r="V2323" s="2">
        <f t="shared" si="889"/>
        <v>2881.6028834181534</v>
      </c>
      <c r="W2323">
        <f t="shared" si="890"/>
        <v>2992.8387692429101</v>
      </c>
      <c r="X2323">
        <f t="shared" si="891"/>
        <v>2992.8387692429101</v>
      </c>
      <c r="Y2323">
        <f t="shared" si="892"/>
        <v>3110.0461002350075</v>
      </c>
      <c r="Z2323">
        <f t="shared" si="893"/>
        <v>3110.0461002350075</v>
      </c>
    </row>
    <row r="2324" spans="1:26" x14ac:dyDescent="0.25">
      <c r="A2324" s="1">
        <v>42642</v>
      </c>
      <c r="B2324">
        <v>2914.11</v>
      </c>
      <c r="C2324" s="2">
        <f t="shared" si="876"/>
        <v>2924.0457142857135</v>
      </c>
      <c r="D2324">
        <f t="shared" si="897"/>
        <v>2951.6672549019595</v>
      </c>
      <c r="E2324">
        <f t="shared" si="898"/>
        <v>3070.4977114427843</v>
      </c>
      <c r="F2324" s="3">
        <f t="shared" si="877"/>
        <v>-2.6967922545935163E-3</v>
      </c>
      <c r="G2324" s="4">
        <f t="shared" si="878"/>
        <v>6.8966708705491264E-3</v>
      </c>
      <c r="H2324" s="4">
        <f t="shared" si="879"/>
        <v>-5.9047846611860577E-2</v>
      </c>
      <c r="I2324" s="4">
        <f t="shared" si="880"/>
        <v>-1.2724081564270646E-2</v>
      </c>
      <c r="J2324" s="11">
        <f t="shared" si="881"/>
        <v>-37.557254901959368</v>
      </c>
      <c r="K2324" s="2" t="str">
        <f t="shared" si="882"/>
        <v>CP-</v>
      </c>
      <c r="L2324" s="2" t="str">
        <f t="shared" si="883"/>
        <v>I-</v>
      </c>
      <c r="M2324" s="2" t="str">
        <f t="shared" si="884"/>
        <v>B-</v>
      </c>
      <c r="N2324" s="21">
        <f t="shared" si="894"/>
        <v>0.32500000000000001</v>
      </c>
      <c r="O2324" s="21">
        <f t="shared" si="885"/>
        <v>0.65900000000000003</v>
      </c>
      <c r="P2324" s="21">
        <f t="shared" si="886"/>
        <v>0.13900000000000001</v>
      </c>
      <c r="Q2324" s="39">
        <f>FX_GT[[#This Row],[%D]]-F2325</f>
        <v>-1.5301416924197175E-3</v>
      </c>
      <c r="R2324" s="40">
        <f t="shared" si="895"/>
        <v>0</v>
      </c>
      <c r="S2324" s="40">
        <f t="shared" si="896"/>
        <v>1.5301416924197175E-3</v>
      </c>
      <c r="T2324" s="38">
        <f t="shared" si="887"/>
        <v>37.44649319805351</v>
      </c>
      <c r="U2324" s="2">
        <f t="shared" si="888"/>
        <v>2966.2341469857347</v>
      </c>
      <c r="V2324" s="2">
        <f t="shared" si="889"/>
        <v>2881.8572815856924</v>
      </c>
      <c r="W2324">
        <f t="shared" si="890"/>
        <v>2993.8556876019807</v>
      </c>
      <c r="X2324">
        <f t="shared" si="891"/>
        <v>2993.8556876019807</v>
      </c>
      <c r="Y2324">
        <f t="shared" si="892"/>
        <v>3112.6861441428055</v>
      </c>
      <c r="Z2324">
        <f t="shared" si="893"/>
        <v>3112.6861441428055</v>
      </c>
    </row>
    <row r="2325" spans="1:26" x14ac:dyDescent="0.25">
      <c r="A2325" s="1">
        <v>42641</v>
      </c>
      <c r="B2325">
        <v>2921.99</v>
      </c>
      <c r="C2325" s="2">
        <f t="shared" si="876"/>
        <v>2924.1552380952376</v>
      </c>
      <c r="D2325">
        <f t="shared" si="897"/>
        <v>2951.7909803921561</v>
      </c>
      <c r="E2325">
        <f t="shared" si="898"/>
        <v>3072.5410447761178</v>
      </c>
      <c r="F2325" s="3">
        <f t="shared" si="877"/>
        <v>1.5115266762180113E-3</v>
      </c>
      <c r="G2325" s="4">
        <f t="shared" si="878"/>
        <v>3.7374060066432957E-3</v>
      </c>
      <c r="H2325" s="4">
        <f t="shared" si="879"/>
        <v>-5.1437456986664354E-2</v>
      </c>
      <c r="I2325" s="4">
        <f t="shared" si="880"/>
        <v>-1.0095897910832831E-2</v>
      </c>
      <c r="J2325" s="11">
        <f t="shared" si="881"/>
        <v>-29.800980392156362</v>
      </c>
      <c r="K2325" s="2" t="str">
        <f t="shared" si="882"/>
        <v>CP-</v>
      </c>
      <c r="L2325" s="2" t="str">
        <f t="shared" si="883"/>
        <v>I-</v>
      </c>
      <c r="M2325" s="2" t="str">
        <f t="shared" si="884"/>
        <v>B-</v>
      </c>
      <c r="N2325" s="21">
        <f t="shared" si="894"/>
        <v>0.63100000000000001</v>
      </c>
      <c r="O2325" s="21">
        <f t="shared" si="885"/>
        <v>0.58299999999999996</v>
      </c>
      <c r="P2325" s="21">
        <f t="shared" si="886"/>
        <v>0.156</v>
      </c>
      <c r="Q2325" s="39">
        <f>FX_GT[[#This Row],[%D]]-F2326</f>
        <v>-1.7095022655755354E-4</v>
      </c>
      <c r="R2325" s="40">
        <f t="shared" si="895"/>
        <v>0</v>
      </c>
      <c r="S2325" s="40">
        <f t="shared" si="896"/>
        <v>1.7095022655755354E-4</v>
      </c>
      <c r="T2325" s="38">
        <f t="shared" si="887"/>
        <v>45.210919113331578</v>
      </c>
      <c r="U2325" s="2">
        <f t="shared" si="888"/>
        <v>2966.4034329834903</v>
      </c>
      <c r="V2325" s="2">
        <f t="shared" si="889"/>
        <v>2881.9070432069848</v>
      </c>
      <c r="W2325">
        <f t="shared" si="890"/>
        <v>2994.0391752804089</v>
      </c>
      <c r="X2325">
        <f t="shared" si="891"/>
        <v>2994.0391752804089</v>
      </c>
      <c r="Y2325">
        <f t="shared" si="892"/>
        <v>3114.7892396643706</v>
      </c>
      <c r="Z2325">
        <f t="shared" si="893"/>
        <v>3114.7892396643706</v>
      </c>
    </row>
    <row r="2326" spans="1:26" x14ac:dyDescent="0.25">
      <c r="A2326" s="1">
        <v>42640</v>
      </c>
      <c r="B2326">
        <v>2917.58</v>
      </c>
      <c r="C2326" s="2">
        <f t="shared" si="876"/>
        <v>2922.4938095238094</v>
      </c>
      <c r="D2326">
        <f t="shared" si="897"/>
        <v>2951.9062745098026</v>
      </c>
      <c r="E2326">
        <f t="shared" si="898"/>
        <v>3074.6310945273613</v>
      </c>
      <c r="F2326" s="3">
        <f t="shared" si="877"/>
        <v>-1.2680135026299499E-4</v>
      </c>
      <c r="G2326" s="4">
        <f t="shared" si="878"/>
        <v>-3.6199960384948326E-3</v>
      </c>
      <c r="H2326" s="4">
        <f t="shared" si="879"/>
        <v>-6.9402935088049511E-2</v>
      </c>
      <c r="I2326" s="4">
        <f t="shared" si="880"/>
        <v>-1.1628510974828624E-2</v>
      </c>
      <c r="J2326" s="11">
        <f t="shared" si="881"/>
        <v>-34.326274509802715</v>
      </c>
      <c r="K2326" s="2" t="str">
        <f t="shared" si="882"/>
        <v>CP-</v>
      </c>
      <c r="L2326" s="2" t="str">
        <f t="shared" si="883"/>
        <v>I-</v>
      </c>
      <c r="M2326" s="2" t="str">
        <f t="shared" si="884"/>
        <v>B-</v>
      </c>
      <c r="N2326" s="21">
        <f t="shared" si="894"/>
        <v>0.45200000000000001</v>
      </c>
      <c r="O2326" s="21">
        <f t="shared" si="885"/>
        <v>0.40799999999999997</v>
      </c>
      <c r="P2326" s="21">
        <f t="shared" si="886"/>
        <v>0.125</v>
      </c>
      <c r="Q2326" s="39">
        <f>FX_GT[[#This Row],[%D]]-F2327</f>
        <v>-1.8636429071186011E-2</v>
      </c>
      <c r="R2326" s="40">
        <f t="shared" si="895"/>
        <v>0</v>
      </c>
      <c r="S2326" s="40">
        <f t="shared" si="896"/>
        <v>1.8636429071186011E-2</v>
      </c>
      <c r="T2326" s="38">
        <f t="shared" si="887"/>
        <v>53.391543821671632</v>
      </c>
      <c r="U2326" s="2">
        <f t="shared" si="888"/>
        <v>2964.7137306636296</v>
      </c>
      <c r="V2326" s="2">
        <f t="shared" si="889"/>
        <v>2880.2738883839893</v>
      </c>
      <c r="W2326">
        <f t="shared" si="890"/>
        <v>2994.1261956496228</v>
      </c>
      <c r="X2326">
        <f t="shared" si="891"/>
        <v>2994.1261956496228</v>
      </c>
      <c r="Y2326">
        <f t="shared" si="892"/>
        <v>3116.8510156671814</v>
      </c>
      <c r="Z2326">
        <f t="shared" si="893"/>
        <v>3116.8510156671814</v>
      </c>
    </row>
    <row r="2327" spans="1:26" x14ac:dyDescent="0.25">
      <c r="A2327" s="1">
        <v>42639</v>
      </c>
      <c r="B2327">
        <v>2917.95</v>
      </c>
      <c r="C2327" s="2">
        <f t="shared" si="876"/>
        <v>2922.385238095238</v>
      </c>
      <c r="D2327">
        <f t="shared" si="897"/>
        <v>2952.0066666666662</v>
      </c>
      <c r="E2327">
        <f t="shared" si="898"/>
        <v>3076.6978606965158</v>
      </c>
      <c r="F2327" s="3">
        <f t="shared" si="877"/>
        <v>1.9364056845017519E-2</v>
      </c>
      <c r="G2327" s="4">
        <f t="shared" si="878"/>
        <v>-1.306577193920011E-2</v>
      </c>
      <c r="H2327" s="4">
        <f t="shared" si="879"/>
        <v>-6.9284919159088743E-2</v>
      </c>
      <c r="I2327" s="4">
        <f t="shared" si="880"/>
        <v>-1.1536785147278256E-2</v>
      </c>
      <c r="J2327" s="11">
        <f t="shared" si="881"/>
        <v>-34.056666666666388</v>
      </c>
      <c r="K2327" s="2" t="str">
        <f t="shared" si="882"/>
        <v>CP-</v>
      </c>
      <c r="L2327" s="2" t="str">
        <f t="shared" si="883"/>
        <v>I-</v>
      </c>
      <c r="M2327" s="2" t="str">
        <f t="shared" si="884"/>
        <v>B-</v>
      </c>
      <c r="N2327" s="21">
        <f t="shared" si="894"/>
        <v>0.98099999999999998</v>
      </c>
      <c r="O2327" s="21">
        <f t="shared" si="885"/>
        <v>0.218</v>
      </c>
      <c r="P2327" s="21">
        <f t="shared" si="886"/>
        <v>0.125</v>
      </c>
      <c r="Q2327" s="39">
        <f>FX_GT[[#This Row],[%D]]-F2328</f>
        <v>1.0982154311161785E-2</v>
      </c>
      <c r="R2327" s="40">
        <f t="shared" si="895"/>
        <v>1.0982154311161785E-2</v>
      </c>
      <c r="S2327" s="40">
        <f t="shared" si="896"/>
        <v>0</v>
      </c>
      <c r="T2327" s="38">
        <f t="shared" si="887"/>
        <v>60.553116174424275</v>
      </c>
      <c r="U2327" s="2">
        <f t="shared" si="888"/>
        <v>2965.6164372215026</v>
      </c>
      <c r="V2327" s="2">
        <f t="shared" si="889"/>
        <v>2879.1540389689735</v>
      </c>
      <c r="W2327">
        <f t="shared" si="890"/>
        <v>2995.2378657929307</v>
      </c>
      <c r="X2327">
        <f t="shared" si="891"/>
        <v>2995.2378657929307</v>
      </c>
      <c r="Y2327">
        <f t="shared" si="892"/>
        <v>3119.9290598227803</v>
      </c>
      <c r="Z2327">
        <f t="shared" si="893"/>
        <v>3119.9290598227803</v>
      </c>
    </row>
    <row r="2328" spans="1:26" x14ac:dyDescent="0.25">
      <c r="A2328" s="1">
        <v>42636</v>
      </c>
      <c r="B2328">
        <v>2862.52</v>
      </c>
      <c r="C2328" s="2">
        <f t="shared" si="876"/>
        <v>2925.9928571428572</v>
      </c>
      <c r="D2328">
        <f t="shared" si="897"/>
        <v>2953.4578431372538</v>
      </c>
      <c r="E2328">
        <f t="shared" si="898"/>
        <v>3078.9625373134309</v>
      </c>
      <c r="F2328" s="3">
        <f t="shared" si="877"/>
        <v>-1.0928942867508673E-2</v>
      </c>
      <c r="G2328" s="4">
        <f t="shared" si="878"/>
        <v>-2.5856729623957797E-2</v>
      </c>
      <c r="H2328" s="4">
        <f t="shared" si="879"/>
        <v>-6.6287421633928423E-2</v>
      </c>
      <c r="I2328" s="4">
        <f t="shared" si="880"/>
        <v>-3.0790296651282772E-2</v>
      </c>
      <c r="J2328" s="11">
        <f t="shared" si="881"/>
        <v>-90.937843137253822</v>
      </c>
      <c r="K2328" s="2" t="str">
        <f t="shared" si="882"/>
        <v>CP-</v>
      </c>
      <c r="L2328" s="2" t="str">
        <f t="shared" si="883"/>
        <v>I-</v>
      </c>
      <c r="M2328" s="2" t="str">
        <f t="shared" si="884"/>
        <v>B-</v>
      </c>
      <c r="N2328" s="21">
        <f t="shared" si="894"/>
        <v>6.6000000000000003E-2</v>
      </c>
      <c r="O2328" s="21">
        <f t="shared" si="885"/>
        <v>7.9000000000000001E-2</v>
      </c>
      <c r="P2328" s="21">
        <f t="shared" si="886"/>
        <v>0.128</v>
      </c>
      <c r="Q2328" s="39">
        <f>FX_GT[[#This Row],[%D]]-F2329</f>
        <v>5.7275249410727591E-3</v>
      </c>
      <c r="R2328" s="40">
        <f t="shared" si="895"/>
        <v>5.7275249410727591E-3</v>
      </c>
      <c r="S2328" s="40">
        <f t="shared" si="896"/>
        <v>0</v>
      </c>
      <c r="T2328" s="38">
        <f t="shared" si="887"/>
        <v>59.985820813960416</v>
      </c>
      <c r="U2328" s="2">
        <f t="shared" si="888"/>
        <v>2966.8997508193902</v>
      </c>
      <c r="V2328" s="2">
        <f t="shared" si="889"/>
        <v>2885.0859634663243</v>
      </c>
      <c r="W2328">
        <f t="shared" si="890"/>
        <v>2994.3647368137867</v>
      </c>
      <c r="X2328">
        <f t="shared" si="891"/>
        <v>2994.3647368137867</v>
      </c>
      <c r="Y2328">
        <f t="shared" si="892"/>
        <v>3119.8694309899638</v>
      </c>
      <c r="Z2328">
        <f t="shared" si="893"/>
        <v>3119.8694309899638</v>
      </c>
    </row>
    <row r="2329" spans="1:26" x14ac:dyDescent="0.25">
      <c r="A2329" s="1">
        <v>42635</v>
      </c>
      <c r="B2329">
        <v>2894.15</v>
      </c>
      <c r="C2329" s="2">
        <f t="shared" si="876"/>
        <v>2926.7047619047617</v>
      </c>
      <c r="D2329">
        <f t="shared" si="897"/>
        <v>2953.8060784313716</v>
      </c>
      <c r="E2329">
        <f t="shared" si="898"/>
        <v>3081.1213930348235</v>
      </c>
      <c r="F2329" s="3">
        <f t="shared" si="877"/>
        <v>-5.8259564221208038E-3</v>
      </c>
      <c r="G2329" s="4">
        <f t="shared" si="878"/>
        <v>-2.6407414260003703E-2</v>
      </c>
      <c r="H2329" s="4">
        <f t="shared" si="879"/>
        <v>-3.5823272300844811E-2</v>
      </c>
      <c r="I2329" s="4">
        <f t="shared" si="880"/>
        <v>-2.0196342226721956E-2</v>
      </c>
      <c r="J2329" s="11">
        <f t="shared" si="881"/>
        <v>-59.656078431371498</v>
      </c>
      <c r="K2329" s="2" t="str">
        <f t="shared" si="882"/>
        <v>CP-</v>
      </c>
      <c r="L2329" s="2" t="str">
        <f t="shared" si="883"/>
        <v>I-</v>
      </c>
      <c r="M2329" s="2" t="str">
        <f t="shared" si="884"/>
        <v>B-</v>
      </c>
      <c r="N2329" s="21">
        <f t="shared" si="894"/>
        <v>0.19400000000000001</v>
      </c>
      <c r="O2329" s="21">
        <f t="shared" si="885"/>
        <v>7.2999999999999995E-2</v>
      </c>
      <c r="P2329" s="21">
        <f t="shared" si="886"/>
        <v>0.20100000000000001</v>
      </c>
      <c r="Q2329" s="39">
        <f>FX_GT[[#This Row],[%D]]-F2330</f>
        <v>5.9971873013464627E-3</v>
      </c>
      <c r="R2329" s="40">
        <f t="shared" si="895"/>
        <v>5.9971873013464627E-3</v>
      </c>
      <c r="S2329" s="40">
        <f t="shared" si="896"/>
        <v>0</v>
      </c>
      <c r="T2329" s="38">
        <f t="shared" si="887"/>
        <v>54.121692793899797</v>
      </c>
      <c r="U2329" s="2">
        <f t="shared" si="888"/>
        <v>2967.024511342684</v>
      </c>
      <c r="V2329" s="2">
        <f t="shared" si="889"/>
        <v>2886.3850124668393</v>
      </c>
      <c r="W2329">
        <f t="shared" si="890"/>
        <v>2994.125827869294</v>
      </c>
      <c r="X2329">
        <f t="shared" si="891"/>
        <v>2994.125827869294</v>
      </c>
      <c r="Y2329">
        <f t="shared" si="892"/>
        <v>3121.4411424727459</v>
      </c>
      <c r="Z2329">
        <f t="shared" si="893"/>
        <v>3121.4411424727459</v>
      </c>
    </row>
    <row r="2330" spans="1:26" x14ac:dyDescent="0.25">
      <c r="A2330" s="1">
        <v>42634</v>
      </c>
      <c r="B2330">
        <v>2911.11</v>
      </c>
      <c r="C2330" s="2">
        <f t="shared" si="876"/>
        <v>2925.4085714285716</v>
      </c>
      <c r="D2330">
        <f t="shared" si="897"/>
        <v>2954.1727450980384</v>
      </c>
      <c r="E2330">
        <f t="shared" si="898"/>
        <v>3083.3347761194009</v>
      </c>
      <c r="F2330" s="3">
        <f t="shared" si="877"/>
        <v>-5.8295596582176312E-3</v>
      </c>
      <c r="G2330" s="4">
        <f t="shared" si="878"/>
        <v>-2.1866883498701362E-2</v>
      </c>
      <c r="H2330" s="4">
        <f t="shared" si="879"/>
        <v>-2.4721096184126767E-2</v>
      </c>
      <c r="I2330" s="4">
        <f t="shared" si="880"/>
        <v>-1.4576921803064415E-2</v>
      </c>
      <c r="J2330" s="11">
        <f t="shared" si="881"/>
        <v>-43.062745098038249</v>
      </c>
      <c r="K2330" s="2" t="str">
        <f t="shared" si="882"/>
        <v>CP-</v>
      </c>
      <c r="L2330" s="2" t="str">
        <f t="shared" si="883"/>
        <v>I-</v>
      </c>
      <c r="M2330" s="2" t="str">
        <f t="shared" si="884"/>
        <v>B-</v>
      </c>
      <c r="N2330" s="21">
        <f t="shared" si="894"/>
        <v>0.193</v>
      </c>
      <c r="O2330" s="21">
        <f t="shared" si="885"/>
        <v>0.111</v>
      </c>
      <c r="P2330" s="21">
        <f t="shared" si="886"/>
        <v>0.22900000000000001</v>
      </c>
      <c r="Q2330" s="39">
        <f>FX_GT[[#This Row],[%D]]-F2331</f>
        <v>9.8465495018705829E-3</v>
      </c>
      <c r="R2330" s="40">
        <f t="shared" si="895"/>
        <v>9.8465495018705829E-3</v>
      </c>
      <c r="S2330" s="40">
        <f t="shared" si="896"/>
        <v>0</v>
      </c>
      <c r="T2330" s="38">
        <f t="shared" si="887"/>
        <v>49.059324780001113</v>
      </c>
      <c r="U2330" s="2">
        <f t="shared" si="888"/>
        <v>2965.7740264971662</v>
      </c>
      <c r="V2330" s="2">
        <f t="shared" si="889"/>
        <v>2885.0431163599769</v>
      </c>
      <c r="W2330">
        <f t="shared" si="890"/>
        <v>2994.538200166633</v>
      </c>
      <c r="X2330">
        <f t="shared" si="891"/>
        <v>2994.538200166633</v>
      </c>
      <c r="Y2330">
        <f t="shared" si="892"/>
        <v>3123.7002311879955</v>
      </c>
      <c r="Z2330">
        <f t="shared" si="893"/>
        <v>3123.7002311879955</v>
      </c>
    </row>
    <row r="2331" spans="1:26" x14ac:dyDescent="0.25">
      <c r="A2331" s="1">
        <v>42633</v>
      </c>
      <c r="B2331">
        <v>2928.18</v>
      </c>
      <c r="C2331" s="2">
        <f t="shared" si="876"/>
        <v>2922.5128571428572</v>
      </c>
      <c r="D2331">
        <f t="shared" si="897"/>
        <v>2954.6523529411761</v>
      </c>
      <c r="E2331">
        <f t="shared" si="898"/>
        <v>3085.1814427860677</v>
      </c>
      <c r="F2331" s="3">
        <f t="shared" si="877"/>
        <v>-9.6056930642837157E-3</v>
      </c>
      <c r="G2331" s="4">
        <f t="shared" si="878"/>
        <v>-4.7955843917493191E-3</v>
      </c>
      <c r="H2331" s="4">
        <f t="shared" si="879"/>
        <v>-1.5780823022859547E-2</v>
      </c>
      <c r="I2331" s="4">
        <f t="shared" si="880"/>
        <v>-8.9595491377605415E-3</v>
      </c>
      <c r="J2331" s="11">
        <f t="shared" si="881"/>
        <v>-26.472352941176268</v>
      </c>
      <c r="K2331" s="2" t="str">
        <f t="shared" si="882"/>
        <v>CP+</v>
      </c>
      <c r="L2331" s="2" t="str">
        <f t="shared" si="883"/>
        <v>I-</v>
      </c>
      <c r="M2331" s="2" t="str">
        <f t="shared" si="884"/>
        <v>B-</v>
      </c>
      <c r="N2331" s="21">
        <f t="shared" si="894"/>
        <v>9.0999999999999998E-2</v>
      </c>
      <c r="O2331" s="21">
        <f t="shared" si="885"/>
        <v>0.374</v>
      </c>
      <c r="P2331" s="21">
        <f t="shared" si="886"/>
        <v>0.26300000000000001</v>
      </c>
      <c r="Q2331" s="39">
        <f>FX_GT[[#This Row],[%D]]-F2332</f>
        <v>-5.8160189312697064E-3</v>
      </c>
      <c r="R2331" s="40">
        <f t="shared" si="895"/>
        <v>0</v>
      </c>
      <c r="S2331" s="40">
        <f t="shared" si="896"/>
        <v>5.8160189312697064E-3</v>
      </c>
      <c r="T2331" s="38">
        <f t="shared" si="887"/>
        <v>43.944998078960417</v>
      </c>
      <c r="U2331" s="2">
        <f t="shared" si="888"/>
        <v>2964.0364368739474</v>
      </c>
      <c r="V2331" s="2">
        <f t="shared" si="889"/>
        <v>2880.989277411767</v>
      </c>
      <c r="W2331">
        <f t="shared" si="890"/>
        <v>2996.1759326722663</v>
      </c>
      <c r="X2331">
        <f t="shared" si="891"/>
        <v>2996.1759326722663</v>
      </c>
      <c r="Y2331">
        <f t="shared" si="892"/>
        <v>3126.7050225171579</v>
      </c>
      <c r="Z2331">
        <f t="shared" si="893"/>
        <v>3126.7050225171579</v>
      </c>
    </row>
    <row r="2332" spans="1:26" x14ac:dyDescent="0.25">
      <c r="A2332" s="1">
        <v>42632</v>
      </c>
      <c r="B2332">
        <v>2956.58</v>
      </c>
      <c r="C2332" s="2">
        <f t="shared" si="876"/>
        <v>2919.0576190476195</v>
      </c>
      <c r="D2332">
        <f t="shared" si="897"/>
        <v>2955.2388235294115</v>
      </c>
      <c r="E2332">
        <f t="shared" si="898"/>
        <v>3086.6888059701473</v>
      </c>
      <c r="F2332" s="3">
        <f t="shared" si="877"/>
        <v>6.1527990471328398E-3</v>
      </c>
      <c r="G2332" s="4">
        <f t="shared" si="878"/>
        <v>1.9760010209395995E-2</v>
      </c>
      <c r="H2332" s="4">
        <f t="shared" si="879"/>
        <v>-6.2350216629190047E-3</v>
      </c>
      <c r="I2332" s="4">
        <f t="shared" si="880"/>
        <v>4.5383014729977943E-4</v>
      </c>
      <c r="J2332" s="11">
        <f t="shared" si="881"/>
        <v>1.3411764705883797</v>
      </c>
      <c r="K2332" s="2" t="str">
        <f t="shared" si="882"/>
        <v>CP+</v>
      </c>
      <c r="L2332" s="2" t="str">
        <f t="shared" si="883"/>
        <v>I+</v>
      </c>
      <c r="M2332" s="2" t="str">
        <f t="shared" si="884"/>
        <v>B-</v>
      </c>
      <c r="N2332" s="21">
        <f t="shared" si="894"/>
        <v>0.81200000000000006</v>
      </c>
      <c r="O2332" s="21">
        <f t="shared" si="885"/>
        <v>0.84599999999999997</v>
      </c>
      <c r="P2332" s="21">
        <f t="shared" si="886"/>
        <v>0.3</v>
      </c>
      <c r="Q2332" s="39">
        <f>FX_GT[[#This Row],[%D]]-F2333</f>
        <v>1.1661145226111835E-2</v>
      </c>
      <c r="R2332" s="40">
        <f t="shared" si="895"/>
        <v>1.1661145226111835E-2</v>
      </c>
      <c r="S2332" s="40">
        <f t="shared" si="896"/>
        <v>0</v>
      </c>
      <c r="T2332" s="38">
        <f t="shared" si="887"/>
        <v>41.151298157391551</v>
      </c>
      <c r="U2332" s="2">
        <f t="shared" si="888"/>
        <v>2961.8140396150247</v>
      </c>
      <c r="V2332" s="2">
        <f t="shared" si="889"/>
        <v>2876.3011984802142</v>
      </c>
      <c r="W2332">
        <f t="shared" si="890"/>
        <v>2997.9952440968168</v>
      </c>
      <c r="X2332">
        <f t="shared" si="891"/>
        <v>2997.9952440968168</v>
      </c>
      <c r="Y2332">
        <f t="shared" si="892"/>
        <v>3129.4452265375526</v>
      </c>
      <c r="Z2332">
        <f t="shared" si="893"/>
        <v>3129.4452265375526</v>
      </c>
    </row>
    <row r="2333" spans="1:26" x14ac:dyDescent="0.25">
      <c r="A2333" s="1">
        <v>42629</v>
      </c>
      <c r="B2333">
        <v>2938.5</v>
      </c>
      <c r="C2333" s="2">
        <f t="shared" si="876"/>
        <v>2918.0847619047622</v>
      </c>
      <c r="D2333">
        <f t="shared" si="897"/>
        <v>2956.5074509803922</v>
      </c>
      <c r="E2333">
        <f t="shared" si="898"/>
        <v>3088.4575621890526</v>
      </c>
      <c r="F2333" s="3">
        <f t="shared" si="877"/>
        <v>-1.1488066203555802E-2</v>
      </c>
      <c r="G2333" s="4">
        <f t="shared" si="878"/>
        <v>3.2454596241211719E-2</v>
      </c>
      <c r="H2333" s="4">
        <f t="shared" si="879"/>
        <v>-2.8684948170086821E-2</v>
      </c>
      <c r="I2333" s="4">
        <f t="shared" si="880"/>
        <v>-6.0907849139432381E-3</v>
      </c>
      <c r="J2333" s="11">
        <f t="shared" si="881"/>
        <v>-18.00745098039215</v>
      </c>
      <c r="K2333" s="2" t="str">
        <f t="shared" si="882"/>
        <v>CP+</v>
      </c>
      <c r="L2333" s="2" t="str">
        <f t="shared" si="883"/>
        <v>I-</v>
      </c>
      <c r="M2333" s="2" t="str">
        <f t="shared" si="884"/>
        <v>B-</v>
      </c>
      <c r="N2333" s="21">
        <f t="shared" si="894"/>
        <v>5.8999999999999997E-2</v>
      </c>
      <c r="O2333" s="21">
        <f t="shared" si="885"/>
        <v>0.93899999999999995</v>
      </c>
      <c r="P2333" s="21">
        <f t="shared" si="886"/>
        <v>0.218</v>
      </c>
      <c r="Q2333" s="39">
        <f>FX_GT[[#This Row],[%D]]-F2334</f>
        <v>2.8758060372924277E-4</v>
      </c>
      <c r="R2333" s="40">
        <f t="shared" si="895"/>
        <v>2.8758060372924277E-4</v>
      </c>
      <c r="S2333" s="40">
        <f t="shared" si="896"/>
        <v>0</v>
      </c>
      <c r="T2333" s="38">
        <f t="shared" si="887"/>
        <v>41.000920192284902</v>
      </c>
      <c r="U2333" s="2">
        <f t="shared" si="888"/>
        <v>2961.3867786895676</v>
      </c>
      <c r="V2333" s="2">
        <f t="shared" si="889"/>
        <v>2874.7827451199569</v>
      </c>
      <c r="W2333">
        <f t="shared" si="890"/>
        <v>2999.8094677651975</v>
      </c>
      <c r="X2333">
        <f t="shared" si="891"/>
        <v>2999.8094677651975</v>
      </c>
      <c r="Y2333">
        <f t="shared" si="892"/>
        <v>3131.759578973858</v>
      </c>
      <c r="Z2333">
        <f t="shared" si="893"/>
        <v>3131.759578973858</v>
      </c>
    </row>
    <row r="2334" spans="1:26" x14ac:dyDescent="0.25">
      <c r="A2334" s="1">
        <v>42628</v>
      </c>
      <c r="B2334">
        <v>2972.65</v>
      </c>
      <c r="C2334" s="2">
        <f t="shared" si="876"/>
        <v>2914.8776190476192</v>
      </c>
      <c r="D2334">
        <f t="shared" si="897"/>
        <v>2956.3941176470589</v>
      </c>
      <c r="E2334">
        <f t="shared" si="898"/>
        <v>3090.0216417910433</v>
      </c>
      <c r="F2334" s="3">
        <f t="shared" si="877"/>
        <v>-1.1894401903104201E-3</v>
      </c>
      <c r="G2334" s="4">
        <f t="shared" si="878"/>
        <v>4.6567712770826386E-2</v>
      </c>
      <c r="H2334" s="4">
        <f t="shared" si="879"/>
        <v>-1.9765283140813605E-2</v>
      </c>
      <c r="I2334" s="4">
        <f t="shared" si="880"/>
        <v>5.4985504997144751E-3</v>
      </c>
      <c r="J2334" s="11">
        <f t="shared" si="881"/>
        <v>16.255882352941171</v>
      </c>
      <c r="K2334" s="2" t="str">
        <f t="shared" si="882"/>
        <v>CP+</v>
      </c>
      <c r="L2334" s="2" t="str">
        <f t="shared" si="883"/>
        <v>I+</v>
      </c>
      <c r="M2334" s="2" t="str">
        <f t="shared" si="884"/>
        <v>B-</v>
      </c>
      <c r="N2334" s="21">
        <f t="shared" si="894"/>
        <v>0.40200000000000002</v>
      </c>
      <c r="O2334" s="21">
        <f t="shared" si="885"/>
        <v>0.97799999999999998</v>
      </c>
      <c r="P2334" s="21">
        <f t="shared" si="886"/>
        <v>0.248</v>
      </c>
      <c r="Q2334" s="39">
        <f>FX_GT[[#This Row],[%D]]-F2335</f>
        <v>-1.1671925249305048E-2</v>
      </c>
      <c r="R2334" s="40">
        <f t="shared" si="895"/>
        <v>0</v>
      </c>
      <c r="S2334" s="40">
        <f t="shared" si="896"/>
        <v>1.1671925249305048E-2</v>
      </c>
      <c r="T2334" s="38">
        <f t="shared" si="887"/>
        <v>43.820641709579547</v>
      </c>
      <c r="U2334" s="2">
        <f t="shared" si="888"/>
        <v>2956.2361256218733</v>
      </c>
      <c r="V2334" s="2">
        <f t="shared" si="889"/>
        <v>2873.5191124733651</v>
      </c>
      <c r="W2334">
        <f t="shared" si="890"/>
        <v>2997.752624221313</v>
      </c>
      <c r="X2334">
        <f t="shared" si="891"/>
        <v>2997.752624221313</v>
      </c>
      <c r="Y2334">
        <f t="shared" si="892"/>
        <v>3131.3801483652974</v>
      </c>
      <c r="Z2334">
        <f t="shared" si="893"/>
        <v>3131.3801483652974</v>
      </c>
    </row>
    <row r="2335" spans="1:26" x14ac:dyDescent="0.25">
      <c r="A2335" s="1">
        <v>42627</v>
      </c>
      <c r="B2335">
        <v>2976.19</v>
      </c>
      <c r="C2335" s="2">
        <f t="shared" si="876"/>
        <v>2911.6623809523808</v>
      </c>
      <c r="D2335">
        <f t="shared" si="897"/>
        <v>2955.1821568627452</v>
      </c>
      <c r="E2335">
        <f t="shared" si="898"/>
        <v>3091.5681094527354</v>
      </c>
      <c r="F2335" s="3">
        <f t="shared" si="877"/>
        <v>1.1521637907888183E-2</v>
      </c>
      <c r="G2335" s="4">
        <f t="shared" si="878"/>
        <v>3.0665179870067005E-2</v>
      </c>
      <c r="H2335" s="4">
        <f t="shared" si="879"/>
        <v>-1.2203945621581447E-2</v>
      </c>
      <c r="I2335" s="4">
        <f t="shared" si="880"/>
        <v>7.1088149637303774E-3</v>
      </c>
      <c r="J2335" s="11">
        <f t="shared" si="881"/>
        <v>21.007843137254895</v>
      </c>
      <c r="K2335" s="2" t="str">
        <f t="shared" si="882"/>
        <v>CP+</v>
      </c>
      <c r="L2335" s="2" t="str">
        <f t="shared" si="883"/>
        <v>I+</v>
      </c>
      <c r="M2335" s="2" t="str">
        <f t="shared" si="884"/>
        <v>B-</v>
      </c>
      <c r="N2335" s="21">
        <f t="shared" si="894"/>
        <v>0.92700000000000005</v>
      </c>
      <c r="O2335" s="21">
        <f t="shared" si="885"/>
        <v>0.92900000000000005</v>
      </c>
      <c r="P2335" s="21">
        <f t="shared" si="886"/>
        <v>0.27700000000000002</v>
      </c>
      <c r="Q2335" s="39">
        <f>FX_GT[[#This Row],[%D]]-F2336</f>
        <v>-1.4831217298028054E-2</v>
      </c>
      <c r="R2335" s="40">
        <f t="shared" si="895"/>
        <v>0</v>
      </c>
      <c r="S2335" s="40">
        <f t="shared" si="896"/>
        <v>1.4831217298028054E-2</v>
      </c>
      <c r="T2335" s="38">
        <f t="shared" si="887"/>
        <v>44.328455163950757</v>
      </c>
      <c r="U2335" s="2">
        <f t="shared" si="888"/>
        <v>2950.4934212491112</v>
      </c>
      <c r="V2335" s="2">
        <f t="shared" si="889"/>
        <v>2872.8313406556504</v>
      </c>
      <c r="W2335">
        <f t="shared" si="890"/>
        <v>2994.0131971594756</v>
      </c>
      <c r="X2335">
        <f t="shared" si="891"/>
        <v>2994.0131971594756</v>
      </c>
      <c r="Y2335">
        <f t="shared" si="892"/>
        <v>3130.3991497494658</v>
      </c>
      <c r="Z2335">
        <f t="shared" si="893"/>
        <v>3130.3991497494658</v>
      </c>
    </row>
    <row r="2336" spans="1:26" x14ac:dyDescent="0.25">
      <c r="A2336" s="1">
        <v>42626</v>
      </c>
      <c r="B2336">
        <v>2942.29</v>
      </c>
      <c r="C2336" s="2">
        <f t="shared" si="876"/>
        <v>2910.0614285714282</v>
      </c>
      <c r="D2336">
        <f t="shared" si="897"/>
        <v>2954.6349019607851</v>
      </c>
      <c r="E2336">
        <f t="shared" si="898"/>
        <v>3092.746865671641</v>
      </c>
      <c r="F2336" s="3">
        <f t="shared" si="877"/>
        <v>1.4831217298028054E-2</v>
      </c>
      <c r="G2336" s="4">
        <f t="shared" si="878"/>
        <v>-5.16303980308086E-3</v>
      </c>
      <c r="H2336" s="4">
        <f t="shared" si="879"/>
        <v>-4.4887796738915298E-2</v>
      </c>
      <c r="I2336" s="4">
        <f t="shared" si="880"/>
        <v>-4.1781480184210533E-3</v>
      </c>
      <c r="J2336" s="11">
        <f t="shared" si="881"/>
        <v>-12.344901960785137</v>
      </c>
      <c r="K2336" s="2" t="str">
        <f t="shared" si="882"/>
        <v>CP+</v>
      </c>
      <c r="L2336" s="2" t="str">
        <f t="shared" si="883"/>
        <v>I-</v>
      </c>
      <c r="M2336" s="2" t="str">
        <f t="shared" si="884"/>
        <v>B-</v>
      </c>
      <c r="N2336" s="21">
        <f t="shared" si="894"/>
        <v>0.95899999999999996</v>
      </c>
      <c r="O2336" s="21">
        <f t="shared" si="885"/>
        <v>0.36699999999999999</v>
      </c>
      <c r="P2336" s="21">
        <f t="shared" si="886"/>
        <v>0.17499999999999999</v>
      </c>
      <c r="Q2336" s="39">
        <f>FX_GT[[#This Row],[%D]]-F2337</f>
        <v>-1.8947906680756188E-2</v>
      </c>
      <c r="R2336" s="40">
        <f t="shared" si="895"/>
        <v>0</v>
      </c>
      <c r="S2336" s="40">
        <f t="shared" si="896"/>
        <v>1.8947906680756188E-2</v>
      </c>
      <c r="T2336" s="38">
        <f t="shared" si="887"/>
        <v>46.175268770740374</v>
      </c>
      <c r="U2336" s="2">
        <f t="shared" si="888"/>
        <v>2948.2256116837598</v>
      </c>
      <c r="V2336" s="2">
        <f t="shared" si="889"/>
        <v>2871.8972454590967</v>
      </c>
      <c r="W2336">
        <f t="shared" si="890"/>
        <v>2992.7990850731167</v>
      </c>
      <c r="X2336">
        <f t="shared" si="891"/>
        <v>2992.7990850731167</v>
      </c>
      <c r="Y2336">
        <f t="shared" si="892"/>
        <v>3130.9110487839725</v>
      </c>
      <c r="Z2336">
        <f t="shared" si="893"/>
        <v>3130.9110487839725</v>
      </c>
    </row>
    <row r="2337" spans="1:26" x14ac:dyDescent="0.25">
      <c r="A2337" s="1">
        <v>42625</v>
      </c>
      <c r="B2337">
        <v>2899.29</v>
      </c>
      <c r="C2337" s="2">
        <f t="shared" si="876"/>
        <v>2910.6314285714284</v>
      </c>
      <c r="D2337">
        <f t="shared" si="897"/>
        <v>2955.0215686274519</v>
      </c>
      <c r="E2337">
        <f t="shared" si="898"/>
        <v>3093.9898009950248</v>
      </c>
      <c r="F2337" s="3">
        <f t="shared" si="877"/>
        <v>1.8677994329141523E-2</v>
      </c>
      <c r="G2337" s="4">
        <f t="shared" si="878"/>
        <v>-1.9702051691259048E-2</v>
      </c>
      <c r="H2337" s="4">
        <f t="shared" si="879"/>
        <v>-5.8846252479249017E-2</v>
      </c>
      <c r="I2337" s="4">
        <f t="shared" si="880"/>
        <v>-1.8859953246750109E-2</v>
      </c>
      <c r="J2337" s="11">
        <f t="shared" si="881"/>
        <v>-55.731568627451907</v>
      </c>
      <c r="K2337" s="2" t="str">
        <f t="shared" si="882"/>
        <v>CP-</v>
      </c>
      <c r="L2337" s="2" t="str">
        <f t="shared" si="883"/>
        <v>I-</v>
      </c>
      <c r="M2337" s="2" t="str">
        <f t="shared" si="884"/>
        <v>B-</v>
      </c>
      <c r="N2337" s="21">
        <f t="shared" si="894"/>
        <v>0.98</v>
      </c>
      <c r="O2337" s="21">
        <f t="shared" si="885"/>
        <v>0.13300000000000001</v>
      </c>
      <c r="P2337" s="21">
        <f t="shared" si="886"/>
        <v>0.14000000000000001</v>
      </c>
      <c r="Q2337" s="39">
        <f>FX_GT[[#This Row],[%D]]-F2338</f>
        <v>-2.7352167276151196E-3</v>
      </c>
      <c r="R2337" s="40">
        <f t="shared" si="895"/>
        <v>0</v>
      </c>
      <c r="S2337" s="40">
        <f t="shared" si="896"/>
        <v>2.7352167276151196E-3</v>
      </c>
      <c r="T2337" s="38">
        <f t="shared" si="887"/>
        <v>50.850723318784283</v>
      </c>
      <c r="U2337" s="2">
        <f t="shared" si="888"/>
        <v>2948.7129205534784</v>
      </c>
      <c r="V2337" s="2">
        <f t="shared" si="889"/>
        <v>2872.5499365893784</v>
      </c>
      <c r="W2337">
        <f t="shared" si="890"/>
        <v>2993.1030606095019</v>
      </c>
      <c r="X2337">
        <f t="shared" si="891"/>
        <v>2993.1030606095019</v>
      </c>
      <c r="Y2337">
        <f t="shared" si="892"/>
        <v>3132.0712929770748</v>
      </c>
      <c r="Z2337">
        <f t="shared" si="893"/>
        <v>3132.0712929770748</v>
      </c>
    </row>
    <row r="2338" spans="1:26" x14ac:dyDescent="0.25">
      <c r="A2338" s="1">
        <v>42622</v>
      </c>
      <c r="B2338">
        <v>2846.13</v>
      </c>
      <c r="C2338" s="2">
        <f t="shared" si="876"/>
        <v>2915.8109523809521</v>
      </c>
      <c r="D2338">
        <f t="shared" si="897"/>
        <v>2956.3945098039221</v>
      </c>
      <c r="E2338">
        <f t="shared" si="898"/>
        <v>3095.584527363184</v>
      </c>
      <c r="F2338" s="3">
        <f t="shared" si="877"/>
        <v>2.0243770199761535E-3</v>
      </c>
      <c r="G2338" s="4">
        <f t="shared" si="878"/>
        <v>-4.6956830388834581E-2</v>
      </c>
      <c r="H2338" s="4">
        <f t="shared" si="879"/>
        <v>-9.3144408404121748E-2</v>
      </c>
      <c r="I2338" s="4">
        <f t="shared" si="880"/>
        <v>-3.7296953920819963E-2</v>
      </c>
      <c r="J2338" s="11">
        <f t="shared" si="881"/>
        <v>-110.26450980392201</v>
      </c>
      <c r="K2338" s="2" t="str">
        <f t="shared" si="882"/>
        <v>CP-</v>
      </c>
      <c r="L2338" s="2" t="str">
        <f t="shared" si="883"/>
        <v>I-</v>
      </c>
      <c r="M2338" s="2" t="str">
        <f t="shared" si="884"/>
        <v>B-</v>
      </c>
      <c r="N2338" s="21">
        <f t="shared" si="894"/>
        <v>0.64800000000000002</v>
      </c>
      <c r="O2338" s="21">
        <f t="shared" si="885"/>
        <v>0.01</v>
      </c>
      <c r="P2338" s="21">
        <f t="shared" si="886"/>
        <v>9.9000000000000005E-2</v>
      </c>
      <c r="Q2338" s="39">
        <f>FX_GT[[#This Row],[%D]]-F2339</f>
        <v>1.5579023647182666E-2</v>
      </c>
      <c r="R2338" s="40">
        <f t="shared" si="895"/>
        <v>1.5579023647182666E-2</v>
      </c>
      <c r="S2338" s="40">
        <f t="shared" si="896"/>
        <v>0</v>
      </c>
      <c r="T2338" s="38">
        <f t="shared" si="887"/>
        <v>54.515869873700815</v>
      </c>
      <c r="U2338" s="2">
        <f t="shared" si="888"/>
        <v>2950.7437897866157</v>
      </c>
      <c r="V2338" s="2">
        <f t="shared" si="889"/>
        <v>2880.8781149752886</v>
      </c>
      <c r="W2338">
        <f t="shared" si="890"/>
        <v>2991.3273472095857</v>
      </c>
      <c r="X2338">
        <f t="shared" si="891"/>
        <v>2991.3273472095857</v>
      </c>
      <c r="Y2338">
        <f t="shared" si="892"/>
        <v>3130.5173647688475</v>
      </c>
      <c r="Z2338">
        <f t="shared" si="893"/>
        <v>3130.5173647688475</v>
      </c>
    </row>
    <row r="2339" spans="1:26" x14ac:dyDescent="0.25">
      <c r="A2339" s="1">
        <v>42621</v>
      </c>
      <c r="B2339">
        <v>2840.38</v>
      </c>
      <c r="C2339" s="2">
        <f t="shared" si="876"/>
        <v>2922.1885714285713</v>
      </c>
      <c r="D2339">
        <f t="shared" si="897"/>
        <v>2959.6258823529415</v>
      </c>
      <c r="E2339">
        <f t="shared" si="898"/>
        <v>3097.0351243781092</v>
      </c>
      <c r="F2339" s="3">
        <f t="shared" si="877"/>
        <v>-1.6366306049230395E-2</v>
      </c>
      <c r="G2339" s="4">
        <f t="shared" si="878"/>
        <v>-3.928591964228334E-2</v>
      </c>
      <c r="H2339" s="4">
        <f t="shared" si="879"/>
        <v>-8.7735864206452407E-2</v>
      </c>
      <c r="I2339" s="4">
        <f t="shared" si="880"/>
        <v>-4.0290863471615326E-2</v>
      </c>
      <c r="J2339" s="11">
        <f t="shared" si="881"/>
        <v>-119.24588235294141</v>
      </c>
      <c r="K2339" s="2" t="str">
        <f t="shared" si="882"/>
        <v>CP-</v>
      </c>
      <c r="L2339" s="2" t="str">
        <f t="shared" si="883"/>
        <v>I-</v>
      </c>
      <c r="M2339" s="2" t="str">
        <f t="shared" si="884"/>
        <v>B-</v>
      </c>
      <c r="N2339" s="21">
        <f t="shared" si="894"/>
        <v>1.9E-2</v>
      </c>
      <c r="O2339" s="21">
        <f t="shared" si="885"/>
        <v>2.1000000000000001E-2</v>
      </c>
      <c r="P2339" s="21">
        <f t="shared" si="886"/>
        <v>0.105</v>
      </c>
      <c r="Q2339" s="39">
        <f>FX_GT[[#This Row],[%D]]-F2340</f>
        <v>2.3128908292074035E-2</v>
      </c>
      <c r="R2339" s="40">
        <f t="shared" si="895"/>
        <v>2.3128908292074035E-2</v>
      </c>
      <c r="S2339" s="40">
        <f t="shared" si="896"/>
        <v>0</v>
      </c>
      <c r="T2339" s="38">
        <f t="shared" si="887"/>
        <v>53.755441029722029</v>
      </c>
      <c r="U2339" s="2">
        <f t="shared" si="888"/>
        <v>2953.6576797354742</v>
      </c>
      <c r="V2339" s="2">
        <f t="shared" si="889"/>
        <v>2890.7194631216685</v>
      </c>
      <c r="W2339">
        <f t="shared" si="890"/>
        <v>2991.0949906598444</v>
      </c>
      <c r="X2339">
        <f t="shared" si="891"/>
        <v>2991.0949906598444</v>
      </c>
      <c r="Y2339">
        <f t="shared" si="892"/>
        <v>3128.5042326850121</v>
      </c>
      <c r="Z2339">
        <f t="shared" si="893"/>
        <v>3128.5042326850121</v>
      </c>
    </row>
    <row r="2340" spans="1:26" x14ac:dyDescent="0.25">
      <c r="A2340" s="1">
        <v>42620</v>
      </c>
      <c r="B2340">
        <v>2887.64</v>
      </c>
      <c r="C2340" s="2">
        <f t="shared" si="876"/>
        <v>2927.1819047619042</v>
      </c>
      <c r="D2340">
        <f t="shared" si="897"/>
        <v>2962.2756862745096</v>
      </c>
      <c r="E2340">
        <f t="shared" si="898"/>
        <v>3098.3011442786069</v>
      </c>
      <c r="F2340" s="3">
        <f t="shared" si="877"/>
        <v>-2.3641109563288687E-2</v>
      </c>
      <c r="G2340" s="4">
        <f t="shared" si="878"/>
        <v>-1.5740570314470625E-2</v>
      </c>
      <c r="H2340" s="4">
        <f t="shared" si="879"/>
        <v>-7.2557049027637377E-2</v>
      </c>
      <c r="I2340" s="4">
        <f t="shared" si="880"/>
        <v>-2.5195388336179764E-2</v>
      </c>
      <c r="J2340" s="11">
        <f t="shared" si="881"/>
        <v>-74.635686274509681</v>
      </c>
      <c r="K2340" s="2" t="str">
        <f t="shared" si="882"/>
        <v>CP-</v>
      </c>
      <c r="L2340" s="2" t="str">
        <f t="shared" si="883"/>
        <v>I-</v>
      </c>
      <c r="M2340" s="2" t="str">
        <f t="shared" si="884"/>
        <v>B-</v>
      </c>
      <c r="N2340" s="21">
        <f t="shared" si="894"/>
        <v>4.0000000000000001E-3</v>
      </c>
      <c r="O2340" s="21">
        <f t="shared" si="885"/>
        <v>0.17599999999999999</v>
      </c>
      <c r="P2340" s="21">
        <f t="shared" si="886"/>
        <v>0.121</v>
      </c>
      <c r="Q2340" s="39">
        <f>FX_GT[[#This Row],[%D]]-F2341</f>
        <v>-2.0430797968584713E-4</v>
      </c>
      <c r="R2340" s="40">
        <f t="shared" si="895"/>
        <v>0</v>
      </c>
      <c r="S2340" s="40">
        <f t="shared" si="896"/>
        <v>2.0430797968584713E-4</v>
      </c>
      <c r="T2340" s="38">
        <f t="shared" si="887"/>
        <v>42.723879077831839</v>
      </c>
      <c r="U2340" s="2">
        <f t="shared" si="888"/>
        <v>2959.9610559342418</v>
      </c>
      <c r="V2340" s="2">
        <f t="shared" si="889"/>
        <v>2894.4027535895666</v>
      </c>
      <c r="W2340">
        <f t="shared" si="890"/>
        <v>2995.0548374468472</v>
      </c>
      <c r="X2340">
        <f t="shared" si="891"/>
        <v>2995.0548374468472</v>
      </c>
      <c r="Y2340">
        <f t="shared" si="892"/>
        <v>3131.0802954509445</v>
      </c>
      <c r="Z2340">
        <f t="shared" si="893"/>
        <v>3131.0802954509445</v>
      </c>
    </row>
    <row r="2341" spans="1:26" x14ac:dyDescent="0.25">
      <c r="A2341" s="1">
        <v>42619</v>
      </c>
      <c r="B2341">
        <v>2957.56</v>
      </c>
      <c r="C2341" s="2">
        <f t="shared" si="876"/>
        <v>2931.7171428571428</v>
      </c>
      <c r="D2341">
        <f t="shared" si="897"/>
        <v>2962.5768627450984</v>
      </c>
      <c r="E2341">
        <f t="shared" si="898"/>
        <v>3099.0152736318405</v>
      </c>
      <c r="F2341" s="3">
        <f t="shared" si="877"/>
        <v>0</v>
      </c>
      <c r="G2341" s="4">
        <f t="shared" si="878"/>
        <v>1.1377120600214008E-2</v>
      </c>
      <c r="H2341" s="4">
        <f t="shared" si="879"/>
        <v>-5.2042834294359186E-2</v>
      </c>
      <c r="I2341" s="4">
        <f t="shared" si="880"/>
        <v>-1.6934118429757453E-3</v>
      </c>
      <c r="J2341" s="11">
        <f t="shared" si="881"/>
        <v>-5.0168627450984786</v>
      </c>
      <c r="K2341" s="2" t="str">
        <f t="shared" si="882"/>
        <v>CP+</v>
      </c>
      <c r="L2341" s="2" t="str">
        <f t="shared" si="883"/>
        <v>I-</v>
      </c>
      <c r="M2341" s="2" t="str">
        <f t="shared" si="884"/>
        <v>B-</v>
      </c>
      <c r="N2341" s="21">
        <f t="shared" si="894"/>
        <v>0.46200000000000002</v>
      </c>
      <c r="O2341" s="21">
        <f t="shared" si="885"/>
        <v>0.73</v>
      </c>
      <c r="P2341" s="21">
        <f t="shared" si="886"/>
        <v>0.153</v>
      </c>
      <c r="Q2341" s="39">
        <f>FX_GT[[#This Row],[%D]]-F2342</f>
        <v>9.0339489737015777E-3</v>
      </c>
      <c r="R2341" s="40">
        <f t="shared" si="895"/>
        <v>9.0339489737015777E-3</v>
      </c>
      <c r="S2341" s="40">
        <f t="shared" si="896"/>
        <v>0</v>
      </c>
      <c r="T2341" s="38">
        <f t="shared" si="887"/>
        <v>44.112408258485075</v>
      </c>
      <c r="U2341" s="2">
        <f t="shared" si="888"/>
        <v>2967.2030840466514</v>
      </c>
      <c r="V2341" s="2">
        <f t="shared" si="889"/>
        <v>2896.2312016676342</v>
      </c>
      <c r="W2341">
        <f t="shared" si="890"/>
        <v>2998.062803934607</v>
      </c>
      <c r="X2341">
        <f t="shared" si="891"/>
        <v>2998.062803934607</v>
      </c>
      <c r="Y2341">
        <f t="shared" si="892"/>
        <v>3134.5012148213491</v>
      </c>
      <c r="Z2341">
        <f t="shared" si="893"/>
        <v>3134.5012148213491</v>
      </c>
    </row>
    <row r="2342" spans="1:26" x14ac:dyDescent="0.25">
      <c r="A2342" s="1">
        <v>42618</v>
      </c>
      <c r="B2342">
        <v>2957.56</v>
      </c>
      <c r="C2342" s="2">
        <f t="shared" si="876"/>
        <v>2937.5395238095239</v>
      </c>
      <c r="D2342">
        <f t="shared" si="897"/>
        <v>2961.3998039215689</v>
      </c>
      <c r="E2342">
        <f t="shared" si="898"/>
        <v>3099.7226865671637</v>
      </c>
      <c r="F2342" s="3">
        <f t="shared" si="877"/>
        <v>-9.6438473593271068E-3</v>
      </c>
      <c r="G2342" s="4">
        <f t="shared" si="878"/>
        <v>2.5972268957119793E-2</v>
      </c>
      <c r="H2342" s="4">
        <f t="shared" si="879"/>
        <v>-5.2042834294359186E-2</v>
      </c>
      <c r="I2342" s="4">
        <f t="shared" si="880"/>
        <v>-1.2966178752643342E-3</v>
      </c>
      <c r="J2342" s="11">
        <f t="shared" si="881"/>
        <v>-3.8398039215690005</v>
      </c>
      <c r="K2342" s="2" t="str">
        <f t="shared" si="882"/>
        <v>CP+</v>
      </c>
      <c r="L2342" s="2" t="str">
        <f t="shared" si="883"/>
        <v>I-</v>
      </c>
      <c r="M2342" s="2" t="str">
        <f t="shared" si="884"/>
        <v>B-</v>
      </c>
      <c r="N2342" s="21">
        <f t="shared" si="894"/>
        <v>8.8999999999999996E-2</v>
      </c>
      <c r="O2342" s="21">
        <f t="shared" si="885"/>
        <v>0.90300000000000002</v>
      </c>
      <c r="P2342" s="21">
        <f t="shared" si="886"/>
        <v>0.153</v>
      </c>
      <c r="Q2342" s="39">
        <f>FX_GT[[#This Row],[%D]]-F2343</f>
        <v>-9.8229605143060894E-3</v>
      </c>
      <c r="R2342" s="40">
        <f t="shared" si="895"/>
        <v>0</v>
      </c>
      <c r="S2342" s="40">
        <f t="shared" si="896"/>
        <v>9.8229605143060894E-3</v>
      </c>
      <c r="T2342" s="38">
        <f t="shared" si="887"/>
        <v>40.14328690053074</v>
      </c>
      <c r="U2342" s="2">
        <f t="shared" si="888"/>
        <v>2982.6234535523117</v>
      </c>
      <c r="V2342" s="2">
        <f t="shared" si="889"/>
        <v>2892.455594066736</v>
      </c>
      <c r="W2342">
        <f t="shared" si="890"/>
        <v>3006.4837336643568</v>
      </c>
      <c r="X2342">
        <f t="shared" si="891"/>
        <v>3006.4837336643568</v>
      </c>
      <c r="Y2342">
        <f t="shared" si="892"/>
        <v>3144.8066163099516</v>
      </c>
      <c r="Z2342">
        <f t="shared" si="893"/>
        <v>3144.8066163099516</v>
      </c>
    </row>
    <row r="2343" spans="1:26" x14ac:dyDescent="0.25">
      <c r="A2343" s="1">
        <v>42615</v>
      </c>
      <c r="B2343">
        <v>2986.36</v>
      </c>
      <c r="C2343" s="2">
        <f t="shared" si="876"/>
        <v>2943.4476190476189</v>
      </c>
      <c r="D2343">
        <f t="shared" si="897"/>
        <v>2960.5703921568634</v>
      </c>
      <c r="E2343">
        <f t="shared" si="898"/>
        <v>3100.2868159203977</v>
      </c>
      <c r="F2343" s="3">
        <f t="shared" si="877"/>
        <v>1.0089530632193755E-2</v>
      </c>
      <c r="G2343" s="4">
        <f t="shared" si="878"/>
        <v>2.4244856242304547E-2</v>
      </c>
      <c r="H2343" s="4">
        <f t="shared" si="879"/>
        <v>-3.4677596617576634E-2</v>
      </c>
      <c r="I2343" s="4">
        <f t="shared" si="880"/>
        <v>8.7110267370971942E-3</v>
      </c>
      <c r="J2343" s="11">
        <f t="shared" si="881"/>
        <v>25.789607843136764</v>
      </c>
      <c r="K2343" s="2" t="str">
        <f t="shared" si="882"/>
        <v>CP+</v>
      </c>
      <c r="L2343" s="2" t="str">
        <f t="shared" si="883"/>
        <v>I+</v>
      </c>
      <c r="M2343" s="2" t="str">
        <f t="shared" si="884"/>
        <v>B-</v>
      </c>
      <c r="N2343" s="21">
        <f t="shared" si="894"/>
        <v>0.90600000000000003</v>
      </c>
      <c r="O2343" s="21">
        <f t="shared" si="885"/>
        <v>0.88900000000000001</v>
      </c>
      <c r="P2343" s="21">
        <f t="shared" si="886"/>
        <v>0.20399999999999999</v>
      </c>
      <c r="Q2343" s="39">
        <f>FX_GT[[#This Row],[%D]]-F2344</f>
        <v>-8.1742469743548707E-3</v>
      </c>
      <c r="R2343" s="40">
        <f t="shared" si="895"/>
        <v>0</v>
      </c>
      <c r="S2343" s="40">
        <f t="shared" si="896"/>
        <v>8.1742469743548707E-3</v>
      </c>
      <c r="T2343" s="38">
        <f t="shared" si="887"/>
        <v>44.515930805683723</v>
      </c>
      <c r="U2343" s="2">
        <f t="shared" si="888"/>
        <v>2998.3997280799867</v>
      </c>
      <c r="V2343" s="2">
        <f t="shared" si="889"/>
        <v>2888.4955100152511</v>
      </c>
      <c r="W2343">
        <f t="shared" si="890"/>
        <v>3015.5225011892312</v>
      </c>
      <c r="X2343">
        <f t="shared" si="891"/>
        <v>3015.5225011892312</v>
      </c>
      <c r="Y2343">
        <f t="shared" si="892"/>
        <v>3155.2389249527655</v>
      </c>
      <c r="Z2343">
        <f t="shared" si="893"/>
        <v>3155.2389249527655</v>
      </c>
    </row>
    <row r="2344" spans="1:26" x14ac:dyDescent="0.25">
      <c r="A2344" s="1">
        <v>42614</v>
      </c>
      <c r="B2344">
        <v>2956.53</v>
      </c>
      <c r="C2344" s="2">
        <f t="shared" si="876"/>
        <v>2949.5561904761903</v>
      </c>
      <c r="D2344">
        <f t="shared" si="897"/>
        <v>2960.9578431372552</v>
      </c>
      <c r="E2344">
        <f t="shared" si="898"/>
        <v>3100.8729850746267</v>
      </c>
      <c r="F2344" s="3">
        <f t="shared" si="877"/>
        <v>7.7407611918931529E-3</v>
      </c>
      <c r="G2344" s="4">
        <f t="shared" si="878"/>
        <v>6.211116707733666E-3</v>
      </c>
      <c r="H2344" s="4">
        <f t="shared" si="879"/>
        <v>-4.0078312451095166E-2</v>
      </c>
      <c r="I2344" s="4">
        <f t="shared" si="880"/>
        <v>-1.4954090439070512E-3</v>
      </c>
      <c r="J2344" s="11">
        <f t="shared" si="881"/>
        <v>-4.4278431372549676</v>
      </c>
      <c r="K2344" s="2" t="str">
        <f t="shared" si="882"/>
        <v>CP+</v>
      </c>
      <c r="L2344" s="2" t="str">
        <f t="shared" si="883"/>
        <v>I-</v>
      </c>
      <c r="M2344" s="2" t="str">
        <f t="shared" si="884"/>
        <v>B-</v>
      </c>
      <c r="N2344" s="21">
        <f t="shared" si="894"/>
        <v>0.85099999999999998</v>
      </c>
      <c r="O2344" s="21">
        <f t="shared" si="885"/>
        <v>0.64200000000000002</v>
      </c>
      <c r="P2344" s="21">
        <f t="shared" si="886"/>
        <v>0.188</v>
      </c>
      <c r="Q2344" s="39">
        <f>FX_GT[[#This Row],[%D]]-F2345</f>
        <v>-3.9358565317636485E-3</v>
      </c>
      <c r="R2344" s="40">
        <f t="shared" si="895"/>
        <v>0</v>
      </c>
      <c r="S2344" s="40">
        <f t="shared" si="896"/>
        <v>3.9358565317636485E-3</v>
      </c>
      <c r="T2344" s="38">
        <f t="shared" si="887"/>
        <v>55.536637305448807</v>
      </c>
      <c r="U2344" s="2">
        <f t="shared" si="888"/>
        <v>3017.0186621704979</v>
      </c>
      <c r="V2344" s="2">
        <f t="shared" si="889"/>
        <v>2882.0937187818827</v>
      </c>
      <c r="W2344">
        <f t="shared" si="890"/>
        <v>3028.4203148315628</v>
      </c>
      <c r="X2344">
        <f t="shared" si="891"/>
        <v>3028.4203148315628</v>
      </c>
      <c r="Y2344">
        <f t="shared" si="892"/>
        <v>3168.3354567689344</v>
      </c>
      <c r="Z2344">
        <f t="shared" si="893"/>
        <v>3168.3354567689344</v>
      </c>
    </row>
    <row r="2345" spans="1:26" x14ac:dyDescent="0.25">
      <c r="A2345" s="1">
        <v>42613</v>
      </c>
      <c r="B2345">
        <v>2933.82</v>
      </c>
      <c r="C2345" s="2">
        <f t="shared" si="876"/>
        <v>2957.0066666666667</v>
      </c>
      <c r="D2345">
        <f t="shared" si="897"/>
        <v>2961.7254901960791</v>
      </c>
      <c r="E2345">
        <f t="shared" si="898"/>
        <v>3101.6341791044774</v>
      </c>
      <c r="F2345" s="3">
        <f t="shared" si="877"/>
        <v>3.2589107099501025E-3</v>
      </c>
      <c r="G2345" s="4">
        <f t="shared" si="878"/>
        <v>8.4974734453955314E-3</v>
      </c>
      <c r="H2345" s="4">
        <f t="shared" si="879"/>
        <v>-5.3942149559833563E-2</v>
      </c>
      <c r="I2345" s="4">
        <f t="shared" si="880"/>
        <v>-9.4220380276470207E-3</v>
      </c>
      <c r="J2345" s="11">
        <f t="shared" si="881"/>
        <v>-27.905490196078972</v>
      </c>
      <c r="K2345" s="2" t="str">
        <f t="shared" si="882"/>
        <v>CP-</v>
      </c>
      <c r="L2345" s="2" t="str">
        <f t="shared" si="883"/>
        <v>I-</v>
      </c>
      <c r="M2345" s="2" t="str">
        <f t="shared" si="884"/>
        <v>B-</v>
      </c>
      <c r="N2345" s="21">
        <f t="shared" si="894"/>
        <v>0.69899999999999995</v>
      </c>
      <c r="O2345" s="21">
        <f t="shared" si="885"/>
        <v>0.68600000000000005</v>
      </c>
      <c r="P2345" s="21">
        <f t="shared" si="886"/>
        <v>0.14799999999999999</v>
      </c>
      <c r="Q2345" s="39">
        <f>FX_GT[[#This Row],[%D]]-F2346</f>
        <v>-1.5037331838535173E-2</v>
      </c>
      <c r="R2345" s="40">
        <f t="shared" si="895"/>
        <v>0</v>
      </c>
      <c r="S2345" s="40">
        <f t="shared" si="896"/>
        <v>1.5037331838535173E-2</v>
      </c>
      <c r="T2345" s="38">
        <f t="shared" si="887"/>
        <v>60.25239528351694</v>
      </c>
      <c r="U2345" s="2">
        <f t="shared" si="888"/>
        <v>3031.4946664843696</v>
      </c>
      <c r="V2345" s="2">
        <f t="shared" si="889"/>
        <v>2882.5186668489637</v>
      </c>
      <c r="W2345">
        <f t="shared" si="890"/>
        <v>3036.2134900137821</v>
      </c>
      <c r="X2345">
        <f t="shared" si="891"/>
        <v>3036.2134900137821</v>
      </c>
      <c r="Y2345">
        <f t="shared" si="892"/>
        <v>3176.1221789221804</v>
      </c>
      <c r="Z2345">
        <f t="shared" si="893"/>
        <v>3176.1221789221804</v>
      </c>
    </row>
    <row r="2346" spans="1:26" x14ac:dyDescent="0.25">
      <c r="A2346" s="1">
        <v>42612</v>
      </c>
      <c r="B2346">
        <v>2924.29</v>
      </c>
      <c r="C2346" s="2">
        <f t="shared" si="876"/>
        <v>2964.5047619047618</v>
      </c>
      <c r="D2346">
        <f t="shared" si="897"/>
        <v>2963.423921568628</v>
      </c>
      <c r="E2346">
        <f t="shared" si="898"/>
        <v>3102.2462189054731</v>
      </c>
      <c r="F2346" s="3">
        <f t="shared" si="877"/>
        <v>1.4430965521786909E-2</v>
      </c>
      <c r="G2346" s="4">
        <f t="shared" si="878"/>
        <v>1.4008856093679078E-2</v>
      </c>
      <c r="H2346" s="4">
        <f t="shared" si="879"/>
        <v>-8.4863885437822861E-2</v>
      </c>
      <c r="I2346" s="4">
        <f t="shared" si="880"/>
        <v>-1.3205644080754152E-2</v>
      </c>
      <c r="J2346" s="11">
        <f t="shared" si="881"/>
        <v>-39.133921568628011</v>
      </c>
      <c r="K2346" s="2" t="str">
        <f t="shared" si="882"/>
        <v>CP-</v>
      </c>
      <c r="L2346" s="2" t="str">
        <f t="shared" si="883"/>
        <v>I-</v>
      </c>
      <c r="M2346" s="2" t="str">
        <f t="shared" si="884"/>
        <v>B-</v>
      </c>
      <c r="N2346" s="21">
        <f t="shared" si="894"/>
        <v>0.95399999999999996</v>
      </c>
      <c r="O2346" s="21">
        <f t="shared" si="885"/>
        <v>0.77200000000000002</v>
      </c>
      <c r="P2346" s="21">
        <f t="shared" si="886"/>
        <v>0.107</v>
      </c>
      <c r="Q2346" s="39">
        <f>FX_GT[[#This Row],[%D]]-F2347</f>
        <v>1.1291435037643516E-2</v>
      </c>
      <c r="R2346" s="40">
        <f t="shared" si="895"/>
        <v>1.1291435037643516E-2</v>
      </c>
      <c r="S2346" s="40">
        <f t="shared" si="896"/>
        <v>0</v>
      </c>
      <c r="T2346" s="38">
        <f t="shared" si="887"/>
        <v>71.162074269079042</v>
      </c>
      <c r="U2346" s="2">
        <f t="shared" si="888"/>
        <v>3044.946552357957</v>
      </c>
      <c r="V2346" s="2">
        <f t="shared" si="889"/>
        <v>2884.0629714515667</v>
      </c>
      <c r="W2346">
        <f t="shared" si="890"/>
        <v>3043.8657120218231</v>
      </c>
      <c r="X2346">
        <f t="shared" si="891"/>
        <v>3043.8657120218231</v>
      </c>
      <c r="Y2346">
        <f t="shared" si="892"/>
        <v>3182.6880093586683</v>
      </c>
      <c r="Z2346">
        <f t="shared" si="893"/>
        <v>3182.6880093586683</v>
      </c>
    </row>
    <row r="2347" spans="1:26" x14ac:dyDescent="0.25">
      <c r="A2347" s="1">
        <v>42611</v>
      </c>
      <c r="B2347">
        <v>2882.69</v>
      </c>
      <c r="C2347" s="2">
        <f t="shared" si="876"/>
        <v>2974.4614285714288</v>
      </c>
      <c r="D2347">
        <f t="shared" si="897"/>
        <v>2966.0990196078433</v>
      </c>
      <c r="E2347">
        <f t="shared" si="898"/>
        <v>3103.2380099502493</v>
      </c>
      <c r="F2347" s="3">
        <f t="shared" si="877"/>
        <v>-1.1311293802110711E-2</v>
      </c>
      <c r="G2347" s="4">
        <f t="shared" si="878"/>
        <v>5.3428751782993444E-3</v>
      </c>
      <c r="H2347" s="4">
        <f t="shared" si="879"/>
        <v>-9.7882314651678737E-2</v>
      </c>
      <c r="I2347" s="4">
        <f t="shared" si="880"/>
        <v>-2.8120780545914131E-2</v>
      </c>
      <c r="J2347" s="11">
        <f t="shared" si="881"/>
        <v>-83.40901960784322</v>
      </c>
      <c r="K2347" s="2" t="str">
        <f t="shared" si="882"/>
        <v>CP-</v>
      </c>
      <c r="L2347" s="2" t="str">
        <f t="shared" si="883"/>
        <v>I-</v>
      </c>
      <c r="M2347" s="2" t="str">
        <f t="shared" si="884"/>
        <v>B-</v>
      </c>
      <c r="N2347" s="21">
        <f t="shared" si="894"/>
        <v>6.0999999999999999E-2</v>
      </c>
      <c r="O2347" s="21">
        <f t="shared" si="885"/>
        <v>0.62</v>
      </c>
      <c r="P2347" s="21">
        <f t="shared" si="886"/>
        <v>9.2999999999999999E-2</v>
      </c>
      <c r="Q2347" s="39">
        <f>FX_GT[[#This Row],[%D]]-F2348</f>
        <v>7.5493682802055817E-3</v>
      </c>
      <c r="R2347" s="40">
        <f t="shared" si="895"/>
        <v>7.5493682802055817E-3</v>
      </c>
      <c r="S2347" s="40">
        <f t="shared" si="896"/>
        <v>0</v>
      </c>
      <c r="T2347" s="38">
        <f t="shared" si="887"/>
        <v>73.023412440869137</v>
      </c>
      <c r="U2347" s="2">
        <f t="shared" si="888"/>
        <v>3057.2904158362494</v>
      </c>
      <c r="V2347" s="2">
        <f t="shared" si="889"/>
        <v>2891.6324413066081</v>
      </c>
      <c r="W2347">
        <f t="shared" si="890"/>
        <v>3048.9280068726639</v>
      </c>
      <c r="X2347">
        <f t="shared" si="891"/>
        <v>3048.9280068726639</v>
      </c>
      <c r="Y2347">
        <f t="shared" si="892"/>
        <v>3186.0669972150699</v>
      </c>
      <c r="Z2347">
        <f t="shared" si="893"/>
        <v>3186.0669972150699</v>
      </c>
    </row>
    <row r="2348" spans="1:26" x14ac:dyDescent="0.25">
      <c r="A2348" s="1">
        <v>42608</v>
      </c>
      <c r="B2348">
        <v>2915.67</v>
      </c>
      <c r="C2348" s="2">
        <f t="shared" si="876"/>
        <v>2981.9780952380947</v>
      </c>
      <c r="D2348">
        <f t="shared" si="897"/>
        <v>2967.5478431372549</v>
      </c>
      <c r="E2348">
        <f t="shared" si="898"/>
        <v>3104.1983582089551</v>
      </c>
      <c r="F2348" s="3">
        <f t="shared" si="877"/>
        <v>-7.6949780143485969E-3</v>
      </c>
      <c r="G2348" s="4">
        <f t="shared" si="878"/>
        <v>1.0974265088314228E-2</v>
      </c>
      <c r="H2348" s="4">
        <f t="shared" si="879"/>
        <v>-8.7210103185734189E-2</v>
      </c>
      <c r="I2348" s="4">
        <f t="shared" si="880"/>
        <v>-1.7481720895326888E-2</v>
      </c>
      <c r="J2348" s="11">
        <f t="shared" si="881"/>
        <v>-51.877843137254786</v>
      </c>
      <c r="K2348" s="2" t="str">
        <f t="shared" si="882"/>
        <v>CP-</v>
      </c>
      <c r="L2348" s="2" t="str">
        <f t="shared" si="883"/>
        <v>I-</v>
      </c>
      <c r="M2348" s="2" t="str">
        <f t="shared" si="884"/>
        <v>B-</v>
      </c>
      <c r="N2348" s="21">
        <f t="shared" si="894"/>
        <v>0.13500000000000001</v>
      </c>
      <c r="O2348" s="21">
        <f t="shared" si="885"/>
        <v>0.72599999999999998</v>
      </c>
      <c r="P2348" s="21">
        <f t="shared" si="886"/>
        <v>0.105</v>
      </c>
      <c r="Q2348" s="39">
        <f>FX_GT[[#This Row],[%D]]-F2349</f>
        <v>-9.9313044328357414E-3</v>
      </c>
      <c r="R2348" s="40">
        <f t="shared" si="895"/>
        <v>0</v>
      </c>
      <c r="S2348" s="40">
        <f t="shared" si="896"/>
        <v>9.9313044328357414E-3</v>
      </c>
      <c r="T2348" s="38">
        <f t="shared" si="887"/>
        <v>73.341721463212451</v>
      </c>
      <c r="U2348" s="2">
        <f t="shared" si="888"/>
        <v>3068.1769953959333</v>
      </c>
      <c r="V2348" s="2">
        <f t="shared" si="889"/>
        <v>2895.7791950802562</v>
      </c>
      <c r="W2348">
        <f t="shared" si="890"/>
        <v>3053.7467432950934</v>
      </c>
      <c r="X2348">
        <f t="shared" si="891"/>
        <v>3053.7467432950934</v>
      </c>
      <c r="Y2348">
        <f t="shared" si="892"/>
        <v>3190.3972583667937</v>
      </c>
      <c r="Z2348">
        <f t="shared" si="893"/>
        <v>3190.3972583667937</v>
      </c>
    </row>
    <row r="2349" spans="1:26" x14ac:dyDescent="0.25">
      <c r="A2349" s="1">
        <v>42607</v>
      </c>
      <c r="B2349">
        <v>2938.28</v>
      </c>
      <c r="C2349" s="2">
        <f t="shared" si="876"/>
        <v>2987.5433333333331</v>
      </c>
      <c r="D2349">
        <f t="shared" si="897"/>
        <v>2968.8223529411766</v>
      </c>
      <c r="E2349">
        <f t="shared" si="898"/>
        <v>3104.8499004975124</v>
      </c>
      <c r="F2349" s="3">
        <f t="shared" si="877"/>
        <v>1.0030593654394959E-2</v>
      </c>
      <c r="G2349" s="4">
        <f t="shared" si="878"/>
        <v>6.9258105528653413E-3</v>
      </c>
      <c r="H2349" s="4">
        <f t="shared" si="879"/>
        <v>-8.4182934013221522E-2</v>
      </c>
      <c r="I2349" s="4">
        <f t="shared" si="880"/>
        <v>-1.0287699737546939E-2</v>
      </c>
      <c r="J2349" s="11">
        <f t="shared" si="881"/>
        <v>-30.542352941176432</v>
      </c>
      <c r="K2349" s="2" t="str">
        <f t="shared" si="882"/>
        <v>CP-</v>
      </c>
      <c r="L2349" s="2" t="str">
        <f t="shared" si="883"/>
        <v>I-</v>
      </c>
      <c r="M2349" s="2" t="str">
        <f t="shared" si="884"/>
        <v>B-</v>
      </c>
      <c r="N2349" s="21">
        <f t="shared" si="894"/>
        <v>0.90300000000000002</v>
      </c>
      <c r="O2349" s="21">
        <f t="shared" si="885"/>
        <v>0.65900000000000003</v>
      </c>
      <c r="P2349" s="21">
        <f t="shared" si="886"/>
        <v>0.109</v>
      </c>
      <c r="Q2349" s="39">
        <f>FX_GT[[#This Row],[%D]]-F2350</f>
        <v>-8.8237372573995998E-3</v>
      </c>
      <c r="R2349" s="40">
        <f t="shared" si="895"/>
        <v>0</v>
      </c>
      <c r="S2349" s="40">
        <f t="shared" si="896"/>
        <v>8.8237372573995998E-3</v>
      </c>
      <c r="T2349" s="38">
        <f t="shared" si="887"/>
        <v>82.796280158634602</v>
      </c>
      <c r="U2349" s="2">
        <f t="shared" si="888"/>
        <v>3075.7919874217728</v>
      </c>
      <c r="V2349" s="2">
        <f t="shared" si="889"/>
        <v>2899.2946792448934</v>
      </c>
      <c r="W2349">
        <f t="shared" si="890"/>
        <v>3057.0710070296163</v>
      </c>
      <c r="X2349">
        <f t="shared" si="891"/>
        <v>3057.0710070296163</v>
      </c>
      <c r="Y2349">
        <f t="shared" si="892"/>
        <v>3193.0985545859521</v>
      </c>
      <c r="Z2349">
        <f t="shared" si="893"/>
        <v>3193.0985545859521</v>
      </c>
    </row>
    <row r="2350" spans="1:26" x14ac:dyDescent="0.25">
      <c r="A2350" s="1">
        <v>42606</v>
      </c>
      <c r="B2350">
        <v>2909.1</v>
      </c>
      <c r="C2350" s="2">
        <f t="shared" si="876"/>
        <v>2991.7409523809524</v>
      </c>
      <c r="D2350">
        <f t="shared" si="897"/>
        <v>2970.4154901960783</v>
      </c>
      <c r="E2350">
        <f t="shared" si="898"/>
        <v>3105.6664676616915</v>
      </c>
      <c r="F2350" s="3">
        <f t="shared" si="877"/>
        <v>8.7416649040013006E-3</v>
      </c>
      <c r="G2350" s="4">
        <f t="shared" si="878"/>
        <v>1.3079544281140443E-3</v>
      </c>
      <c r="H2350" s="4">
        <f t="shared" si="879"/>
        <v>-6.2367046992844677E-2</v>
      </c>
      <c r="I2350" s="4">
        <f t="shared" si="880"/>
        <v>-2.0642058458977035E-2</v>
      </c>
      <c r="J2350" s="11">
        <f t="shared" si="881"/>
        <v>-61.315490196078372</v>
      </c>
      <c r="K2350" s="2" t="str">
        <f t="shared" si="882"/>
        <v>CP-</v>
      </c>
      <c r="L2350" s="2" t="str">
        <f t="shared" si="883"/>
        <v>I-</v>
      </c>
      <c r="M2350" s="2" t="str">
        <f t="shared" si="884"/>
        <v>B-</v>
      </c>
      <c r="N2350" s="21">
        <f t="shared" si="894"/>
        <v>0.874</v>
      </c>
      <c r="O2350" s="21">
        <f t="shared" si="885"/>
        <v>0.52300000000000002</v>
      </c>
      <c r="P2350" s="21">
        <f t="shared" si="886"/>
        <v>0.13400000000000001</v>
      </c>
      <c r="Q2350" s="39">
        <f>FX_GT[[#This Row],[%D]]-F2351</f>
        <v>-5.6898896680803723E-3</v>
      </c>
      <c r="R2350" s="40">
        <f t="shared" si="895"/>
        <v>0</v>
      </c>
      <c r="S2350" s="40">
        <f t="shared" si="896"/>
        <v>5.6898896680803723E-3</v>
      </c>
      <c r="T2350" s="38">
        <f t="shared" si="887"/>
        <v>83.220277365422618</v>
      </c>
      <c r="U2350" s="2">
        <f t="shared" si="888"/>
        <v>3079.4926487493208</v>
      </c>
      <c r="V2350" s="2">
        <f t="shared" si="889"/>
        <v>2903.9892560125841</v>
      </c>
      <c r="W2350">
        <f t="shared" si="890"/>
        <v>3058.1671865644466</v>
      </c>
      <c r="X2350">
        <f t="shared" si="891"/>
        <v>3058.1671865644466</v>
      </c>
      <c r="Y2350">
        <f t="shared" si="892"/>
        <v>3193.4181640300599</v>
      </c>
      <c r="Z2350">
        <f t="shared" si="893"/>
        <v>3193.4181640300599</v>
      </c>
    </row>
    <row r="2351" spans="1:26" x14ac:dyDescent="0.25">
      <c r="A2351" s="1">
        <v>42605</v>
      </c>
      <c r="B2351">
        <v>2883.89</v>
      </c>
      <c r="C2351" s="2">
        <f t="shared" si="876"/>
        <v>2994.5390476190478</v>
      </c>
      <c r="D2351">
        <f t="shared" si="897"/>
        <v>2972.1005882352938</v>
      </c>
      <c r="E2351">
        <f t="shared" si="898"/>
        <v>3106.6084577114425</v>
      </c>
      <c r="F2351" s="3">
        <f t="shared" si="877"/>
        <v>5.7613771504898548E-3</v>
      </c>
      <c r="G2351" s="4">
        <f t="shared" si="878"/>
        <v>-8.5193576445592445E-3</v>
      </c>
      <c r="H2351" s="4">
        <f t="shared" si="879"/>
        <v>-5.5592487678679636E-2</v>
      </c>
      <c r="I2351" s="4">
        <f t="shared" si="880"/>
        <v>-2.9679543345358172E-2</v>
      </c>
      <c r="J2351" s="11">
        <f t="shared" si="881"/>
        <v>-88.210588235293926</v>
      </c>
      <c r="K2351" s="2" t="str">
        <f t="shared" si="882"/>
        <v>CP-</v>
      </c>
      <c r="L2351" s="2" t="str">
        <f t="shared" si="883"/>
        <v>I-</v>
      </c>
      <c r="M2351" s="2" t="str">
        <f t="shared" si="884"/>
        <v>B-</v>
      </c>
      <c r="N2351" s="21">
        <f t="shared" si="894"/>
        <v>0.79900000000000004</v>
      </c>
      <c r="O2351" s="21">
        <f t="shared" si="885"/>
        <v>0.30099999999999999</v>
      </c>
      <c r="P2351" s="21">
        <f t="shared" si="886"/>
        <v>0.14599999999999999</v>
      </c>
      <c r="Q2351" s="39">
        <f>FX_GT[[#This Row],[%D]]-F2352</f>
        <v>7.2727023564392868E-3</v>
      </c>
      <c r="R2351" s="40">
        <f t="shared" si="895"/>
        <v>7.2727023564392868E-3</v>
      </c>
      <c r="S2351" s="40">
        <f t="shared" si="896"/>
        <v>0</v>
      </c>
      <c r="T2351" s="38">
        <f t="shared" si="887"/>
        <v>88.238898078758382</v>
      </c>
      <c r="U2351" s="2">
        <f t="shared" si="888"/>
        <v>3078.558247133833</v>
      </c>
      <c r="V2351" s="2">
        <f t="shared" si="889"/>
        <v>2910.5198481042626</v>
      </c>
      <c r="W2351">
        <f t="shared" si="890"/>
        <v>3056.119787750079</v>
      </c>
      <c r="X2351">
        <f t="shared" si="891"/>
        <v>3056.119787750079</v>
      </c>
      <c r="Y2351">
        <f t="shared" si="892"/>
        <v>3190.6276572262277</v>
      </c>
      <c r="Z2351">
        <f t="shared" si="893"/>
        <v>3190.6276572262277</v>
      </c>
    </row>
    <row r="2352" spans="1:26" x14ac:dyDescent="0.25">
      <c r="A2352" s="1">
        <v>42604</v>
      </c>
      <c r="B2352">
        <v>2867.37</v>
      </c>
      <c r="C2352" s="2">
        <f t="shared" si="876"/>
        <v>2997.4580952380952</v>
      </c>
      <c r="D2352">
        <f t="shared" si="897"/>
        <v>2973.566470588235</v>
      </c>
      <c r="E2352">
        <f t="shared" si="898"/>
        <v>3107.3148756218902</v>
      </c>
      <c r="F2352" s="3">
        <f t="shared" si="877"/>
        <v>-5.773191586743498E-3</v>
      </c>
      <c r="G2352" s="4">
        <f t="shared" si="878"/>
        <v>-1.4198929407598704E-2</v>
      </c>
      <c r="H2352" s="4">
        <f t="shared" si="879"/>
        <v>-6.1002406955610544E-2</v>
      </c>
      <c r="I2352" s="4">
        <f t="shared" si="880"/>
        <v>-3.5713501493453141E-2</v>
      </c>
      <c r="J2352" s="11">
        <f t="shared" si="881"/>
        <v>-106.19647058823512</v>
      </c>
      <c r="K2352" s="2" t="str">
        <f t="shared" si="882"/>
        <v>CP-</v>
      </c>
      <c r="L2352" s="2" t="str">
        <f t="shared" si="883"/>
        <v>I-</v>
      </c>
      <c r="M2352" s="2" t="str">
        <f t="shared" si="884"/>
        <v>B-</v>
      </c>
      <c r="N2352" s="21">
        <f t="shared" si="894"/>
        <v>0.19500000000000001</v>
      </c>
      <c r="O2352" s="21">
        <f t="shared" si="885"/>
        <v>0.20399999999999999</v>
      </c>
      <c r="P2352" s="21">
        <f t="shared" si="886"/>
        <v>0.13600000000000001</v>
      </c>
      <c r="Q2352" s="39">
        <f>FX_GT[[#This Row],[%D]]-F2353</f>
        <v>1.335132126451799E-2</v>
      </c>
      <c r="R2352" s="40">
        <f t="shared" si="895"/>
        <v>1.335132126451799E-2</v>
      </c>
      <c r="S2352" s="40">
        <f t="shared" si="896"/>
        <v>0</v>
      </c>
      <c r="T2352" s="38">
        <f t="shared" si="887"/>
        <v>83.712625653703711</v>
      </c>
      <c r="U2352" s="2">
        <f t="shared" si="888"/>
        <v>3076.9207060338254</v>
      </c>
      <c r="V2352" s="2">
        <f t="shared" si="889"/>
        <v>2917.9954844423651</v>
      </c>
      <c r="W2352">
        <f t="shared" si="890"/>
        <v>3053.0290813839651</v>
      </c>
      <c r="X2352">
        <f t="shared" si="891"/>
        <v>3053.0290813839651</v>
      </c>
      <c r="Y2352">
        <f t="shared" si="892"/>
        <v>3186.7774864176204</v>
      </c>
      <c r="Z2352">
        <f t="shared" si="893"/>
        <v>3186.7774864176204</v>
      </c>
    </row>
    <row r="2353" spans="1:26" x14ac:dyDescent="0.25">
      <c r="A2353" s="1">
        <v>42601</v>
      </c>
      <c r="B2353">
        <v>2884.02</v>
      </c>
      <c r="C2353" s="2">
        <f t="shared" si="876"/>
        <v>2999.6990476190476</v>
      </c>
      <c r="D2353">
        <f t="shared" si="897"/>
        <v>2973.9823529411765</v>
      </c>
      <c r="E2353">
        <f t="shared" si="898"/>
        <v>3107.5727860696511</v>
      </c>
      <c r="F2353" s="3">
        <f t="shared" si="877"/>
        <v>-1.1668671416381393E-2</v>
      </c>
      <c r="G2353" s="4">
        <f t="shared" si="878"/>
        <v>-9.3567733558665989E-3</v>
      </c>
      <c r="H2353" s="4">
        <f t="shared" si="879"/>
        <v>-3.9732298932858234E-2</v>
      </c>
      <c r="I2353" s="4">
        <f t="shared" si="880"/>
        <v>-3.0249793799955311E-2</v>
      </c>
      <c r="J2353" s="11">
        <f t="shared" si="881"/>
        <v>-89.962352941176505</v>
      </c>
      <c r="K2353" s="2" t="str">
        <f t="shared" si="882"/>
        <v>CP-</v>
      </c>
      <c r="L2353" s="2" t="str">
        <f t="shared" si="883"/>
        <v>I-</v>
      </c>
      <c r="M2353" s="2" t="str">
        <f t="shared" si="884"/>
        <v>B-</v>
      </c>
      <c r="N2353" s="21">
        <f t="shared" si="894"/>
        <v>5.7000000000000002E-2</v>
      </c>
      <c r="O2353" s="21">
        <f t="shared" si="885"/>
        <v>0.28799999999999998</v>
      </c>
      <c r="P2353" s="21">
        <f t="shared" si="886"/>
        <v>0.19</v>
      </c>
      <c r="Q2353" s="39">
        <f>FX_GT[[#This Row],[%D]]-F2354</f>
        <v>-3.3983784689202157E-3</v>
      </c>
      <c r="R2353" s="40">
        <f t="shared" si="895"/>
        <v>0</v>
      </c>
      <c r="S2353" s="40">
        <f t="shared" si="896"/>
        <v>3.3983784689202157E-3</v>
      </c>
      <c r="T2353" s="38">
        <f t="shared" si="887"/>
        <v>81.542055949141655</v>
      </c>
      <c r="U2353" s="2">
        <f t="shared" si="888"/>
        <v>3076.2801379055777</v>
      </c>
      <c r="V2353" s="2">
        <f t="shared" si="889"/>
        <v>2923.1179573325176</v>
      </c>
      <c r="W2353">
        <f t="shared" si="890"/>
        <v>3050.5634432277066</v>
      </c>
      <c r="X2353">
        <f t="shared" si="891"/>
        <v>3050.5634432277066</v>
      </c>
      <c r="Y2353">
        <f t="shared" si="892"/>
        <v>3184.1538763561812</v>
      </c>
      <c r="Z2353">
        <f t="shared" si="893"/>
        <v>3184.1538763561812</v>
      </c>
    </row>
    <row r="2354" spans="1:26" x14ac:dyDescent="0.25">
      <c r="A2354" s="1">
        <v>42600</v>
      </c>
      <c r="B2354">
        <v>2918.07</v>
      </c>
      <c r="C2354" s="2">
        <f t="shared" si="876"/>
        <v>3000.318571428571</v>
      </c>
      <c r="D2354">
        <f t="shared" si="897"/>
        <v>2974.6270588235298</v>
      </c>
      <c r="E2354">
        <f t="shared" si="898"/>
        <v>3107.6612935323378</v>
      </c>
      <c r="F2354" s="3">
        <f t="shared" si="877"/>
        <v>4.3954152755310005E-3</v>
      </c>
      <c r="G2354" s="4">
        <f t="shared" si="878"/>
        <v>-1.2464042776405226E-2</v>
      </c>
      <c r="H2354" s="4">
        <f t="shared" si="879"/>
        <v>-2.1806028587519011E-2</v>
      </c>
      <c r="I2354" s="4">
        <f t="shared" si="880"/>
        <v>-1.9013159533988105E-2</v>
      </c>
      <c r="J2354" s="11">
        <f t="shared" si="881"/>
        <v>-56.557058823529587</v>
      </c>
      <c r="K2354" s="2" t="str">
        <f t="shared" si="882"/>
        <v>CP-</v>
      </c>
      <c r="L2354" s="2" t="str">
        <f t="shared" si="883"/>
        <v>I-</v>
      </c>
      <c r="M2354" s="2" t="str">
        <f t="shared" si="884"/>
        <v>B-</v>
      </c>
      <c r="N2354" s="21">
        <f t="shared" si="894"/>
        <v>0.748</v>
      </c>
      <c r="O2354" s="21">
        <f t="shared" si="885"/>
        <v>0.23100000000000001</v>
      </c>
      <c r="P2354" s="21">
        <f t="shared" si="886"/>
        <v>0.24099999999999999</v>
      </c>
      <c r="Q2354" s="39">
        <f>FX_GT[[#This Row],[%D]]-F2355</f>
        <v>2.6590671235330321E-3</v>
      </c>
      <c r="R2354" s="40">
        <f t="shared" si="895"/>
        <v>2.6590671235330321E-3</v>
      </c>
      <c r="S2354" s="40">
        <f t="shared" si="896"/>
        <v>0</v>
      </c>
      <c r="T2354" s="38">
        <f t="shared" si="887"/>
        <v>79.003014802841264</v>
      </c>
      <c r="U2354" s="2">
        <f t="shared" si="888"/>
        <v>3076.1910892653659</v>
      </c>
      <c r="V2354" s="2">
        <f t="shared" si="889"/>
        <v>2924.446053591776</v>
      </c>
      <c r="W2354">
        <f t="shared" si="890"/>
        <v>3050.4995766603242</v>
      </c>
      <c r="X2354">
        <f t="shared" si="891"/>
        <v>3050.4995766603242</v>
      </c>
      <c r="Y2354">
        <f t="shared" si="892"/>
        <v>3183.5338113691323</v>
      </c>
      <c r="Z2354">
        <f t="shared" si="893"/>
        <v>3183.5338113691323</v>
      </c>
    </row>
    <row r="2355" spans="1:26" x14ac:dyDescent="0.25">
      <c r="A2355" s="1">
        <v>42599</v>
      </c>
      <c r="B2355">
        <v>2905.3</v>
      </c>
      <c r="C2355" s="2">
        <f t="shared" si="876"/>
        <v>3001.4138095238095</v>
      </c>
      <c r="D2355">
        <f t="shared" si="897"/>
        <v>2976.8311764705886</v>
      </c>
      <c r="E2355">
        <f t="shared" si="898"/>
        <v>3107.7401492537315</v>
      </c>
      <c r="F2355" s="3">
        <f t="shared" si="877"/>
        <v>-1.1586051356805571E-3</v>
      </c>
      <c r="G2355" s="4">
        <f t="shared" si="878"/>
        <v>-2.3202019964294163E-2</v>
      </c>
      <c r="H2355" s="4">
        <f t="shared" si="879"/>
        <v>-2.6086781624607647E-2</v>
      </c>
      <c r="I2355" s="4">
        <f t="shared" si="880"/>
        <v>-2.4029302378980634E-2</v>
      </c>
      <c r="J2355" s="11">
        <f t="shared" si="881"/>
        <v>-71.531176470588434</v>
      </c>
      <c r="K2355" s="2" t="str">
        <f t="shared" si="882"/>
        <v>CP-</v>
      </c>
      <c r="L2355" s="2" t="str">
        <f t="shared" si="883"/>
        <v>I-</v>
      </c>
      <c r="M2355" s="2" t="str">
        <f t="shared" si="884"/>
        <v>B-</v>
      </c>
      <c r="N2355" s="21">
        <f t="shared" si="894"/>
        <v>0.40500000000000003</v>
      </c>
      <c r="O2355" s="21">
        <f t="shared" si="885"/>
        <v>0.10100000000000001</v>
      </c>
      <c r="P2355" s="21">
        <f t="shared" si="886"/>
        <v>0.22500000000000001</v>
      </c>
      <c r="Q2355" s="39">
        <f>FX_GT[[#This Row],[%D]]-F2356</f>
        <v>1.3438315731095773E-3</v>
      </c>
      <c r="R2355" s="40">
        <f t="shared" si="895"/>
        <v>1.3438315731095773E-3</v>
      </c>
      <c r="S2355" s="40">
        <f t="shared" si="896"/>
        <v>0</v>
      </c>
      <c r="T2355" s="38">
        <f t="shared" si="887"/>
        <v>73.07733927230926</v>
      </c>
      <c r="U2355" s="2">
        <f t="shared" si="888"/>
        <v>3075.7281715610361</v>
      </c>
      <c r="V2355" s="2">
        <f t="shared" si="889"/>
        <v>2927.0994474865829</v>
      </c>
      <c r="W2355">
        <f t="shared" si="890"/>
        <v>3051.1455385078152</v>
      </c>
      <c r="X2355">
        <f t="shared" si="891"/>
        <v>3051.1455385078152</v>
      </c>
      <c r="Y2355">
        <f t="shared" si="892"/>
        <v>3182.0545112909581</v>
      </c>
      <c r="Z2355">
        <f t="shared" si="893"/>
        <v>3182.0545112909581</v>
      </c>
    </row>
    <row r="2356" spans="1:26" x14ac:dyDescent="0.25">
      <c r="A2356" s="1">
        <v>42598</v>
      </c>
      <c r="B2356">
        <v>2908.67</v>
      </c>
      <c r="C2356" s="2">
        <f t="shared" si="876"/>
        <v>3002.1180952380951</v>
      </c>
      <c r="D2356">
        <f t="shared" si="897"/>
        <v>2978.9692156862743</v>
      </c>
      <c r="E2356">
        <f t="shared" si="898"/>
        <v>3107.6780597014922</v>
      </c>
      <c r="F2356" s="3">
        <f t="shared" si="877"/>
        <v>0</v>
      </c>
      <c r="G2356" s="4">
        <f t="shared" si="878"/>
        <v>-2.8013366750208823E-2</v>
      </c>
      <c r="H2356" s="4">
        <f t="shared" si="879"/>
        <v>-1.9368737610076403E-2</v>
      </c>
      <c r="I2356" s="4">
        <f t="shared" si="880"/>
        <v>-2.3598503575029121E-2</v>
      </c>
      <c r="J2356" s="11">
        <f t="shared" si="881"/>
        <v>-70.299215686274238</v>
      </c>
      <c r="K2356" s="2" t="str">
        <f t="shared" si="882"/>
        <v>CP-</v>
      </c>
      <c r="L2356" s="2" t="str">
        <f t="shared" si="883"/>
        <v>I-</v>
      </c>
      <c r="M2356" s="2" t="str">
        <f t="shared" si="884"/>
        <v>B-</v>
      </c>
      <c r="N2356" s="21">
        <f t="shared" si="894"/>
        <v>0.46200000000000002</v>
      </c>
      <c r="O2356" s="21">
        <f t="shared" si="885"/>
        <v>6.5000000000000002E-2</v>
      </c>
      <c r="P2356" s="21">
        <f t="shared" si="886"/>
        <v>0.25</v>
      </c>
      <c r="Q2356" s="39">
        <f>FX_GT[[#This Row],[%D]]-F2357</f>
        <v>6.5240186369974751E-4</v>
      </c>
      <c r="R2356" s="40">
        <f t="shared" si="895"/>
        <v>6.5240186369974751E-4</v>
      </c>
      <c r="S2356" s="40">
        <f t="shared" si="896"/>
        <v>0</v>
      </c>
      <c r="T2356" s="38">
        <f t="shared" si="887"/>
        <v>59.453835765820109</v>
      </c>
      <c r="U2356" s="2">
        <f t="shared" si="888"/>
        <v>3075.2118667993755</v>
      </c>
      <c r="V2356" s="2">
        <f t="shared" si="889"/>
        <v>2929.0243236768147</v>
      </c>
      <c r="W2356">
        <f t="shared" si="890"/>
        <v>3052.0629872475547</v>
      </c>
      <c r="X2356">
        <f t="shared" si="891"/>
        <v>3052.0629872475547</v>
      </c>
      <c r="Y2356">
        <f t="shared" si="892"/>
        <v>3180.7718312627726</v>
      </c>
      <c r="Z2356">
        <f t="shared" si="893"/>
        <v>3180.7718312627726</v>
      </c>
    </row>
    <row r="2357" spans="1:26" x14ac:dyDescent="0.25">
      <c r="A2357" s="1">
        <v>42597</v>
      </c>
      <c r="B2357">
        <v>2908.67</v>
      </c>
      <c r="C2357" s="2">
        <f t="shared" si="876"/>
        <v>3002.8038095238098</v>
      </c>
      <c r="D2357">
        <f t="shared" si="897"/>
        <v>2982.9341176470584</v>
      </c>
      <c r="E2357">
        <f t="shared" si="898"/>
        <v>3107.4026865671635</v>
      </c>
      <c r="F2357" s="3">
        <f t="shared" si="877"/>
        <v>-8.8964915534861522E-4</v>
      </c>
      <c r="G2357" s="4">
        <f t="shared" si="878"/>
        <v>-4.7212395178197086E-2</v>
      </c>
      <c r="H2357" s="4">
        <f t="shared" si="879"/>
        <v>-1.9368737610076403E-2</v>
      </c>
      <c r="I2357" s="4">
        <f t="shared" si="880"/>
        <v>-2.4896331839081305E-2</v>
      </c>
      <c r="J2357" s="11">
        <f t="shared" si="881"/>
        <v>-74.264117647058356</v>
      </c>
      <c r="K2357" s="2" t="str">
        <f t="shared" si="882"/>
        <v>CP-</v>
      </c>
      <c r="L2357" s="2" t="str">
        <f t="shared" si="883"/>
        <v>I-</v>
      </c>
      <c r="M2357" s="2" t="str">
        <f t="shared" si="884"/>
        <v>B-</v>
      </c>
      <c r="N2357" s="21">
        <f t="shared" si="894"/>
        <v>0.41499999999999998</v>
      </c>
      <c r="O2357" s="21">
        <f t="shared" si="885"/>
        <v>0.01</v>
      </c>
      <c r="P2357" s="21">
        <f t="shared" si="886"/>
        <v>0.25</v>
      </c>
      <c r="Q2357" s="39">
        <f>FX_GT[[#This Row],[%D]]-F2358</f>
        <v>1.4355676460372946E-2</v>
      </c>
      <c r="R2357" s="40">
        <f t="shared" si="895"/>
        <v>1.4355676460372946E-2</v>
      </c>
      <c r="S2357" s="40">
        <f t="shared" si="896"/>
        <v>0</v>
      </c>
      <c r="T2357" s="38">
        <f t="shared" si="887"/>
        <v>50.087380102644921</v>
      </c>
      <c r="U2357" s="2">
        <f t="shared" si="888"/>
        <v>3074.9289078253028</v>
      </c>
      <c r="V2357" s="2">
        <f t="shared" si="889"/>
        <v>2930.6787112223169</v>
      </c>
      <c r="W2357">
        <f t="shared" si="890"/>
        <v>3055.0592159485514</v>
      </c>
      <c r="X2357">
        <f t="shared" si="891"/>
        <v>3055.0592159485514</v>
      </c>
      <c r="Y2357">
        <f t="shared" si="892"/>
        <v>3179.5277848686565</v>
      </c>
      <c r="Z2357">
        <f t="shared" si="893"/>
        <v>3179.5277848686565</v>
      </c>
    </row>
    <row r="2358" spans="1:26" x14ac:dyDescent="0.25">
      <c r="A2358" s="1">
        <v>42594</v>
      </c>
      <c r="B2358">
        <v>2911.26</v>
      </c>
      <c r="C2358" s="2">
        <f t="shared" si="876"/>
        <v>3004.0071428571428</v>
      </c>
      <c r="D2358">
        <f t="shared" si="897"/>
        <v>2986.9845098039209</v>
      </c>
      <c r="E2358">
        <f t="shared" si="898"/>
        <v>3106.9468159203971</v>
      </c>
      <c r="F2358" s="3">
        <f t="shared" si="877"/>
        <v>-1.476868929574604E-2</v>
      </c>
      <c r="G2358" s="4">
        <f t="shared" si="878"/>
        <v>-5.4733540487624244E-2</v>
      </c>
      <c r="H2358" s="4">
        <f t="shared" si="879"/>
        <v>-1.1110846917597561E-2</v>
      </c>
      <c r="I2358" s="4">
        <f t="shared" si="880"/>
        <v>-2.5351490627211717E-2</v>
      </c>
      <c r="J2358" s="11">
        <f t="shared" si="881"/>
        <v>-75.724509803920682</v>
      </c>
      <c r="K2358" s="2" t="str">
        <f t="shared" si="882"/>
        <v>CP-</v>
      </c>
      <c r="L2358" s="2" t="str">
        <f t="shared" si="883"/>
        <v>I-</v>
      </c>
      <c r="M2358" s="2" t="str">
        <f t="shared" si="884"/>
        <v>B-</v>
      </c>
      <c r="N2358" s="21">
        <f t="shared" si="894"/>
        <v>0.03</v>
      </c>
      <c r="O2358" s="21">
        <f t="shared" si="885"/>
        <v>3.0000000000000001E-3</v>
      </c>
      <c r="P2358" s="21">
        <f t="shared" si="886"/>
        <v>0.28199999999999997</v>
      </c>
      <c r="Q2358" s="39">
        <f>FX_GT[[#This Row],[%D]]-F2359</f>
        <v>6.52588331411319E-3</v>
      </c>
      <c r="R2358" s="40">
        <f t="shared" si="895"/>
        <v>6.52588331411319E-3</v>
      </c>
      <c r="S2358" s="40">
        <f t="shared" si="896"/>
        <v>0</v>
      </c>
      <c r="T2358" s="38">
        <f t="shared" si="887"/>
        <v>42.001050366309805</v>
      </c>
      <c r="U2358" s="2">
        <f t="shared" si="888"/>
        <v>3075.3530895867002</v>
      </c>
      <c r="V2358" s="2">
        <f t="shared" si="889"/>
        <v>2932.6611961275853</v>
      </c>
      <c r="W2358">
        <f t="shared" si="890"/>
        <v>3058.3304565334784</v>
      </c>
      <c r="X2358">
        <f t="shared" si="891"/>
        <v>3058.3304565334784</v>
      </c>
      <c r="Y2358">
        <f t="shared" si="892"/>
        <v>3178.2927626499545</v>
      </c>
      <c r="Z2358">
        <f t="shared" si="893"/>
        <v>3178.2927626499545</v>
      </c>
    </row>
    <row r="2359" spans="1:26" x14ac:dyDescent="0.25">
      <c r="A2359" s="1">
        <v>42593</v>
      </c>
      <c r="B2359">
        <v>2954.9</v>
      </c>
      <c r="C2359" s="2">
        <f t="shared" si="876"/>
        <v>3001.96</v>
      </c>
      <c r="D2359">
        <f t="shared" si="897"/>
        <v>2989.6266666666661</v>
      </c>
      <c r="E2359">
        <f t="shared" si="898"/>
        <v>3106.3017910447757</v>
      </c>
      <c r="F2359" s="3">
        <f t="shared" si="877"/>
        <v>-6.52588331411319E-3</v>
      </c>
      <c r="G2359" s="4">
        <f t="shared" si="878"/>
        <v>-5.0002732741132205E-2</v>
      </c>
      <c r="H2359" s="4">
        <f t="shared" si="879"/>
        <v>1.4227119051296588E-2</v>
      </c>
      <c r="I2359" s="4">
        <f t="shared" si="880"/>
        <v>-1.161572013450933E-2</v>
      </c>
      <c r="J2359" s="11">
        <f t="shared" si="881"/>
        <v>-34.726666666666006</v>
      </c>
      <c r="K2359" s="2" t="str">
        <f t="shared" si="882"/>
        <v>CP-</v>
      </c>
      <c r="L2359" s="2" t="str">
        <f t="shared" si="883"/>
        <v>I-</v>
      </c>
      <c r="M2359" s="2" t="str">
        <f t="shared" si="884"/>
        <v>B-</v>
      </c>
      <c r="N2359" s="21">
        <f t="shared" si="894"/>
        <v>0.16900000000000001</v>
      </c>
      <c r="O2359" s="21">
        <f t="shared" si="885"/>
        <v>6.0000000000000001E-3</v>
      </c>
      <c r="P2359" s="21">
        <f t="shared" si="886"/>
        <v>0.379</v>
      </c>
      <c r="Q2359" s="39">
        <f>FX_GT[[#This Row],[%D]]-F2360</f>
        <v>3.7060173064568103E-3</v>
      </c>
      <c r="R2359" s="40">
        <f t="shared" si="895"/>
        <v>3.7060173064568103E-3</v>
      </c>
      <c r="S2359" s="40">
        <f t="shared" si="896"/>
        <v>0</v>
      </c>
      <c r="T2359" s="38">
        <f t="shared" si="887"/>
        <v>38.310389170776105</v>
      </c>
      <c r="U2359" s="2">
        <f t="shared" si="888"/>
        <v>3074.1306217292708</v>
      </c>
      <c r="V2359" s="2">
        <f t="shared" si="889"/>
        <v>2929.7893782707292</v>
      </c>
      <c r="W2359">
        <f t="shared" si="890"/>
        <v>3061.7972883959369</v>
      </c>
      <c r="X2359">
        <f t="shared" si="891"/>
        <v>3061.7972883959369</v>
      </c>
      <c r="Y2359">
        <f t="shared" si="892"/>
        <v>3178.4724127740465</v>
      </c>
      <c r="Z2359">
        <f t="shared" si="893"/>
        <v>3178.4724127740465</v>
      </c>
    </row>
    <row r="2360" spans="1:26" x14ac:dyDescent="0.25">
      <c r="A2360" s="1">
        <v>42592</v>
      </c>
      <c r="B2360">
        <v>2974.31</v>
      </c>
      <c r="C2360" s="2">
        <f t="shared" si="876"/>
        <v>2999.8409523809523</v>
      </c>
      <c r="D2360">
        <f t="shared" si="897"/>
        <v>2991.4866666666662</v>
      </c>
      <c r="E2360">
        <f t="shared" si="898"/>
        <v>3105.9212935323376</v>
      </c>
      <c r="F2360" s="3">
        <f t="shared" si="877"/>
        <v>-6.0785296574770165E-3</v>
      </c>
      <c r="G2360" s="4">
        <f t="shared" si="878"/>
        <v>-3.582068263523519E-2</v>
      </c>
      <c r="H2360" s="4">
        <f t="shared" si="879"/>
        <v>6.4291055760647975E-3</v>
      </c>
      <c r="I2360" s="4">
        <f t="shared" si="880"/>
        <v>-5.7418496488923949E-3</v>
      </c>
      <c r="J2360" s="11">
        <f t="shared" si="881"/>
        <v>-17.176666666666279</v>
      </c>
      <c r="K2360" s="2" t="str">
        <f t="shared" si="882"/>
        <v>CP-</v>
      </c>
      <c r="L2360" s="2" t="str">
        <f t="shared" si="883"/>
        <v>I-</v>
      </c>
      <c r="M2360" s="2" t="str">
        <f t="shared" si="884"/>
        <v>B-</v>
      </c>
      <c r="N2360" s="21">
        <f t="shared" si="894"/>
        <v>0.183</v>
      </c>
      <c r="O2360" s="21">
        <f t="shared" si="885"/>
        <v>0.03</v>
      </c>
      <c r="P2360" s="21">
        <f t="shared" si="886"/>
        <v>0.34799999999999998</v>
      </c>
      <c r="Q2360" s="39">
        <f>FX_GT[[#This Row],[%D]]-F2361</f>
        <v>1.7953289071164003E-2</v>
      </c>
      <c r="R2360" s="40">
        <f t="shared" si="895"/>
        <v>1.7953289071164003E-2</v>
      </c>
      <c r="S2360" s="40">
        <f t="shared" si="896"/>
        <v>0</v>
      </c>
      <c r="T2360" s="38">
        <f t="shared" si="887"/>
        <v>36.137479848416056</v>
      </c>
      <c r="U2360" s="2">
        <f t="shared" si="888"/>
        <v>3074.7707715365077</v>
      </c>
      <c r="V2360" s="2">
        <f t="shared" si="889"/>
        <v>2924.911133225397</v>
      </c>
      <c r="W2360">
        <f t="shared" si="890"/>
        <v>3066.4164858222216</v>
      </c>
      <c r="X2360">
        <f t="shared" si="891"/>
        <v>3066.4164858222216</v>
      </c>
      <c r="Y2360">
        <f t="shared" si="892"/>
        <v>3180.851112687893</v>
      </c>
      <c r="Z2360">
        <f t="shared" si="893"/>
        <v>3180.851112687893</v>
      </c>
    </row>
    <row r="2361" spans="1:26" x14ac:dyDescent="0.25">
      <c r="A2361" s="1">
        <v>42591</v>
      </c>
      <c r="B2361">
        <v>2992.5</v>
      </c>
      <c r="C2361" s="2">
        <f t="shared" si="876"/>
        <v>2997.9428571428571</v>
      </c>
      <c r="D2361">
        <f t="shared" si="897"/>
        <v>2992.99</v>
      </c>
      <c r="E2361">
        <f t="shared" si="898"/>
        <v>3105.4502985074614</v>
      </c>
      <c r="F2361" s="3">
        <f t="shared" si="877"/>
        <v>-1.9752358490566113E-2</v>
      </c>
      <c r="G2361" s="4">
        <f t="shared" si="878"/>
        <v>-3.1641145786142411E-2</v>
      </c>
      <c r="H2361" s="4">
        <f t="shared" si="879"/>
        <v>1.2584128230202607E-2</v>
      </c>
      <c r="I2361" s="4">
        <f t="shared" si="880"/>
        <v>-1.63715882779355E-4</v>
      </c>
      <c r="J2361" s="11">
        <f t="shared" si="881"/>
        <v>-0.48999999999978172</v>
      </c>
      <c r="K2361" s="2" t="str">
        <f t="shared" si="882"/>
        <v>CP-</v>
      </c>
      <c r="L2361" s="2" t="str">
        <f t="shared" si="883"/>
        <v>I-</v>
      </c>
      <c r="M2361" s="2" t="str">
        <f t="shared" si="884"/>
        <v>B-</v>
      </c>
      <c r="N2361" s="21">
        <f t="shared" si="894"/>
        <v>8.9999999999999993E-3</v>
      </c>
      <c r="O2361" s="21">
        <f t="shared" si="885"/>
        <v>4.1000000000000002E-2</v>
      </c>
      <c r="P2361" s="21">
        <f t="shared" si="886"/>
        <v>0.373</v>
      </c>
      <c r="Q2361" s="39">
        <f>FX_GT[[#This Row],[%D]]-F2362</f>
        <v>8.7817654584899651E-3</v>
      </c>
      <c r="R2361" s="40">
        <f t="shared" si="895"/>
        <v>8.7817654584899651E-3</v>
      </c>
      <c r="S2361" s="40">
        <f t="shared" si="896"/>
        <v>0</v>
      </c>
      <c r="T2361" s="38">
        <f t="shared" si="887"/>
        <v>23.911105397841084</v>
      </c>
      <c r="U2361" s="2">
        <f t="shared" si="888"/>
        <v>3074.6405017646207</v>
      </c>
      <c r="V2361" s="2">
        <f t="shared" si="889"/>
        <v>2921.2452125210934</v>
      </c>
      <c r="W2361">
        <f t="shared" si="890"/>
        <v>3069.6876446217634</v>
      </c>
      <c r="X2361">
        <f t="shared" si="891"/>
        <v>3069.6876446217634</v>
      </c>
      <c r="Y2361">
        <f t="shared" si="892"/>
        <v>3182.147943129225</v>
      </c>
      <c r="Z2361">
        <f t="shared" si="893"/>
        <v>3182.147943129225</v>
      </c>
    </row>
    <row r="2362" spans="1:26" x14ac:dyDescent="0.25">
      <c r="A2362" s="1">
        <v>42590</v>
      </c>
      <c r="B2362">
        <v>3052.8</v>
      </c>
      <c r="C2362" s="2">
        <f t="shared" si="876"/>
        <v>2994.7852380952381</v>
      </c>
      <c r="D2362">
        <f t="shared" si="897"/>
        <v>2993.0252941176468</v>
      </c>
      <c r="E2362">
        <f t="shared" si="898"/>
        <v>3104.7961691542278</v>
      </c>
      <c r="F2362" s="3">
        <f t="shared" si="877"/>
        <v>-8.7764584408879243E-3</v>
      </c>
      <c r="G2362" s="4">
        <f t="shared" si="878"/>
        <v>-9.3940131418835948E-3</v>
      </c>
      <c r="H2362" s="4">
        <f t="shared" si="879"/>
        <v>3.2988079084766087E-2</v>
      </c>
      <c r="I2362" s="4">
        <f t="shared" si="880"/>
        <v>1.9971333352855992E-2</v>
      </c>
      <c r="J2362" s="11">
        <f t="shared" si="881"/>
        <v>59.774705882353373</v>
      </c>
      <c r="K2362" s="2" t="str">
        <f t="shared" si="882"/>
        <v>CP+</v>
      </c>
      <c r="L2362" s="2" t="str">
        <f t="shared" si="883"/>
        <v>I+</v>
      </c>
      <c r="M2362" s="2" t="str">
        <f t="shared" si="884"/>
        <v>B-</v>
      </c>
      <c r="N2362" s="21">
        <f t="shared" si="894"/>
        <v>0.105</v>
      </c>
      <c r="O2362" s="21">
        <f t="shared" si="885"/>
        <v>0.28699999999999998</v>
      </c>
      <c r="P2362" s="21">
        <f t="shared" si="886"/>
        <v>0.437</v>
      </c>
      <c r="Q2362" s="39">
        <f>FX_GT[[#This Row],[%D]]-F2363</f>
        <v>9.6030876820053512E-3</v>
      </c>
      <c r="R2362" s="40">
        <f t="shared" si="895"/>
        <v>9.6030876820053512E-3</v>
      </c>
      <c r="S2362" s="40">
        <f t="shared" si="896"/>
        <v>0</v>
      </c>
      <c r="T2362" s="38">
        <f t="shared" si="887"/>
        <v>15.641698241254574</v>
      </c>
      <c r="U2362" s="2">
        <f t="shared" si="888"/>
        <v>3071.1373448803579</v>
      </c>
      <c r="V2362" s="2">
        <f t="shared" si="889"/>
        <v>2918.4331313101184</v>
      </c>
      <c r="W2362">
        <f t="shared" si="890"/>
        <v>3069.3774009027666</v>
      </c>
      <c r="X2362">
        <f t="shared" si="891"/>
        <v>3069.3774009027666</v>
      </c>
      <c r="Y2362">
        <f t="shared" si="892"/>
        <v>3181.1482759393475</v>
      </c>
      <c r="Z2362">
        <f t="shared" si="893"/>
        <v>3181.1482759393475</v>
      </c>
    </row>
    <row r="2363" spans="1:26" x14ac:dyDescent="0.25">
      <c r="A2363" s="1">
        <v>42587</v>
      </c>
      <c r="B2363">
        <v>3079.83</v>
      </c>
      <c r="C2363" s="2">
        <f t="shared" si="876"/>
        <v>2991.1361904761902</v>
      </c>
      <c r="D2363">
        <f t="shared" si="897"/>
        <v>2992.6735294117648</v>
      </c>
      <c r="E2363">
        <f t="shared" si="898"/>
        <v>3104.0345771144271</v>
      </c>
      <c r="F2363" s="3">
        <f t="shared" si="877"/>
        <v>-9.8378680761180837E-3</v>
      </c>
      <c r="G2363" s="4">
        <f t="shared" si="878"/>
        <v>-3.8650874253667311E-3</v>
      </c>
      <c r="H2363" s="4">
        <f t="shared" si="879"/>
        <v>5.9471267135657646E-2</v>
      </c>
      <c r="I2363" s="4">
        <f t="shared" si="880"/>
        <v>2.9123280482039913E-2</v>
      </c>
      <c r="J2363" s="11">
        <f t="shared" si="881"/>
        <v>87.156470588235152</v>
      </c>
      <c r="K2363" s="2" t="str">
        <f t="shared" si="882"/>
        <v>CP+</v>
      </c>
      <c r="L2363" s="2" t="str">
        <f t="shared" si="883"/>
        <v>I+</v>
      </c>
      <c r="M2363" s="2" t="str">
        <f t="shared" si="884"/>
        <v>B-</v>
      </c>
      <c r="N2363" s="21">
        <f t="shared" si="894"/>
        <v>8.5000000000000006E-2</v>
      </c>
      <c r="O2363" s="21">
        <f t="shared" si="885"/>
        <v>0.39900000000000002</v>
      </c>
      <c r="P2363" s="21">
        <f t="shared" si="886"/>
        <v>0.53300000000000003</v>
      </c>
      <c r="Q2363" s="39">
        <f>FX_GT[[#This Row],[%D]]-F2364</f>
        <v>-8.2932735375380595E-3</v>
      </c>
      <c r="R2363" s="40">
        <f t="shared" si="895"/>
        <v>0</v>
      </c>
      <c r="S2363" s="40">
        <f t="shared" si="896"/>
        <v>8.2932735375380595E-3</v>
      </c>
      <c r="T2363" s="38">
        <f t="shared" si="887"/>
        <v>4.941634625069895</v>
      </c>
      <c r="U2363" s="2">
        <f t="shared" si="888"/>
        <v>3064.8501645209649</v>
      </c>
      <c r="V2363" s="2">
        <f t="shared" si="889"/>
        <v>2917.4222164314156</v>
      </c>
      <c r="W2363">
        <f t="shared" si="890"/>
        <v>3066.3875034565394</v>
      </c>
      <c r="X2363">
        <f t="shared" si="891"/>
        <v>3066.3875034565394</v>
      </c>
      <c r="Y2363">
        <f t="shared" si="892"/>
        <v>3177.7485511592017</v>
      </c>
      <c r="Z2363">
        <f t="shared" si="893"/>
        <v>3177.7485511592017</v>
      </c>
    </row>
    <row r="2364" spans="1:26" x14ac:dyDescent="0.25">
      <c r="A2364" s="1">
        <v>42586</v>
      </c>
      <c r="B2364">
        <v>3110.43</v>
      </c>
      <c r="C2364" s="2">
        <f t="shared" si="876"/>
        <v>2984.3</v>
      </c>
      <c r="D2364">
        <f t="shared" si="897"/>
        <v>2991.6831372549032</v>
      </c>
      <c r="E2364">
        <f t="shared" si="898"/>
        <v>3103.2407462686556</v>
      </c>
      <c r="F2364" s="3">
        <f t="shared" si="877"/>
        <v>8.3052116661965769E-3</v>
      </c>
      <c r="G2364" s="4">
        <f t="shared" si="878"/>
        <v>1.2009031989380192E-2</v>
      </c>
      <c r="H2364" s="4">
        <f t="shared" si="879"/>
        <v>7.1461050368931245E-2</v>
      </c>
      <c r="I2364" s="4">
        <f t="shared" si="880"/>
        <v>3.9692326124502596E-2</v>
      </c>
      <c r="J2364" s="11">
        <f t="shared" si="881"/>
        <v>118.74686274509668</v>
      </c>
      <c r="K2364" s="2" t="str">
        <f t="shared" si="882"/>
        <v>CP+</v>
      </c>
      <c r="L2364" s="2" t="str">
        <f t="shared" si="883"/>
        <v>I+</v>
      </c>
      <c r="M2364" s="2" t="str">
        <f t="shared" si="884"/>
        <v>B+</v>
      </c>
      <c r="N2364" s="21">
        <f t="shared" si="894"/>
        <v>0.86399999999999999</v>
      </c>
      <c r="O2364" s="21">
        <f t="shared" si="885"/>
        <v>0.74299999999999999</v>
      </c>
      <c r="P2364" s="21">
        <f t="shared" si="886"/>
        <v>0.57799999999999996</v>
      </c>
      <c r="Q2364" s="39">
        <f>FX_GT[[#This Row],[%D]]-F2365</f>
        <v>1.5127993505797965E-3</v>
      </c>
      <c r="R2364" s="40">
        <f t="shared" si="895"/>
        <v>1.5127993505797965E-3</v>
      </c>
      <c r="S2364" s="40">
        <f t="shared" si="896"/>
        <v>0</v>
      </c>
      <c r="T2364" s="38">
        <f t="shared" si="887"/>
        <v>9.256800170537403</v>
      </c>
      <c r="U2364" s="2">
        <f t="shared" si="888"/>
        <v>3052.5300667073889</v>
      </c>
      <c r="V2364" s="2">
        <f t="shared" si="889"/>
        <v>2916.0699332926115</v>
      </c>
      <c r="W2364">
        <f t="shared" si="890"/>
        <v>3059.9132039622918</v>
      </c>
      <c r="X2364">
        <f t="shared" si="891"/>
        <v>3059.9132039622918</v>
      </c>
      <c r="Y2364">
        <f t="shared" si="892"/>
        <v>3171.4708129760447</v>
      </c>
      <c r="Z2364">
        <f t="shared" si="893"/>
        <v>3171.4708129760447</v>
      </c>
    </row>
    <row r="2365" spans="1:26" x14ac:dyDescent="0.25">
      <c r="A2365" s="1">
        <v>42585</v>
      </c>
      <c r="B2365">
        <v>3084.81</v>
      </c>
      <c r="C2365" s="2">
        <f t="shared" si="876"/>
        <v>2976.184285714286</v>
      </c>
      <c r="D2365">
        <f t="shared" si="897"/>
        <v>2991.1623529411772</v>
      </c>
      <c r="E2365">
        <f t="shared" si="898"/>
        <v>3102.4118905472619</v>
      </c>
      <c r="F2365" s="3">
        <f t="shared" si="877"/>
        <v>-1.770066142873894E-3</v>
      </c>
      <c r="G2365" s="4">
        <f t="shared" si="878"/>
        <v>9.7081976335040565E-3</v>
      </c>
      <c r="H2365" s="4">
        <f t="shared" si="879"/>
        <v>7.7659117348061635E-2</v>
      </c>
      <c r="I2365" s="4">
        <f t="shared" si="880"/>
        <v>3.1308112368671669E-2</v>
      </c>
      <c r="J2365" s="11">
        <f t="shared" si="881"/>
        <v>93.647647058822713</v>
      </c>
      <c r="K2365" s="2" t="str">
        <f t="shared" si="882"/>
        <v>CP+</v>
      </c>
      <c r="L2365" s="2" t="str">
        <f t="shared" si="883"/>
        <v>I+</v>
      </c>
      <c r="M2365" s="2" t="str">
        <f t="shared" si="884"/>
        <v>B-</v>
      </c>
      <c r="N2365" s="21">
        <f t="shared" si="894"/>
        <v>0.36899999999999999</v>
      </c>
      <c r="O2365" s="21">
        <f t="shared" si="885"/>
        <v>0.70499999999999996</v>
      </c>
      <c r="P2365" s="21">
        <f t="shared" si="886"/>
        <v>0.59899999999999998</v>
      </c>
      <c r="Q2365" s="39">
        <f>FX_GT[[#This Row],[%D]]-F2366</f>
        <v>-3.9599908241405579E-3</v>
      </c>
      <c r="R2365" s="40">
        <f t="shared" si="895"/>
        <v>0</v>
      </c>
      <c r="S2365" s="40">
        <f t="shared" si="896"/>
        <v>3.9599908241405579E-3</v>
      </c>
      <c r="T2365" s="38">
        <f t="shared" si="887"/>
        <v>6.3932516612936041</v>
      </c>
      <c r="U2365" s="2">
        <f t="shared" si="888"/>
        <v>3040.3235749686319</v>
      </c>
      <c r="V2365" s="2">
        <f t="shared" si="889"/>
        <v>2912.0449964599402</v>
      </c>
      <c r="W2365">
        <f t="shared" si="890"/>
        <v>3055.3016421955231</v>
      </c>
      <c r="X2365">
        <f t="shared" si="891"/>
        <v>3055.3016421955231</v>
      </c>
      <c r="Y2365">
        <f t="shared" si="892"/>
        <v>3166.5511798016078</v>
      </c>
      <c r="Z2365">
        <f t="shared" si="893"/>
        <v>3166.5511798016078</v>
      </c>
    </row>
    <row r="2366" spans="1:26" x14ac:dyDescent="0.25">
      <c r="A2366" s="1">
        <v>42584</v>
      </c>
      <c r="B2366">
        <v>3090.28</v>
      </c>
      <c r="C2366" s="2">
        <f t="shared" si="876"/>
        <v>2967.8080952380951</v>
      </c>
      <c r="D2366">
        <f t="shared" si="897"/>
        <v>2990.3331372549028</v>
      </c>
      <c r="E2366">
        <f t="shared" si="898"/>
        <v>3101.5253233830831</v>
      </c>
      <c r="F2366" s="3">
        <f t="shared" si="877"/>
        <v>2.7679078445688177E-3</v>
      </c>
      <c r="G2366" s="4">
        <f t="shared" si="878"/>
        <v>3.1038451914254805E-2</v>
      </c>
      <c r="H2366" s="4">
        <f t="shared" si="879"/>
        <v>7.8240359520453495E-2</v>
      </c>
      <c r="I2366" s="4">
        <f t="shared" si="880"/>
        <v>3.3423320465507625E-2</v>
      </c>
      <c r="J2366" s="11">
        <f t="shared" si="881"/>
        <v>99.946862745097405</v>
      </c>
      <c r="K2366" s="2" t="str">
        <f t="shared" si="882"/>
        <v>CP+</v>
      </c>
      <c r="L2366" s="2" t="str">
        <f t="shared" si="883"/>
        <v>I+</v>
      </c>
      <c r="M2366" s="2" t="str">
        <f t="shared" si="884"/>
        <v>B-</v>
      </c>
      <c r="N2366" s="21">
        <f t="shared" si="894"/>
        <v>0.67900000000000005</v>
      </c>
      <c r="O2366" s="21">
        <f t="shared" si="885"/>
        <v>0.93</v>
      </c>
      <c r="P2366" s="21">
        <f t="shared" si="886"/>
        <v>0.6</v>
      </c>
      <c r="Q2366" s="39">
        <f>FX_GT[[#This Row],[%D]]-F2367</f>
        <v>2.0507795595930967E-3</v>
      </c>
      <c r="R2366" s="40">
        <f t="shared" si="895"/>
        <v>2.0507795595930967E-3</v>
      </c>
      <c r="S2366" s="40">
        <f t="shared" si="896"/>
        <v>0</v>
      </c>
      <c r="T2366" s="38">
        <f t="shared" si="887"/>
        <v>13.124765991362793</v>
      </c>
      <c r="U2366" s="2">
        <f t="shared" si="888"/>
        <v>3027.8541980061482</v>
      </c>
      <c r="V2366" s="2">
        <f t="shared" si="889"/>
        <v>2907.7619924700421</v>
      </c>
      <c r="W2366">
        <f t="shared" si="890"/>
        <v>3050.3792400229559</v>
      </c>
      <c r="X2366">
        <f t="shared" si="891"/>
        <v>3050.3792400229559</v>
      </c>
      <c r="Y2366">
        <f t="shared" si="892"/>
        <v>3161.5714261511362</v>
      </c>
      <c r="Z2366">
        <f t="shared" si="893"/>
        <v>3161.5714261511362</v>
      </c>
    </row>
    <row r="2367" spans="1:26" x14ac:dyDescent="0.25">
      <c r="A2367" s="1">
        <v>42583</v>
      </c>
      <c r="B2367">
        <v>3081.75</v>
      </c>
      <c r="C2367" s="2">
        <f t="shared" si="876"/>
        <v>2960.0585714285708</v>
      </c>
      <c r="D2367">
        <f t="shared" si="897"/>
        <v>2989.829411764706</v>
      </c>
      <c r="E2367">
        <f t="shared" si="898"/>
        <v>3100.7472636815905</v>
      </c>
      <c r="F2367" s="3">
        <f t="shared" si="877"/>
        <v>-3.2440859310818304E-3</v>
      </c>
      <c r="G2367" s="4">
        <f t="shared" si="878"/>
        <v>4.7270317570897058E-2</v>
      </c>
      <c r="H2367" s="4">
        <f t="shared" si="879"/>
        <v>7.5264127506943446E-2</v>
      </c>
      <c r="I2367" s="4">
        <f t="shared" si="880"/>
        <v>3.074442570990667E-2</v>
      </c>
      <c r="J2367" s="11">
        <f t="shared" si="881"/>
        <v>91.920588235293962</v>
      </c>
      <c r="K2367" s="2" t="str">
        <f t="shared" si="882"/>
        <v>CP+</v>
      </c>
      <c r="L2367" s="2" t="str">
        <f t="shared" si="883"/>
        <v>I+</v>
      </c>
      <c r="M2367" s="2" t="str">
        <f t="shared" si="884"/>
        <v>B-</v>
      </c>
      <c r="N2367" s="21">
        <f t="shared" si="894"/>
        <v>0.29599999999999999</v>
      </c>
      <c r="O2367" s="21">
        <f t="shared" si="885"/>
        <v>0.97799999999999998</v>
      </c>
      <c r="P2367" s="21">
        <f t="shared" si="886"/>
        <v>0.58899999999999997</v>
      </c>
      <c r="Q2367" s="39">
        <f>FX_GT[[#This Row],[%D]]-F2368</f>
        <v>-6.1236054364653958E-3</v>
      </c>
      <c r="R2367" s="40">
        <f t="shared" si="895"/>
        <v>0</v>
      </c>
      <c r="S2367" s="40">
        <f t="shared" si="896"/>
        <v>6.1236054364653958E-3</v>
      </c>
      <c r="T2367" s="38">
        <f t="shared" si="887"/>
        <v>18.781263221878319</v>
      </c>
      <c r="U2367" s="2">
        <f t="shared" si="888"/>
        <v>3015.2475046155405</v>
      </c>
      <c r="V2367" s="2">
        <f t="shared" si="889"/>
        <v>2904.869638241601</v>
      </c>
      <c r="W2367">
        <f t="shared" si="890"/>
        <v>3045.0183449516758</v>
      </c>
      <c r="X2367">
        <f t="shared" si="891"/>
        <v>3045.0183449516758</v>
      </c>
      <c r="Y2367">
        <f t="shared" si="892"/>
        <v>3155.9361968685603</v>
      </c>
      <c r="Z2367">
        <f t="shared" si="893"/>
        <v>3155.9361968685603</v>
      </c>
    </row>
    <row r="2368" spans="1:26" x14ac:dyDescent="0.25">
      <c r="A2368" s="1">
        <v>42580</v>
      </c>
      <c r="B2368">
        <v>3091.78</v>
      </c>
      <c r="C2368" s="2">
        <f t="shared" si="876"/>
        <v>2951.6952380952375</v>
      </c>
      <c r="D2368">
        <f t="shared" si="897"/>
        <v>2988.6470588235302</v>
      </c>
      <c r="E2368">
        <f t="shared" si="898"/>
        <v>3100.1248756218893</v>
      </c>
      <c r="F2368" s="3">
        <f t="shared" si="877"/>
        <v>5.9410708243317067E-3</v>
      </c>
      <c r="G2368" s="4">
        <f t="shared" si="878"/>
        <v>5.5694222974933982E-2</v>
      </c>
      <c r="H2368" s="4">
        <f t="shared" si="879"/>
        <v>8.276832992463512E-2</v>
      </c>
      <c r="I2368" s="4">
        <f t="shared" si="880"/>
        <v>3.4508237053949058E-2</v>
      </c>
      <c r="J2368" s="11">
        <f t="shared" si="881"/>
        <v>103.13294117647001</v>
      </c>
      <c r="K2368" s="2" t="str">
        <f t="shared" si="882"/>
        <v>CP+</v>
      </c>
      <c r="L2368" s="2" t="str">
        <f t="shared" si="883"/>
        <v>I+</v>
      </c>
      <c r="M2368" s="2" t="str">
        <f t="shared" si="884"/>
        <v>B-</v>
      </c>
      <c r="N2368" s="21">
        <f t="shared" si="894"/>
        <v>0.80400000000000005</v>
      </c>
      <c r="O2368" s="21">
        <f t="shared" si="885"/>
        <v>0.98899999999999999</v>
      </c>
      <c r="P2368" s="21">
        <f t="shared" si="886"/>
        <v>0.61199999999999999</v>
      </c>
      <c r="Q2368" s="39">
        <f>FX_GT[[#This Row],[%D]]-F2369</f>
        <v>-6.1172815962122762E-3</v>
      </c>
      <c r="R2368" s="40">
        <f t="shared" si="895"/>
        <v>0</v>
      </c>
      <c r="S2368" s="40">
        <f t="shared" si="896"/>
        <v>6.1172815962122762E-3</v>
      </c>
      <c r="T2368" s="38">
        <f t="shared" si="887"/>
        <v>30.109139018348429</v>
      </c>
      <c r="U2368" s="2">
        <f t="shared" si="888"/>
        <v>2998.3866785229061</v>
      </c>
      <c r="V2368" s="2">
        <f t="shared" si="889"/>
        <v>2905.003797667569</v>
      </c>
      <c r="W2368">
        <f t="shared" si="890"/>
        <v>3035.3384992511988</v>
      </c>
      <c r="X2368">
        <f t="shared" si="891"/>
        <v>3035.3384992511988</v>
      </c>
      <c r="Y2368">
        <f t="shared" si="892"/>
        <v>3146.8163160495578</v>
      </c>
      <c r="Z2368">
        <f t="shared" si="893"/>
        <v>3146.8163160495578</v>
      </c>
    </row>
    <row r="2369" spans="1:26" x14ac:dyDescent="0.25">
      <c r="A2369" s="1">
        <v>42579</v>
      </c>
      <c r="B2369">
        <v>3073.52</v>
      </c>
      <c r="C2369" s="2">
        <f t="shared" si="876"/>
        <v>2948.4409523809518</v>
      </c>
      <c r="D2369">
        <f t="shared" si="897"/>
        <v>2987.6150980392163</v>
      </c>
      <c r="E2369">
        <f t="shared" si="898"/>
        <v>3099.4068159203971</v>
      </c>
      <c r="F2369" s="3">
        <f t="shared" si="877"/>
        <v>6.0127980622881605E-3</v>
      </c>
      <c r="G2369" s="4">
        <f t="shared" si="878"/>
        <v>4.8596421796743838E-2</v>
      </c>
      <c r="H2369" s="4">
        <f t="shared" si="879"/>
        <v>7.6867556838686291E-2</v>
      </c>
      <c r="I2369" s="4">
        <f t="shared" si="880"/>
        <v>2.8753671119537267E-2</v>
      </c>
      <c r="J2369" s="11">
        <f t="shared" si="881"/>
        <v>85.904901960783718</v>
      </c>
      <c r="K2369" s="2" t="str">
        <f t="shared" si="882"/>
        <v>CP+</v>
      </c>
      <c r="L2369" s="2" t="str">
        <f t="shared" si="883"/>
        <v>I+</v>
      </c>
      <c r="M2369" s="2" t="str">
        <f t="shared" si="884"/>
        <v>B-</v>
      </c>
      <c r="N2369" s="21">
        <f t="shared" si="894"/>
        <v>0.80600000000000005</v>
      </c>
      <c r="O2369" s="21">
        <f t="shared" si="885"/>
        <v>0.98099999999999998</v>
      </c>
      <c r="P2369" s="21">
        <f t="shared" si="886"/>
        <v>0.59499999999999997</v>
      </c>
      <c r="Q2369" s="39">
        <f>FX_GT[[#This Row],[%D]]-F2370</f>
        <v>-1.9931006972085497E-2</v>
      </c>
      <c r="R2369" s="40">
        <f t="shared" si="895"/>
        <v>0</v>
      </c>
      <c r="S2369" s="40">
        <f t="shared" si="896"/>
        <v>1.9931006972085497E-2</v>
      </c>
      <c r="T2369" s="38">
        <f t="shared" si="887"/>
        <v>35.799675070549583</v>
      </c>
      <c r="U2369" s="2">
        <f t="shared" si="888"/>
        <v>2986.2528291561548</v>
      </c>
      <c r="V2369" s="2">
        <f t="shared" si="889"/>
        <v>2910.6290756057488</v>
      </c>
      <c r="W2369">
        <f t="shared" si="890"/>
        <v>3025.4269748144197</v>
      </c>
      <c r="X2369">
        <f t="shared" si="891"/>
        <v>3025.4269748144197</v>
      </c>
      <c r="Y2369">
        <f t="shared" si="892"/>
        <v>3137.2186926956001</v>
      </c>
      <c r="Z2369">
        <f t="shared" si="893"/>
        <v>3137.2186926956001</v>
      </c>
    </row>
    <row r="2370" spans="1:26" x14ac:dyDescent="0.25">
      <c r="A2370" s="1">
        <v>42578</v>
      </c>
      <c r="B2370">
        <v>3055.15</v>
      </c>
      <c r="C2370" s="2">
        <f t="shared" si="876"/>
        <v>2946.8995238095235</v>
      </c>
      <c r="D2370">
        <f t="shared" si="897"/>
        <v>2986.6854901960787</v>
      </c>
      <c r="E2370">
        <f t="shared" si="898"/>
        <v>3098.6995522388042</v>
      </c>
      <c r="F2370" s="3">
        <f t="shared" si="877"/>
        <v>1.9317707898907299E-2</v>
      </c>
      <c r="G2370" s="4">
        <f t="shared" si="878"/>
        <v>4.2329107359744489E-2</v>
      </c>
      <c r="H2370" s="4">
        <f t="shared" si="879"/>
        <v>6.9183820595913881E-2</v>
      </c>
      <c r="I2370" s="4">
        <f t="shared" si="880"/>
        <v>2.2923240504786668E-2</v>
      </c>
      <c r="J2370" s="11">
        <f t="shared" si="881"/>
        <v>68.464509803921374</v>
      </c>
      <c r="K2370" s="2" t="str">
        <f t="shared" si="882"/>
        <v>CP+</v>
      </c>
      <c r="L2370" s="2" t="str">
        <f t="shared" si="883"/>
        <v>I+</v>
      </c>
      <c r="M2370" s="2" t="str">
        <f t="shared" si="884"/>
        <v>B-</v>
      </c>
      <c r="N2370" s="21">
        <f t="shared" si="894"/>
        <v>0.98099999999999998</v>
      </c>
      <c r="O2370" s="21">
        <f t="shared" si="885"/>
        <v>0.96899999999999997</v>
      </c>
      <c r="P2370" s="21">
        <f t="shared" si="886"/>
        <v>0.56999999999999995</v>
      </c>
      <c r="Q2370" s="39">
        <f>FX_GT[[#This Row],[%D]]-F2371</f>
        <v>-1.9839129804468669E-2</v>
      </c>
      <c r="R2370" s="40">
        <f t="shared" si="895"/>
        <v>0</v>
      </c>
      <c r="S2370" s="40">
        <f t="shared" si="896"/>
        <v>1.9839129804468669E-2</v>
      </c>
      <c r="T2370" s="38">
        <f t="shared" si="887"/>
        <v>38.94731041807254</v>
      </c>
      <c r="U2370" s="2">
        <f t="shared" si="888"/>
        <v>2978.1785281137395</v>
      </c>
      <c r="V2370" s="2">
        <f t="shared" si="889"/>
        <v>2915.6205195053076</v>
      </c>
      <c r="W2370">
        <f t="shared" si="890"/>
        <v>3017.9644945002947</v>
      </c>
      <c r="X2370">
        <f t="shared" si="891"/>
        <v>3017.9644945002947</v>
      </c>
      <c r="Y2370">
        <f t="shared" si="892"/>
        <v>3129.9785565430202</v>
      </c>
      <c r="Z2370">
        <f t="shared" si="893"/>
        <v>3129.9785565430202</v>
      </c>
    </row>
    <row r="2371" spans="1:26" x14ac:dyDescent="0.25">
      <c r="A2371" s="1">
        <v>42577</v>
      </c>
      <c r="B2371">
        <v>2997.25</v>
      </c>
      <c r="C2371" s="2">
        <f t="shared" si="876"/>
        <v>2945.740952380952</v>
      </c>
      <c r="D2371">
        <f t="shared" si="897"/>
        <v>2986.4221568627459</v>
      </c>
      <c r="E2371">
        <f t="shared" si="898"/>
        <v>3098.1156716417895</v>
      </c>
      <c r="F2371" s="3">
        <f t="shared" si="877"/>
        <v>1.8554704093249219E-2</v>
      </c>
      <c r="G2371" s="4">
        <f t="shared" si="878"/>
        <v>2.3546084759075159E-2</v>
      </c>
      <c r="H2371" s="4">
        <f t="shared" si="879"/>
        <v>6.764006041262971E-2</v>
      </c>
      <c r="I2371" s="4">
        <f t="shared" si="880"/>
        <v>3.6256907324277495E-3</v>
      </c>
      <c r="J2371" s="11">
        <f t="shared" si="881"/>
        <v>10.827843137254149</v>
      </c>
      <c r="K2371" s="2" t="str">
        <f t="shared" si="882"/>
        <v>CP+</v>
      </c>
      <c r="L2371" s="2" t="str">
        <f t="shared" si="883"/>
        <v>I+</v>
      </c>
      <c r="M2371" s="2" t="str">
        <f t="shared" si="884"/>
        <v>B-</v>
      </c>
      <c r="N2371" s="21">
        <f t="shared" si="894"/>
        <v>0.97799999999999998</v>
      </c>
      <c r="O2371" s="21">
        <f t="shared" si="885"/>
        <v>0.88300000000000001</v>
      </c>
      <c r="P2371" s="21">
        <f t="shared" si="886"/>
        <v>0.56499999999999995</v>
      </c>
      <c r="Q2371" s="39">
        <f>FX_GT[[#This Row],[%D]]-F2372</f>
        <v>-4.9648710294605269E-3</v>
      </c>
      <c r="R2371" s="40">
        <f t="shared" si="895"/>
        <v>0</v>
      </c>
      <c r="S2371" s="40">
        <f t="shared" si="896"/>
        <v>4.9648710294605269E-3</v>
      </c>
      <c r="T2371" s="38">
        <f t="shared" si="887"/>
        <v>39.422624945842799</v>
      </c>
      <c r="U2371" s="2">
        <f t="shared" si="888"/>
        <v>2979.7478836558676</v>
      </c>
      <c r="V2371" s="2">
        <f t="shared" si="889"/>
        <v>2911.7340211060364</v>
      </c>
      <c r="W2371">
        <f t="shared" si="890"/>
        <v>3020.4290881376614</v>
      </c>
      <c r="X2371">
        <f t="shared" si="891"/>
        <v>3020.4290881376614</v>
      </c>
      <c r="Y2371">
        <f t="shared" si="892"/>
        <v>3132.1226029167051</v>
      </c>
      <c r="Z2371">
        <f t="shared" si="893"/>
        <v>3132.1226029167051</v>
      </c>
    </row>
    <row r="2372" spans="1:26" x14ac:dyDescent="0.25">
      <c r="A2372" s="1">
        <v>42576</v>
      </c>
      <c r="B2372">
        <v>2942.65</v>
      </c>
      <c r="C2372" s="2">
        <f t="shared" si="876"/>
        <v>2943.5923809523806</v>
      </c>
      <c r="D2372">
        <f t="shared" si="897"/>
        <v>2986.2698039215693</v>
      </c>
      <c r="E2372">
        <f t="shared" si="898"/>
        <v>3097.9476119402971</v>
      </c>
      <c r="F2372" s="3">
        <f t="shared" si="877"/>
        <v>4.7734978676328144E-3</v>
      </c>
      <c r="G2372" s="4">
        <f t="shared" si="878"/>
        <v>6.5641397522113731E-3</v>
      </c>
      <c r="H2372" s="4">
        <f t="shared" si="879"/>
        <v>4.8191183175652519E-2</v>
      </c>
      <c r="I2372" s="4">
        <f t="shared" si="880"/>
        <v>-1.4606785985743042E-2</v>
      </c>
      <c r="J2372" s="11">
        <f t="shared" si="881"/>
        <v>-43.619803921569201</v>
      </c>
      <c r="K2372" s="2" t="str">
        <f t="shared" si="882"/>
        <v>CP-</v>
      </c>
      <c r="L2372" s="2" t="str">
        <f t="shared" si="883"/>
        <v>I-</v>
      </c>
      <c r="M2372" s="2" t="str">
        <f t="shared" si="884"/>
        <v>B-</v>
      </c>
      <c r="N2372" s="21">
        <f t="shared" si="894"/>
        <v>0.76</v>
      </c>
      <c r="O2372" s="21">
        <f t="shared" si="885"/>
        <v>0.65100000000000002</v>
      </c>
      <c r="P2372" s="21">
        <f t="shared" si="886"/>
        <v>0.48799999999999999</v>
      </c>
      <c r="Q2372" s="39">
        <f>FX_GT[[#This Row],[%D]]-F2373</f>
        <v>-9.9055067498143856E-4</v>
      </c>
      <c r="R2372" s="40">
        <f t="shared" si="895"/>
        <v>0</v>
      </c>
      <c r="S2372" s="40">
        <f t="shared" si="896"/>
        <v>9.9055067498143856E-4</v>
      </c>
      <c r="T2372" s="38">
        <f t="shared" si="887"/>
        <v>41.886185730652649</v>
      </c>
      <c r="U2372" s="2">
        <f t="shared" si="888"/>
        <v>2978.1866914786719</v>
      </c>
      <c r="V2372" s="2">
        <f t="shared" si="889"/>
        <v>2908.9980704260893</v>
      </c>
      <c r="W2372">
        <f t="shared" si="890"/>
        <v>3020.8641144478606</v>
      </c>
      <c r="X2372">
        <f t="shared" si="891"/>
        <v>3020.8641144478606</v>
      </c>
      <c r="Y2372">
        <f t="shared" si="892"/>
        <v>3132.5419224665884</v>
      </c>
      <c r="Z2372">
        <f t="shared" si="893"/>
        <v>3132.5419224665884</v>
      </c>
    </row>
    <row r="2373" spans="1:26" x14ac:dyDescent="0.25">
      <c r="A2373" s="1">
        <v>42573</v>
      </c>
      <c r="B2373">
        <v>2928.67</v>
      </c>
      <c r="C2373" s="2">
        <f t="shared" ref="C2373:C2436" si="899">AVERAGE(B2374:B2394)</f>
        <v>2944.3252380952376</v>
      </c>
      <c r="D2373">
        <f t="shared" si="897"/>
        <v>2986.8217647058832</v>
      </c>
      <c r="E2373">
        <f t="shared" si="898"/>
        <v>3097.9477114427841</v>
      </c>
      <c r="F2373" s="3">
        <f t="shared" ref="F2373:F2436" si="900">B2373/B2374-1</f>
        <v>-8.2222252548547203E-4</v>
      </c>
      <c r="G2373" s="4">
        <f t="shared" ref="G2373:G2436" si="901">B2373/B2378-1</f>
        <v>1.9157940110909877E-3</v>
      </c>
      <c r="H2373" s="4">
        <f t="shared" ref="H2373:H2436" si="902">(B2373/_xlfn.XLOOKUP(EDATE(A2373,-12),$A$6:$A$2779,$B$6:$B$2779,"",-1))-1</f>
        <v>5.915518426096722E-2</v>
      </c>
      <c r="I2373" s="4">
        <f t="shared" ref="I2373:I2436" si="903">(B2373-D2373)/D2373</f>
        <v>-1.9469445881585577E-2</v>
      </c>
      <c r="J2373" s="11">
        <f t="shared" ref="J2373:J2436" si="904">B2373-D2373</f>
        <v>-58.151764705883124</v>
      </c>
      <c r="K2373" s="2" t="str">
        <f t="shared" ref="K2373:K2436" si="905">IF($B2373&gt;C2373,"CP+","CP-")</f>
        <v>CP-</v>
      </c>
      <c r="L2373" s="2" t="str">
        <f t="shared" ref="L2373:L2436" si="906">IF($B2373&gt;D2373,"I+","I-")</f>
        <v>I-</v>
      </c>
      <c r="M2373" s="2" t="str">
        <f t="shared" ref="M2373:M2436" si="907">IF($B2373&gt;E2373,"B+","B-")</f>
        <v>B-</v>
      </c>
      <c r="N2373" s="21">
        <f t="shared" si="894"/>
        <v>0.41899999999999998</v>
      </c>
      <c r="O2373" s="21">
        <f t="shared" ref="O2373:O2436" si="908">_xlfn.PERCENTRANK.INC($G$5:$G$2656,G2373)</f>
        <v>0.53900000000000003</v>
      </c>
      <c r="P2373" s="21">
        <f t="shared" ref="P2373:P2436" si="909">_xlfn.PERCENTRANK.INC($H$6:$H$2518,H2373)</f>
        <v>0.53100000000000003</v>
      </c>
      <c r="Q2373" s="39">
        <f>FX_GT[[#This Row],[%D]]-F2374</f>
        <v>-2.9501555416822089E-4</v>
      </c>
      <c r="R2373" s="40">
        <f t="shared" si="895"/>
        <v>0</v>
      </c>
      <c r="S2373" s="40">
        <f t="shared" si="896"/>
        <v>2.9501555416822089E-4</v>
      </c>
      <c r="T2373" s="38">
        <f t="shared" ref="T2373:T2436" si="910">IF(AVERAGE(S2373:S2386)=0,100,100-(100/((1+(AVERAGE(R2373:R2386)/AVERAGE(S2373:S2386))))))</f>
        <v>43.16367602436452</v>
      </c>
      <c r="U2373" s="2">
        <f t="shared" ref="U2373:U2436" si="911">C2373+_xlfn.STDEV.S(B2374:B2393)</f>
        <v>2980.4045213001318</v>
      </c>
      <c r="V2373" s="2">
        <f t="shared" ref="V2373:V2436" si="912">C2373-_xlfn.STDEV.S(B2374:B2393)</f>
        <v>2908.2459548903435</v>
      </c>
      <c r="W2373">
        <f t="shared" ref="W2373:W2436" si="913">D2373+_xlfn.STDEV.S(B2374:B2393)</f>
        <v>3022.9010479107774</v>
      </c>
      <c r="X2373">
        <f t="shared" ref="X2373:X2436" si="914">D2373+_xlfn.STDEV.S(B2374:B2393)</f>
        <v>3022.9010479107774</v>
      </c>
      <c r="Y2373">
        <f t="shared" ref="Y2373:Y2436" si="915">E2373+_xlfn.STDEV.S(B2374:B2393)</f>
        <v>3134.0269946476783</v>
      </c>
      <c r="Z2373">
        <f t="shared" ref="Z2373:Z2436" si="916">E2373+_xlfn.STDEV.S(B2374:B2393)</f>
        <v>3134.0269946476783</v>
      </c>
    </row>
    <row r="2374" spans="1:26" x14ac:dyDescent="0.25">
      <c r="A2374" s="1">
        <v>42572</v>
      </c>
      <c r="B2374">
        <v>2931.08</v>
      </c>
      <c r="C2374" s="2">
        <f t="shared" si="899"/>
        <v>2946.4780952380947</v>
      </c>
      <c r="D2374">
        <f t="shared" si="897"/>
        <v>2987.7719607843146</v>
      </c>
      <c r="E2374">
        <f t="shared" si="898"/>
        <v>3097.8463184079583</v>
      </c>
      <c r="F2374" s="3">
        <f t="shared" si="900"/>
        <v>0</v>
      </c>
      <c r="G2374" s="4">
        <f t="shared" si="901"/>
        <v>-1.855932001375904E-3</v>
      </c>
      <c r="H2374" s="4">
        <f t="shared" si="902"/>
        <v>6.5119118566216549E-2</v>
      </c>
      <c r="I2374" s="4">
        <f t="shared" si="903"/>
        <v>-1.897466122864095E-2</v>
      </c>
      <c r="J2374" s="11">
        <f t="shared" si="904"/>
        <v>-56.691960784314688</v>
      </c>
      <c r="K2374" s="2" t="str">
        <f t="shared" si="905"/>
        <v>CP-</v>
      </c>
      <c r="L2374" s="2" t="str">
        <f t="shared" si="906"/>
        <v>I-</v>
      </c>
      <c r="M2374" s="2" t="str">
        <f t="shared" si="907"/>
        <v>B-</v>
      </c>
      <c r="N2374" s="21">
        <f t="shared" ref="N2374:N2437" si="917">_xlfn.PERCENTRANK.INC($F$6:$F$2661,F2374)</f>
        <v>0.46200000000000002</v>
      </c>
      <c r="O2374" s="21">
        <f t="shared" si="908"/>
        <v>0.45100000000000001</v>
      </c>
      <c r="P2374" s="21">
        <f t="shared" si="909"/>
        <v>0.55800000000000005</v>
      </c>
      <c r="Q2374" s="39">
        <f>FX_GT[[#This Row],[%D]]-F2375</f>
        <v>2.1097821098714498E-4</v>
      </c>
      <c r="R2374" s="40">
        <f t="shared" ref="R2374:R2437" si="918">IF(Q2374&gt;0,Q2374,0)</f>
        <v>2.1097821098714498E-4</v>
      </c>
      <c r="S2374" s="40">
        <f t="shared" ref="S2374:S2437" si="919">IF(Q2374&lt;0,ABS(Q2374),0)</f>
        <v>0</v>
      </c>
      <c r="T2374" s="38">
        <f t="shared" si="910"/>
        <v>42.685110208032484</v>
      </c>
      <c r="U2374" s="2">
        <f t="shared" si="911"/>
        <v>2982.4228222322481</v>
      </c>
      <c r="V2374" s="2">
        <f t="shared" si="912"/>
        <v>2910.5333682439414</v>
      </c>
      <c r="W2374">
        <f t="shared" si="913"/>
        <v>3023.716687778468</v>
      </c>
      <c r="X2374">
        <f t="shared" si="914"/>
        <v>3023.716687778468</v>
      </c>
      <c r="Y2374">
        <f t="shared" si="915"/>
        <v>3133.7910454021116</v>
      </c>
      <c r="Z2374">
        <f t="shared" si="916"/>
        <v>3133.7910454021116</v>
      </c>
    </row>
    <row r="2375" spans="1:26" x14ac:dyDescent="0.25">
      <c r="A2375" s="1">
        <v>42571</v>
      </c>
      <c r="B2375">
        <v>2931.08</v>
      </c>
      <c r="C2375" s="2">
        <f t="shared" si="899"/>
        <v>2948.4728571428573</v>
      </c>
      <c r="D2375">
        <f t="shared" si="897"/>
        <v>2988.5276470588242</v>
      </c>
      <c r="E2375">
        <f t="shared" si="898"/>
        <v>3097.4714925373119</v>
      </c>
      <c r="F2375" s="3">
        <f t="shared" si="900"/>
        <v>9.4935628180170539E-4</v>
      </c>
      <c r="G2375" s="4">
        <f t="shared" si="901"/>
        <v>6.5833078632238085E-3</v>
      </c>
      <c r="H2375" s="4">
        <f t="shared" si="902"/>
        <v>6.5119118566216549E-2</v>
      </c>
      <c r="I2375" s="4">
        <f t="shared" si="903"/>
        <v>-1.9222725650660008E-2</v>
      </c>
      <c r="J2375" s="11">
        <f t="shared" si="904"/>
        <v>-57.447647058824259</v>
      </c>
      <c r="K2375" s="2" t="str">
        <f t="shared" si="905"/>
        <v>CP-</v>
      </c>
      <c r="L2375" s="2" t="str">
        <f t="shared" si="906"/>
        <v>I-</v>
      </c>
      <c r="M2375" s="2" t="str">
        <f t="shared" si="907"/>
        <v>B-</v>
      </c>
      <c r="N2375" s="21">
        <f t="shared" si="917"/>
        <v>0.60299999999999998</v>
      </c>
      <c r="O2375" s="21">
        <f t="shared" si="908"/>
        <v>0.65200000000000002</v>
      </c>
      <c r="P2375" s="21">
        <f t="shared" si="909"/>
        <v>0.55800000000000005</v>
      </c>
      <c r="Q2375" s="39">
        <f>FX_GT[[#This Row],[%D]]-F2376</f>
        <v>-1.6331564513807351E-3</v>
      </c>
      <c r="R2375" s="40">
        <f t="shared" si="918"/>
        <v>0</v>
      </c>
      <c r="S2375" s="40">
        <f t="shared" si="919"/>
        <v>1.6331564513807351E-3</v>
      </c>
      <c r="T2375" s="38">
        <f t="shared" si="910"/>
        <v>58.428162639240036</v>
      </c>
      <c r="U2375" s="2">
        <f t="shared" si="911"/>
        <v>2984.9150791272245</v>
      </c>
      <c r="V2375" s="2">
        <f t="shared" si="912"/>
        <v>2912.03063515849</v>
      </c>
      <c r="W2375">
        <f t="shared" si="913"/>
        <v>3024.9698690431915</v>
      </c>
      <c r="X2375">
        <f t="shared" si="914"/>
        <v>3024.9698690431915</v>
      </c>
      <c r="Y2375">
        <f t="shared" si="915"/>
        <v>3133.9137145216791</v>
      </c>
      <c r="Z2375">
        <f t="shared" si="916"/>
        <v>3133.9137145216791</v>
      </c>
    </row>
    <row r="2376" spans="1:26" x14ac:dyDescent="0.25">
      <c r="A2376" s="1">
        <v>42570</v>
      </c>
      <c r="B2376">
        <v>2928.3</v>
      </c>
      <c r="C2376" s="2">
        <f t="shared" si="899"/>
        <v>2952.4066666666672</v>
      </c>
      <c r="D2376">
        <f t="shared" si="897"/>
        <v>2989.3378431372557</v>
      </c>
      <c r="E2376">
        <f t="shared" si="898"/>
        <v>3097.1104975124358</v>
      </c>
      <c r="F2376" s="3">
        <f t="shared" si="900"/>
        <v>1.6555725065505733E-3</v>
      </c>
      <c r="G2376" s="4">
        <f t="shared" si="901"/>
        <v>-5.1539178308479539E-4</v>
      </c>
      <c r="H2376" s="4">
        <f t="shared" si="902"/>
        <v>7.3726821720206948E-2</v>
      </c>
      <c r="I2376" s="4">
        <f t="shared" si="903"/>
        <v>-2.041851618658045E-2</v>
      </c>
      <c r="J2376" s="11">
        <f t="shared" si="904"/>
        <v>-61.03784313725555</v>
      </c>
      <c r="K2376" s="2" t="str">
        <f t="shared" si="905"/>
        <v>CP-</v>
      </c>
      <c r="L2376" s="2" t="str">
        <f t="shared" si="906"/>
        <v>I-</v>
      </c>
      <c r="M2376" s="2" t="str">
        <f t="shared" si="907"/>
        <v>B-</v>
      </c>
      <c r="N2376" s="21">
        <f t="shared" si="917"/>
        <v>0.63500000000000001</v>
      </c>
      <c r="O2376" s="21">
        <f t="shared" si="908"/>
        <v>0.48399999999999999</v>
      </c>
      <c r="P2376" s="21">
        <f t="shared" si="909"/>
        <v>0.58399999999999996</v>
      </c>
      <c r="Q2376" s="39">
        <f>FX_GT[[#This Row],[%D]]-F2377</f>
        <v>-4.6032515478167113E-4</v>
      </c>
      <c r="R2376" s="40">
        <f t="shared" si="918"/>
        <v>0</v>
      </c>
      <c r="S2376" s="40">
        <f t="shared" si="919"/>
        <v>4.6032515478167113E-4</v>
      </c>
      <c r="T2376" s="38">
        <f t="shared" si="910"/>
        <v>61.460880945657401</v>
      </c>
      <c r="U2376" s="2">
        <f t="shared" si="911"/>
        <v>2988.9950596025637</v>
      </c>
      <c r="V2376" s="2">
        <f t="shared" si="912"/>
        <v>2915.8182737307707</v>
      </c>
      <c r="W2376">
        <f t="shared" si="913"/>
        <v>3025.9262360731523</v>
      </c>
      <c r="X2376">
        <f t="shared" si="914"/>
        <v>3025.9262360731523</v>
      </c>
      <c r="Y2376">
        <f t="shared" si="915"/>
        <v>3133.6988904483323</v>
      </c>
      <c r="Z2376">
        <f t="shared" si="916"/>
        <v>3133.6988904483323</v>
      </c>
    </row>
    <row r="2377" spans="1:26" x14ac:dyDescent="0.25">
      <c r="A2377" s="1">
        <v>42569</v>
      </c>
      <c r="B2377">
        <v>2923.46</v>
      </c>
      <c r="C2377" s="2">
        <f t="shared" si="899"/>
        <v>2956.9619047619049</v>
      </c>
      <c r="D2377">
        <f t="shared" si="897"/>
        <v>2989.9047058823539</v>
      </c>
      <c r="E2377">
        <f t="shared" si="898"/>
        <v>3096.9301492537293</v>
      </c>
      <c r="F2377" s="3">
        <f t="shared" si="900"/>
        <v>1.3342136862948273E-4</v>
      </c>
      <c r="G2377" s="4">
        <f t="shared" si="901"/>
        <v>-9.8826812615150361E-3</v>
      </c>
      <c r="H2377" s="4">
        <f t="shared" si="902"/>
        <v>7.1952127249993669E-2</v>
      </c>
      <c r="I2377" s="4">
        <f t="shared" si="903"/>
        <v>-2.2223017928173511E-2</v>
      </c>
      <c r="J2377" s="11">
        <f t="shared" si="904"/>
        <v>-66.444705882353901</v>
      </c>
      <c r="K2377" s="2" t="str">
        <f t="shared" si="905"/>
        <v>CP-</v>
      </c>
      <c r="L2377" s="2" t="str">
        <f t="shared" si="906"/>
        <v>I-</v>
      </c>
      <c r="M2377" s="2" t="str">
        <f t="shared" si="907"/>
        <v>B-</v>
      </c>
      <c r="N2377" s="21">
        <f t="shared" si="917"/>
        <v>0.55900000000000005</v>
      </c>
      <c r="O2377" s="21">
        <f t="shared" si="908"/>
        <v>0.27800000000000002</v>
      </c>
      <c r="P2377" s="21">
        <f t="shared" si="909"/>
        <v>0.57999999999999996</v>
      </c>
      <c r="Q2377" s="39">
        <f>FX_GT[[#This Row],[%D]]-F2378</f>
        <v>2.7862704504111324E-3</v>
      </c>
      <c r="R2377" s="40">
        <f t="shared" si="918"/>
        <v>2.7862704504111324E-3</v>
      </c>
      <c r="S2377" s="40">
        <f t="shared" si="919"/>
        <v>0</v>
      </c>
      <c r="T2377" s="38">
        <f t="shared" si="910"/>
        <v>53.640521540150303</v>
      </c>
      <c r="U2377" s="2">
        <f t="shared" si="911"/>
        <v>2995.4528240464374</v>
      </c>
      <c r="V2377" s="2">
        <f t="shared" si="912"/>
        <v>2918.4709854773723</v>
      </c>
      <c r="W2377">
        <f t="shared" si="913"/>
        <v>3028.3956251668865</v>
      </c>
      <c r="X2377">
        <f t="shared" si="914"/>
        <v>3028.3956251668865</v>
      </c>
      <c r="Y2377">
        <f t="shared" si="915"/>
        <v>3135.4210685382618</v>
      </c>
      <c r="Z2377">
        <f t="shared" si="916"/>
        <v>3135.4210685382618</v>
      </c>
    </row>
    <row r="2378" spans="1:26" x14ac:dyDescent="0.25">
      <c r="A2378" s="1">
        <v>42566</v>
      </c>
      <c r="B2378">
        <v>2923.07</v>
      </c>
      <c r="C2378" s="2">
        <f t="shared" si="899"/>
        <v>2960.1280952380948</v>
      </c>
      <c r="D2378">
        <f t="shared" si="897"/>
        <v>2990.2790196078436</v>
      </c>
      <c r="E2378">
        <f t="shared" si="898"/>
        <v>3096.7751243781072</v>
      </c>
      <c r="F2378" s="3">
        <f t="shared" si="900"/>
        <v>-4.5836412364252954E-3</v>
      </c>
      <c r="G2378" s="4">
        <f t="shared" si="901"/>
        <v>-2.1235631125501753E-2</v>
      </c>
      <c r="H2378" s="4">
        <f t="shared" si="902"/>
        <v>8.7370731344394104E-2</v>
      </c>
      <c r="I2378" s="4">
        <f t="shared" si="903"/>
        <v>-2.2475835588298194E-2</v>
      </c>
      <c r="J2378" s="11">
        <f t="shared" si="904"/>
        <v>-67.209019607843402</v>
      </c>
      <c r="K2378" s="2" t="str">
        <f t="shared" si="905"/>
        <v>CP-</v>
      </c>
      <c r="L2378" s="2" t="str">
        <f t="shared" si="906"/>
        <v>I-</v>
      </c>
      <c r="M2378" s="2" t="str">
        <f t="shared" si="907"/>
        <v>B-</v>
      </c>
      <c r="N2378" s="21">
        <f t="shared" si="917"/>
        <v>0.24</v>
      </c>
      <c r="O2378" s="21">
        <f t="shared" si="908"/>
        <v>0.115</v>
      </c>
      <c r="P2378" s="21">
        <f t="shared" si="909"/>
        <v>0.626</v>
      </c>
      <c r="Q2378" s="39">
        <f>FX_GT[[#This Row],[%D]]-F2379</f>
        <v>-9.5957354889437685E-3</v>
      </c>
      <c r="R2378" s="40">
        <f t="shared" si="918"/>
        <v>0</v>
      </c>
      <c r="S2378" s="40">
        <f t="shared" si="919"/>
        <v>9.5957354889437685E-3</v>
      </c>
      <c r="T2378" s="38">
        <f t="shared" si="910"/>
        <v>43.472709079764563</v>
      </c>
      <c r="U2378" s="2">
        <f t="shared" si="911"/>
        <v>3000.5210222212086</v>
      </c>
      <c r="V2378" s="2">
        <f t="shared" si="912"/>
        <v>2919.7351682549811</v>
      </c>
      <c r="W2378">
        <f t="shared" si="913"/>
        <v>3030.6719465909573</v>
      </c>
      <c r="X2378">
        <f t="shared" si="914"/>
        <v>3030.6719465909573</v>
      </c>
      <c r="Y2378">
        <f t="shared" si="915"/>
        <v>3137.1680513612209</v>
      </c>
      <c r="Z2378">
        <f t="shared" si="916"/>
        <v>3137.1680513612209</v>
      </c>
    </row>
    <row r="2379" spans="1:26" x14ac:dyDescent="0.25">
      <c r="A2379" s="1">
        <v>42565</v>
      </c>
      <c r="B2379">
        <v>2936.53</v>
      </c>
      <c r="C2379" s="2">
        <f t="shared" si="899"/>
        <v>2963.3066666666664</v>
      </c>
      <c r="D2379">
        <f t="shared" si="897"/>
        <v>2989.4747058823532</v>
      </c>
      <c r="E2379">
        <f t="shared" si="898"/>
        <v>3096.6617412935307</v>
      </c>
      <c r="F2379" s="3">
        <f t="shared" si="900"/>
        <v>8.4549316428050858E-3</v>
      </c>
      <c r="G2379" s="4">
        <f t="shared" si="901"/>
        <v>-2.2199653702716926E-2</v>
      </c>
      <c r="H2379" s="4">
        <f t="shared" si="902"/>
        <v>9.0212137187493102E-2</v>
      </c>
      <c r="I2379" s="4">
        <f t="shared" si="903"/>
        <v>-1.7710370915055524E-2</v>
      </c>
      <c r="J2379" s="11">
        <f t="shared" si="904"/>
        <v>-52.944705882352991</v>
      </c>
      <c r="K2379" s="2" t="str">
        <f t="shared" si="905"/>
        <v>CP-</v>
      </c>
      <c r="L2379" s="2" t="str">
        <f t="shared" si="906"/>
        <v>I-</v>
      </c>
      <c r="M2379" s="2" t="str">
        <f t="shared" si="907"/>
        <v>B-</v>
      </c>
      <c r="N2379" s="21">
        <f t="shared" si="917"/>
        <v>0.86799999999999999</v>
      </c>
      <c r="O2379" s="21">
        <f t="shared" si="908"/>
        <v>0.108</v>
      </c>
      <c r="P2379" s="21">
        <f t="shared" si="909"/>
        <v>0.63800000000000001</v>
      </c>
      <c r="Q2379" s="39">
        <f>FX_GT[[#This Row],[%D]]-F2380</f>
        <v>5.5198429600468168E-3</v>
      </c>
      <c r="R2379" s="40">
        <f t="shared" si="918"/>
        <v>5.5198429600468168E-3</v>
      </c>
      <c r="S2379" s="40">
        <f t="shared" si="919"/>
        <v>0</v>
      </c>
      <c r="T2379" s="38">
        <f t="shared" si="910"/>
        <v>51.725243053532637</v>
      </c>
      <c r="U2379" s="2">
        <f t="shared" si="911"/>
        <v>3003.9106706953075</v>
      </c>
      <c r="V2379" s="2">
        <f t="shared" si="912"/>
        <v>2922.7026626380252</v>
      </c>
      <c r="W2379">
        <f t="shared" si="913"/>
        <v>3030.0787099109943</v>
      </c>
      <c r="X2379">
        <f t="shared" si="914"/>
        <v>3030.0787099109943</v>
      </c>
      <c r="Y2379">
        <f t="shared" si="915"/>
        <v>3137.2657453221718</v>
      </c>
      <c r="Z2379">
        <f t="shared" si="916"/>
        <v>3137.2657453221718</v>
      </c>
    </row>
    <row r="2380" spans="1:26" x14ac:dyDescent="0.25">
      <c r="A2380" s="1">
        <v>42564</v>
      </c>
      <c r="B2380">
        <v>2911.91</v>
      </c>
      <c r="C2380" s="2">
        <f t="shared" si="899"/>
        <v>2967.0419047619043</v>
      </c>
      <c r="D2380">
        <f t="shared" si="897"/>
        <v>2987.9427450980397</v>
      </c>
      <c r="E2380">
        <f t="shared" si="898"/>
        <v>3096.9564676616892</v>
      </c>
      <c r="F2380" s="3">
        <f t="shared" si="900"/>
        <v>-6.1096112034568772E-3</v>
      </c>
      <c r="G2380" s="4">
        <f t="shared" si="901"/>
        <v>-1.8524573034881864E-2</v>
      </c>
      <c r="H2380" s="4">
        <f t="shared" si="902"/>
        <v>9.1678319843141454E-2</v>
      </c>
      <c r="I2380" s="4">
        <f t="shared" si="903"/>
        <v>-2.5446520092387213E-2</v>
      </c>
      <c r="J2380" s="11">
        <f t="shared" si="904"/>
        <v>-76.032745098039868</v>
      </c>
      <c r="K2380" s="2" t="str">
        <f t="shared" si="905"/>
        <v>CP-</v>
      </c>
      <c r="L2380" s="2" t="str">
        <f t="shared" si="906"/>
        <v>I-</v>
      </c>
      <c r="M2380" s="2" t="str">
        <f t="shared" si="907"/>
        <v>B-</v>
      </c>
      <c r="N2380" s="21">
        <f t="shared" si="917"/>
        <v>0.18099999999999999</v>
      </c>
      <c r="O2380" s="21">
        <f t="shared" si="908"/>
        <v>0.14299999999999999</v>
      </c>
      <c r="P2380" s="21">
        <f t="shared" si="909"/>
        <v>0.64400000000000002</v>
      </c>
      <c r="Q2380" s="39">
        <f>FX_GT[[#This Row],[%D]]-F2381</f>
        <v>7.6585120784282701E-3</v>
      </c>
      <c r="R2380" s="40">
        <f t="shared" si="918"/>
        <v>7.6585120784282701E-3</v>
      </c>
      <c r="S2380" s="40">
        <f t="shared" si="919"/>
        <v>0</v>
      </c>
      <c r="T2380" s="38">
        <f t="shared" si="910"/>
        <v>53.180495174394963</v>
      </c>
      <c r="U2380" s="2">
        <f t="shared" si="911"/>
        <v>3006.9292990606973</v>
      </c>
      <c r="V2380" s="2">
        <f t="shared" si="912"/>
        <v>2927.1545104631114</v>
      </c>
      <c r="W2380">
        <f t="shared" si="913"/>
        <v>3027.8301393968322</v>
      </c>
      <c r="X2380">
        <f t="shared" si="914"/>
        <v>3027.8301393968322</v>
      </c>
      <c r="Y2380">
        <f t="shared" si="915"/>
        <v>3136.8438619604822</v>
      </c>
      <c r="Z2380">
        <f t="shared" si="916"/>
        <v>3136.8438619604822</v>
      </c>
    </row>
    <row r="2381" spans="1:26" x14ac:dyDescent="0.25">
      <c r="A2381" s="1">
        <v>42563</v>
      </c>
      <c r="B2381">
        <v>2929.81</v>
      </c>
      <c r="C2381" s="2">
        <f t="shared" si="899"/>
        <v>2968.9476190476189</v>
      </c>
      <c r="D2381">
        <f t="shared" ref="D2381:D2444" si="920">AVERAGE(B2382:B2432)</f>
        <v>2986.4001960784321</v>
      </c>
      <c r="E2381">
        <f t="shared" ref="E2381:E2444" si="921">AVERAGE(B2382:B2582)</f>
        <v>3097.4793034825852</v>
      </c>
      <c r="F2381" s="3">
        <f t="shared" si="900"/>
        <v>-7.7320635092662515E-3</v>
      </c>
      <c r="G2381" s="4">
        <f t="shared" si="901"/>
        <v>5.2944365525429138E-3</v>
      </c>
      <c r="H2381" s="4">
        <f t="shared" si="902"/>
        <v>9.6982540746370915E-2</v>
      </c>
      <c r="I2381" s="4">
        <f t="shared" si="903"/>
        <v>-1.8949300951943134E-2</v>
      </c>
      <c r="J2381" s="11">
        <f t="shared" si="904"/>
        <v>-56.5901960784322</v>
      </c>
      <c r="K2381" s="2" t="str">
        <f t="shared" si="905"/>
        <v>CP-</v>
      </c>
      <c r="L2381" s="2" t="str">
        <f t="shared" si="906"/>
        <v>I-</v>
      </c>
      <c r="M2381" s="2" t="str">
        <f t="shared" si="907"/>
        <v>B-</v>
      </c>
      <c r="N2381" s="21">
        <f t="shared" si="917"/>
        <v>0.13300000000000001</v>
      </c>
      <c r="O2381" s="21">
        <f t="shared" si="908"/>
        <v>0.61899999999999999</v>
      </c>
      <c r="P2381" s="21">
        <f t="shared" si="909"/>
        <v>0.66300000000000003</v>
      </c>
      <c r="Q2381" s="39">
        <f>FX_GT[[#This Row],[%D]]-F2382</f>
        <v>1.1321241794138071E-2</v>
      </c>
      <c r="R2381" s="40">
        <f t="shared" si="918"/>
        <v>1.1321241794138071E-2</v>
      </c>
      <c r="S2381" s="40">
        <f t="shared" si="919"/>
        <v>0</v>
      </c>
      <c r="T2381" s="38">
        <f t="shared" si="910"/>
        <v>50.854293742495045</v>
      </c>
      <c r="U2381" s="2">
        <f t="shared" si="911"/>
        <v>3008.2467321051072</v>
      </c>
      <c r="V2381" s="2">
        <f t="shared" si="912"/>
        <v>2929.6485059901306</v>
      </c>
      <c r="W2381">
        <f t="shared" si="913"/>
        <v>3025.6993091359204</v>
      </c>
      <c r="X2381">
        <f t="shared" si="914"/>
        <v>3025.6993091359204</v>
      </c>
      <c r="Y2381">
        <f t="shared" si="915"/>
        <v>3136.7784165400735</v>
      </c>
      <c r="Z2381">
        <f t="shared" si="916"/>
        <v>3136.7784165400735</v>
      </c>
    </row>
    <row r="2382" spans="1:26" x14ac:dyDescent="0.25">
      <c r="A2382" s="1">
        <v>42562</v>
      </c>
      <c r="B2382">
        <v>2952.64</v>
      </c>
      <c r="C2382" s="2">
        <f t="shared" si="899"/>
        <v>2968.4471428571424</v>
      </c>
      <c r="D2382">
        <f t="shared" si="920"/>
        <v>2985.0880392156873</v>
      </c>
      <c r="E2382">
        <f t="shared" si="921"/>
        <v>3098.0226368159183</v>
      </c>
      <c r="F2382" s="3">
        <f t="shared" si="900"/>
        <v>-1.1334375805711727E-2</v>
      </c>
      <c r="G2382" s="4">
        <f t="shared" si="901"/>
        <v>1.3128006642922241E-2</v>
      </c>
      <c r="H2382" s="4">
        <f t="shared" si="902"/>
        <v>0.10553057335095595</v>
      </c>
      <c r="I2382" s="4">
        <f t="shared" si="903"/>
        <v>-1.0870044296654302E-2</v>
      </c>
      <c r="J2382" s="11">
        <f t="shared" si="904"/>
        <v>-32.448039215687459</v>
      </c>
      <c r="K2382" s="2" t="str">
        <f t="shared" si="905"/>
        <v>CP-</v>
      </c>
      <c r="L2382" s="2" t="str">
        <f t="shared" si="906"/>
        <v>I-</v>
      </c>
      <c r="M2382" s="2" t="str">
        <f t="shared" si="907"/>
        <v>B-</v>
      </c>
      <c r="N2382" s="21">
        <f t="shared" si="917"/>
        <v>6.0999999999999999E-2</v>
      </c>
      <c r="O2382" s="21">
        <f t="shared" si="908"/>
        <v>0.75800000000000001</v>
      </c>
      <c r="P2382" s="21">
        <f t="shared" si="909"/>
        <v>0.69899999999999995</v>
      </c>
      <c r="Q2382" s="39">
        <f>FX_GT[[#This Row],[%D]]-F2383</f>
        <v>4.6835488127663361E-3</v>
      </c>
      <c r="R2382" s="40">
        <f t="shared" si="918"/>
        <v>4.6835488127663361E-3</v>
      </c>
      <c r="S2382" s="40">
        <f t="shared" si="919"/>
        <v>0</v>
      </c>
      <c r="T2382" s="38">
        <f t="shared" si="910"/>
        <v>51.50957059350452</v>
      </c>
      <c r="U2382" s="2">
        <f t="shared" si="911"/>
        <v>3007.5593751744377</v>
      </c>
      <c r="V2382" s="2">
        <f t="shared" si="912"/>
        <v>2929.334910539847</v>
      </c>
      <c r="W2382">
        <f t="shared" si="913"/>
        <v>3024.2002715329827</v>
      </c>
      <c r="X2382">
        <f t="shared" si="914"/>
        <v>3024.2002715329827</v>
      </c>
      <c r="Y2382">
        <f t="shared" si="915"/>
        <v>3137.1348691332137</v>
      </c>
      <c r="Z2382">
        <f t="shared" si="916"/>
        <v>3137.1348691332137</v>
      </c>
    </row>
    <row r="2383" spans="1:26" x14ac:dyDescent="0.25">
      <c r="A2383" s="1">
        <v>42559</v>
      </c>
      <c r="B2383">
        <v>2986.49</v>
      </c>
      <c r="C2383" s="2">
        <f t="shared" si="899"/>
        <v>2964.5776190476195</v>
      </c>
      <c r="D2383">
        <f t="shared" si="920"/>
        <v>2984.23980392157</v>
      </c>
      <c r="E2383">
        <f t="shared" si="921"/>
        <v>3098.5214427860678</v>
      </c>
      <c r="F2383" s="3">
        <f t="shared" si="900"/>
        <v>-5.5640649973361933E-3</v>
      </c>
      <c r="G2383" s="4">
        <f t="shared" si="901"/>
        <v>2.311742679881168E-2</v>
      </c>
      <c r="H2383" s="4">
        <f t="shared" si="902"/>
        <v>0.11015742616582713</v>
      </c>
      <c r="I2383" s="4">
        <f t="shared" si="903"/>
        <v>7.5402656162980362E-4</v>
      </c>
      <c r="J2383" s="11">
        <f t="shared" si="904"/>
        <v>2.2501960784297808</v>
      </c>
      <c r="K2383" s="2" t="str">
        <f t="shared" si="905"/>
        <v>CP+</v>
      </c>
      <c r="L2383" s="2" t="str">
        <f t="shared" si="906"/>
        <v>I+</v>
      </c>
      <c r="M2383" s="2" t="str">
        <f t="shared" si="907"/>
        <v>B-</v>
      </c>
      <c r="N2383" s="21">
        <f t="shared" si="917"/>
        <v>0.2</v>
      </c>
      <c r="O2383" s="21">
        <f t="shared" si="908"/>
        <v>0.88</v>
      </c>
      <c r="P2383" s="21">
        <f t="shared" si="909"/>
        <v>0.71599999999999997</v>
      </c>
      <c r="Q2383" s="39">
        <f>FX_GT[[#This Row],[%D]]-F2384</f>
        <v>-1.2666281319919426E-2</v>
      </c>
      <c r="R2383" s="40">
        <f t="shared" si="918"/>
        <v>0</v>
      </c>
      <c r="S2383" s="40">
        <f t="shared" si="919"/>
        <v>1.2666281319919426E-2</v>
      </c>
      <c r="T2383" s="38">
        <f t="shared" si="910"/>
        <v>50.829921072776415</v>
      </c>
      <c r="U2383" s="2">
        <f t="shared" si="911"/>
        <v>3003.9483049767</v>
      </c>
      <c r="V2383" s="2">
        <f t="shared" si="912"/>
        <v>2925.2069331185389</v>
      </c>
      <c r="W2383">
        <f t="shared" si="913"/>
        <v>3023.6104898506505</v>
      </c>
      <c r="X2383">
        <f t="shared" si="914"/>
        <v>3023.6104898506505</v>
      </c>
      <c r="Y2383">
        <f t="shared" si="915"/>
        <v>3137.8921287151484</v>
      </c>
      <c r="Z2383">
        <f t="shared" si="916"/>
        <v>3137.8921287151484</v>
      </c>
    </row>
    <row r="2384" spans="1:26" x14ac:dyDescent="0.25">
      <c r="A2384" s="1">
        <v>42558</v>
      </c>
      <c r="B2384">
        <v>3003.2</v>
      </c>
      <c r="C2384" s="2">
        <f t="shared" si="899"/>
        <v>2962.0895238095231</v>
      </c>
      <c r="D2384">
        <f t="shared" si="920"/>
        <v>2983.1058823529415</v>
      </c>
      <c r="E2384">
        <f t="shared" si="921"/>
        <v>3099.1121890547238</v>
      </c>
      <c r="F2384" s="3">
        <f t="shared" si="900"/>
        <v>1.2245228136049002E-2</v>
      </c>
      <c r="G2384" s="4">
        <f t="shared" si="901"/>
        <v>2.9851002177528452E-2</v>
      </c>
      <c r="H2384" s="4">
        <f t="shared" si="902"/>
        <v>0.12673097197054117</v>
      </c>
      <c r="I2384" s="4">
        <f t="shared" si="903"/>
        <v>6.7359719834044025E-3</v>
      </c>
      <c r="J2384" s="11">
        <f t="shared" si="904"/>
        <v>20.094117647058283</v>
      </c>
      <c r="K2384" s="2" t="str">
        <f t="shared" si="905"/>
        <v>CP+</v>
      </c>
      <c r="L2384" s="2" t="str">
        <f t="shared" si="906"/>
        <v>I+</v>
      </c>
      <c r="M2384" s="2" t="str">
        <f t="shared" si="907"/>
        <v>B-</v>
      </c>
      <c r="N2384" s="21">
        <f t="shared" si="917"/>
        <v>0.93500000000000005</v>
      </c>
      <c r="O2384" s="21">
        <f t="shared" si="908"/>
        <v>0.92400000000000004</v>
      </c>
      <c r="P2384" s="21">
        <f t="shared" si="909"/>
        <v>0.76500000000000001</v>
      </c>
      <c r="Q2384" s="39">
        <f>FX_GT[[#This Row],[%D]]-F2385</f>
        <v>-1.8842923147671886E-2</v>
      </c>
      <c r="R2384" s="40">
        <f t="shared" si="918"/>
        <v>0</v>
      </c>
      <c r="S2384" s="40">
        <f t="shared" si="919"/>
        <v>1.8842923147671886E-2</v>
      </c>
      <c r="T2384" s="38">
        <f t="shared" si="910"/>
        <v>51.602170349382995</v>
      </c>
      <c r="U2384" s="2">
        <f t="shared" si="911"/>
        <v>3002.860347649359</v>
      </c>
      <c r="V2384" s="2">
        <f t="shared" si="912"/>
        <v>2921.3186999696873</v>
      </c>
      <c r="W2384">
        <f t="shared" si="913"/>
        <v>3023.8767061927774</v>
      </c>
      <c r="X2384">
        <f t="shared" si="914"/>
        <v>3023.8767061927774</v>
      </c>
      <c r="Y2384">
        <f t="shared" si="915"/>
        <v>3139.8830128945597</v>
      </c>
      <c r="Z2384">
        <f t="shared" si="916"/>
        <v>3139.8830128945597</v>
      </c>
    </row>
    <row r="2385" spans="1:26" x14ac:dyDescent="0.25">
      <c r="A2385" s="1">
        <v>42557</v>
      </c>
      <c r="B2385">
        <v>2966.87</v>
      </c>
      <c r="C2385" s="2">
        <f t="shared" si="899"/>
        <v>2964.5104761904763</v>
      </c>
      <c r="D2385">
        <f t="shared" si="920"/>
        <v>2983.0119607843139</v>
      </c>
      <c r="E2385">
        <f t="shared" si="921"/>
        <v>3099.7595024875595</v>
      </c>
      <c r="F2385" s="3">
        <f t="shared" si="900"/>
        <v>1.8010691810951052E-2</v>
      </c>
      <c r="G2385" s="4">
        <f t="shared" si="901"/>
        <v>-1.2747988473236216E-2</v>
      </c>
      <c r="H2385" s="4">
        <f t="shared" si="902"/>
        <v>0.12255152347548415</v>
      </c>
      <c r="I2385" s="4">
        <f t="shared" si="903"/>
        <v>-5.4112960311663971E-3</v>
      </c>
      <c r="J2385" s="11">
        <f t="shared" si="904"/>
        <v>-16.141960784314051</v>
      </c>
      <c r="K2385" s="2" t="str">
        <f t="shared" si="905"/>
        <v>CP+</v>
      </c>
      <c r="L2385" s="2" t="str">
        <f t="shared" si="906"/>
        <v>I-</v>
      </c>
      <c r="M2385" s="2" t="str">
        <f t="shared" si="907"/>
        <v>B-</v>
      </c>
      <c r="N2385" s="21">
        <f t="shared" si="917"/>
        <v>0.97599999999999998</v>
      </c>
      <c r="O2385" s="21">
        <f t="shared" si="908"/>
        <v>0.223</v>
      </c>
      <c r="P2385" s="21">
        <f t="shared" si="909"/>
        <v>0.75700000000000001</v>
      </c>
      <c r="Q2385" s="39">
        <f>FX_GT[[#This Row],[%D]]-F2386</f>
        <v>-1.6379823202739008E-4</v>
      </c>
      <c r="R2385" s="40">
        <f t="shared" si="918"/>
        <v>0</v>
      </c>
      <c r="S2385" s="40">
        <f t="shared" si="919"/>
        <v>1.6379823202739008E-4</v>
      </c>
      <c r="T2385" s="38">
        <f t="shared" si="910"/>
        <v>60.162423118827</v>
      </c>
      <c r="U2385" s="2">
        <f t="shared" si="911"/>
        <v>3005.3498530189349</v>
      </c>
      <c r="V2385" s="2">
        <f t="shared" si="912"/>
        <v>2923.6710993620177</v>
      </c>
      <c r="W2385">
        <f t="shared" si="913"/>
        <v>3023.8513376127726</v>
      </c>
      <c r="X2385">
        <f t="shared" si="914"/>
        <v>3023.8513376127726</v>
      </c>
      <c r="Y2385">
        <f t="shared" si="915"/>
        <v>3140.5988793160182</v>
      </c>
      <c r="Z2385">
        <f t="shared" si="916"/>
        <v>3140.5988793160182</v>
      </c>
    </row>
    <row r="2386" spans="1:26" x14ac:dyDescent="0.25">
      <c r="A2386" s="1">
        <v>42556</v>
      </c>
      <c r="B2386">
        <v>2914.38</v>
      </c>
      <c r="C2386" s="2">
        <f t="shared" si="899"/>
        <v>2969.430952380952</v>
      </c>
      <c r="D2386">
        <f t="shared" si="920"/>
        <v>2983.5084313725492</v>
      </c>
      <c r="E2386">
        <f t="shared" si="921"/>
        <v>3100.5856716417879</v>
      </c>
      <c r="F2386" s="3">
        <f t="shared" si="900"/>
        <v>0</v>
      </c>
      <c r="G2386" s="4">
        <f t="shared" si="901"/>
        <v>-3.5861028589576516E-2</v>
      </c>
      <c r="H2386" s="4">
        <f t="shared" si="902"/>
        <v>0.11070120545293105</v>
      </c>
      <c r="I2386" s="4">
        <f t="shared" si="903"/>
        <v>-2.3170181336054384E-2</v>
      </c>
      <c r="J2386" s="11">
        <f t="shared" si="904"/>
        <v>-69.12843137254913</v>
      </c>
      <c r="K2386" s="2" t="str">
        <f t="shared" si="905"/>
        <v>CP-</v>
      </c>
      <c r="L2386" s="2" t="str">
        <f t="shared" si="906"/>
        <v>I-</v>
      </c>
      <c r="M2386" s="2" t="str">
        <f t="shared" si="907"/>
        <v>B-</v>
      </c>
      <c r="N2386" s="21">
        <f t="shared" si="917"/>
        <v>0.46200000000000002</v>
      </c>
      <c r="O2386" s="21">
        <f t="shared" si="908"/>
        <v>2.9000000000000001E-2</v>
      </c>
      <c r="P2386" s="21">
        <f t="shared" si="909"/>
        <v>0.71899999999999997</v>
      </c>
      <c r="Q2386" s="39">
        <f>FX_GT[[#This Row],[%D]]-F2387</f>
        <v>9.7457826897962008E-4</v>
      </c>
      <c r="R2386" s="40">
        <f t="shared" si="918"/>
        <v>9.7457826897962008E-4</v>
      </c>
      <c r="S2386" s="40">
        <f t="shared" si="919"/>
        <v>0</v>
      </c>
      <c r="T2386" s="38">
        <f t="shared" si="910"/>
        <v>57.991716040444743</v>
      </c>
      <c r="U2386" s="2">
        <f t="shared" si="911"/>
        <v>3010.4843324071926</v>
      </c>
      <c r="V2386" s="2">
        <f t="shared" si="912"/>
        <v>2928.3775723547114</v>
      </c>
      <c r="W2386">
        <f t="shared" si="913"/>
        <v>3024.5618113987898</v>
      </c>
      <c r="X2386">
        <f t="shared" si="914"/>
        <v>3024.5618113987898</v>
      </c>
      <c r="Y2386">
        <f t="shared" si="915"/>
        <v>3141.6390516680285</v>
      </c>
      <c r="Z2386">
        <f t="shared" si="916"/>
        <v>3141.6390516680285</v>
      </c>
    </row>
    <row r="2387" spans="1:26" x14ac:dyDescent="0.25">
      <c r="A2387" s="1">
        <v>42555</v>
      </c>
      <c r="B2387">
        <v>2914.38</v>
      </c>
      <c r="C2387" s="2">
        <f t="shared" si="899"/>
        <v>2978.7880952380951</v>
      </c>
      <c r="D2387">
        <f t="shared" si="920"/>
        <v>2983.7892156862749</v>
      </c>
      <c r="E2387">
        <f t="shared" si="921"/>
        <v>3101.6841293532311</v>
      </c>
      <c r="F2387" s="3">
        <f t="shared" si="900"/>
        <v>-1.5861542098177805E-3</v>
      </c>
      <c r="G2387" s="4">
        <f t="shared" si="901"/>
        <v>-1.96910781319376E-2</v>
      </c>
      <c r="H2387" s="4">
        <f t="shared" si="902"/>
        <v>0.11070120545293105</v>
      </c>
      <c r="I2387" s="4">
        <f t="shared" si="903"/>
        <v>-2.3262104213454173E-2</v>
      </c>
      <c r="J2387" s="11">
        <f t="shared" si="904"/>
        <v>-69.40921568627482</v>
      </c>
      <c r="K2387" s="2" t="str">
        <f t="shared" si="905"/>
        <v>CP-</v>
      </c>
      <c r="L2387" s="2" t="str">
        <f t="shared" si="906"/>
        <v>I-</v>
      </c>
      <c r="M2387" s="2" t="str">
        <f t="shared" si="907"/>
        <v>B-</v>
      </c>
      <c r="N2387" s="21">
        <f t="shared" si="917"/>
        <v>0.38100000000000001</v>
      </c>
      <c r="O2387" s="21">
        <f t="shared" si="908"/>
        <v>0.13300000000000001</v>
      </c>
      <c r="P2387" s="21">
        <f t="shared" si="909"/>
        <v>0.71899999999999997</v>
      </c>
      <c r="Q2387" s="39">
        <f>FX_GT[[#This Row],[%D]]-F2388</f>
        <v>-1.1561986883003028E-3</v>
      </c>
      <c r="R2387" s="40">
        <f t="shared" si="918"/>
        <v>0</v>
      </c>
      <c r="S2387" s="40">
        <f t="shared" si="919"/>
        <v>1.1561986883003028E-3</v>
      </c>
      <c r="T2387" s="38">
        <f t="shared" si="910"/>
        <v>54.534179269162827</v>
      </c>
      <c r="U2387" s="2">
        <f t="shared" si="911"/>
        <v>3019.3677714157607</v>
      </c>
      <c r="V2387" s="2">
        <f t="shared" si="912"/>
        <v>2938.2084190604296</v>
      </c>
      <c r="W2387">
        <f t="shared" si="913"/>
        <v>3024.3688918639405</v>
      </c>
      <c r="X2387">
        <f t="shared" si="914"/>
        <v>3024.3688918639405</v>
      </c>
      <c r="Y2387">
        <f t="shared" si="915"/>
        <v>3142.2638055308967</v>
      </c>
      <c r="Z2387">
        <f t="shared" si="916"/>
        <v>3142.2638055308967</v>
      </c>
    </row>
    <row r="2388" spans="1:26" x14ac:dyDescent="0.25">
      <c r="A2388" s="1">
        <v>42552</v>
      </c>
      <c r="B2388">
        <v>2919.01</v>
      </c>
      <c r="C2388" s="2">
        <f t="shared" si="899"/>
        <v>2988.2557142857145</v>
      </c>
      <c r="D2388">
        <f t="shared" si="920"/>
        <v>2983.4149019607848</v>
      </c>
      <c r="E2388">
        <f t="shared" si="921"/>
        <v>3102.5809950248727</v>
      </c>
      <c r="F2388" s="3">
        <f t="shared" si="900"/>
        <v>9.8074516057145011E-4</v>
      </c>
      <c r="G2388" s="4">
        <f t="shared" si="901"/>
        <v>7.413210562099426E-3</v>
      </c>
      <c r="H2388" s="4">
        <f t="shared" si="902"/>
        <v>0.12326642757092077</v>
      </c>
      <c r="I2388" s="4">
        <f t="shared" si="903"/>
        <v>-2.1587645056829308E-2</v>
      </c>
      <c r="J2388" s="11">
        <f t="shared" si="904"/>
        <v>-64.404901960784628</v>
      </c>
      <c r="K2388" s="2" t="str">
        <f t="shared" si="905"/>
        <v>CP-</v>
      </c>
      <c r="L2388" s="2" t="str">
        <f t="shared" si="906"/>
        <v>I-</v>
      </c>
      <c r="M2388" s="2" t="str">
        <f t="shared" si="907"/>
        <v>B-</v>
      </c>
      <c r="N2388" s="21">
        <f t="shared" si="917"/>
        <v>0.60399999999999998</v>
      </c>
      <c r="O2388" s="21">
        <f t="shared" si="908"/>
        <v>0.66500000000000004</v>
      </c>
      <c r="P2388" s="21">
        <f t="shared" si="909"/>
        <v>0.75900000000000001</v>
      </c>
      <c r="Q2388" s="39">
        <f>FX_GT[[#This Row],[%D]]-F2389</f>
        <v>2.9625513280402416E-2</v>
      </c>
      <c r="R2388" s="40">
        <f t="shared" si="918"/>
        <v>2.9625513280402416E-2</v>
      </c>
      <c r="S2388" s="40">
        <f t="shared" si="919"/>
        <v>0</v>
      </c>
      <c r="T2388" s="38">
        <f t="shared" si="910"/>
        <v>51.26206030914706</v>
      </c>
      <c r="U2388" s="2">
        <f t="shared" si="911"/>
        <v>3037.3828776477485</v>
      </c>
      <c r="V2388" s="2">
        <f t="shared" si="912"/>
        <v>2939.1285509236805</v>
      </c>
      <c r="W2388">
        <f t="shared" si="913"/>
        <v>3032.5420653228189</v>
      </c>
      <c r="X2388">
        <f t="shared" si="914"/>
        <v>3032.5420653228189</v>
      </c>
      <c r="Y2388">
        <f t="shared" si="915"/>
        <v>3151.7081583869067</v>
      </c>
      <c r="Z2388">
        <f t="shared" si="916"/>
        <v>3151.7081583869067</v>
      </c>
    </row>
    <row r="2389" spans="1:26" x14ac:dyDescent="0.25">
      <c r="A2389" s="1">
        <v>42551</v>
      </c>
      <c r="B2389">
        <v>2916.15</v>
      </c>
      <c r="C2389" s="2">
        <f t="shared" si="899"/>
        <v>2996.5176190476191</v>
      </c>
      <c r="D2389">
        <f t="shared" si="920"/>
        <v>2983.337450980393</v>
      </c>
      <c r="E2389">
        <f t="shared" si="921"/>
        <v>3103.325223880594</v>
      </c>
      <c r="F2389" s="3">
        <f t="shared" si="900"/>
        <v>-2.9625513280402416E-2</v>
      </c>
      <c r="G2389" s="4">
        <f t="shared" si="901"/>
        <v>-9.4801057043674142E-3</v>
      </c>
      <c r="H2389" s="4">
        <f t="shared" si="902"/>
        <v>0.12805644634077473</v>
      </c>
      <c r="I2389" s="4">
        <f t="shared" si="903"/>
        <v>-2.2520902205787535E-2</v>
      </c>
      <c r="J2389" s="11">
        <f t="shared" si="904"/>
        <v>-67.187450980392896</v>
      </c>
      <c r="K2389" s="2" t="str">
        <f t="shared" si="905"/>
        <v>CP-</v>
      </c>
      <c r="L2389" s="2" t="str">
        <f t="shared" si="906"/>
        <v>I-</v>
      </c>
      <c r="M2389" s="2" t="str">
        <f t="shared" si="907"/>
        <v>B-</v>
      </c>
      <c r="N2389" s="21">
        <f t="shared" si="917"/>
        <v>1E-3</v>
      </c>
      <c r="O2389" s="21">
        <f t="shared" si="908"/>
        <v>0.28499999999999998</v>
      </c>
      <c r="P2389" s="21">
        <f t="shared" si="909"/>
        <v>0.76700000000000002</v>
      </c>
      <c r="Q2389" s="39">
        <f>FX_GT[[#This Row],[%D]]-F2390</f>
        <v>5.8224548263520193E-3</v>
      </c>
      <c r="R2389" s="40">
        <f t="shared" si="918"/>
        <v>5.8224548263520193E-3</v>
      </c>
      <c r="S2389" s="40">
        <f t="shared" si="919"/>
        <v>0</v>
      </c>
      <c r="T2389" s="38">
        <f t="shared" si="910"/>
        <v>36.323558667743093</v>
      </c>
      <c r="U2389" s="2">
        <f t="shared" si="911"/>
        <v>3051.7805598897994</v>
      </c>
      <c r="V2389" s="2">
        <f t="shared" si="912"/>
        <v>2941.2546782054387</v>
      </c>
      <c r="W2389">
        <f t="shared" si="913"/>
        <v>3038.6003918225733</v>
      </c>
      <c r="X2389">
        <f t="shared" si="914"/>
        <v>3038.6003918225733</v>
      </c>
      <c r="Y2389">
        <f t="shared" si="915"/>
        <v>3158.5881647227743</v>
      </c>
      <c r="Z2389">
        <f t="shared" si="916"/>
        <v>3158.5881647227743</v>
      </c>
    </row>
    <row r="2390" spans="1:26" x14ac:dyDescent="0.25">
      <c r="A2390" s="1">
        <v>42550</v>
      </c>
      <c r="B2390">
        <v>3005.18</v>
      </c>
      <c r="C2390" s="2">
        <f t="shared" si="899"/>
        <v>2999.5647619047618</v>
      </c>
      <c r="D2390">
        <f t="shared" si="920"/>
        <v>2983.154705882353</v>
      </c>
      <c r="E2390">
        <f t="shared" si="921"/>
        <v>3103.3078109452713</v>
      </c>
      <c r="F2390" s="3">
        <f t="shared" si="900"/>
        <v>-5.8224548263520193E-3</v>
      </c>
      <c r="G2390" s="4">
        <f t="shared" si="901"/>
        <v>9.7067154074368389E-3</v>
      </c>
      <c r="H2390" s="4">
        <f t="shared" si="902"/>
        <v>0.16249598663112974</v>
      </c>
      <c r="I2390" s="4">
        <f t="shared" si="903"/>
        <v>7.3832222225069617E-3</v>
      </c>
      <c r="J2390" s="11">
        <f t="shared" si="904"/>
        <v>22.025294117646808</v>
      </c>
      <c r="K2390" s="2" t="str">
        <f t="shared" si="905"/>
        <v>CP+</v>
      </c>
      <c r="L2390" s="2" t="str">
        <f t="shared" si="906"/>
        <v>I+</v>
      </c>
      <c r="M2390" s="2" t="str">
        <f t="shared" si="907"/>
        <v>B-</v>
      </c>
      <c r="N2390" s="21">
        <f t="shared" si="917"/>
        <v>0.19400000000000001</v>
      </c>
      <c r="O2390" s="21">
        <f t="shared" si="908"/>
        <v>0.70399999999999996</v>
      </c>
      <c r="P2390" s="21">
        <f t="shared" si="909"/>
        <v>0.84899999999999998</v>
      </c>
      <c r="Q2390" s="39">
        <f>FX_GT[[#This Row],[%D]]-F2391</f>
        <v>-1.6683655284238208E-2</v>
      </c>
      <c r="R2390" s="40">
        <f t="shared" si="918"/>
        <v>0</v>
      </c>
      <c r="S2390" s="40">
        <f t="shared" si="919"/>
        <v>1.6683655284238208E-2</v>
      </c>
      <c r="T2390" s="38">
        <f t="shared" si="910"/>
        <v>40.649636054107816</v>
      </c>
      <c r="U2390" s="2">
        <f t="shared" si="911"/>
        <v>3058.9716522082131</v>
      </c>
      <c r="V2390" s="2">
        <f t="shared" si="912"/>
        <v>2940.1578716013105</v>
      </c>
      <c r="W2390">
        <f t="shared" si="913"/>
        <v>3042.5615961858043</v>
      </c>
      <c r="X2390">
        <f t="shared" si="914"/>
        <v>3042.5615961858043</v>
      </c>
      <c r="Y2390">
        <f t="shared" si="915"/>
        <v>3162.7147012487226</v>
      </c>
      <c r="Z2390">
        <f t="shared" si="916"/>
        <v>3162.7147012487226</v>
      </c>
    </row>
    <row r="2391" spans="1:26" x14ac:dyDescent="0.25">
      <c r="A2391" s="1">
        <v>42549</v>
      </c>
      <c r="B2391">
        <v>3022.78</v>
      </c>
      <c r="C2391" s="2">
        <f t="shared" si="899"/>
        <v>3001.7738095238092</v>
      </c>
      <c r="D2391">
        <f t="shared" si="920"/>
        <v>2982.6958823529417</v>
      </c>
      <c r="E2391">
        <f t="shared" si="921"/>
        <v>3103.1193532338284</v>
      </c>
      <c r="F2391" s="3">
        <f t="shared" si="900"/>
        <v>1.6771389744762777E-2</v>
      </c>
      <c r="G2391" s="4">
        <f t="shared" si="901"/>
        <v>1.6754289481562434E-2</v>
      </c>
      <c r="H2391" s="4">
        <f t="shared" si="902"/>
        <v>0.18252412751690983</v>
      </c>
      <c r="I2391" s="4">
        <f t="shared" si="903"/>
        <v>1.3438888585395303E-2</v>
      </c>
      <c r="J2391" s="11">
        <f t="shared" si="904"/>
        <v>40.08411764705852</v>
      </c>
      <c r="K2391" s="2" t="str">
        <f t="shared" si="905"/>
        <v>CP+</v>
      </c>
      <c r="L2391" s="2" t="str">
        <f t="shared" si="906"/>
        <v>I+</v>
      </c>
      <c r="M2391" s="2" t="str">
        <f t="shared" si="907"/>
        <v>B-</v>
      </c>
      <c r="N2391" s="21">
        <f t="shared" si="917"/>
        <v>0.97199999999999998</v>
      </c>
      <c r="O2391" s="21">
        <f t="shared" si="908"/>
        <v>0.81100000000000005</v>
      </c>
      <c r="P2391" s="21">
        <f t="shared" si="909"/>
        <v>0.88400000000000001</v>
      </c>
      <c r="Q2391" s="39">
        <f>FX_GT[[#This Row],[%D]]-F2392</f>
        <v>-2.6198077641703454E-2</v>
      </c>
      <c r="R2391" s="40">
        <f t="shared" si="918"/>
        <v>0</v>
      </c>
      <c r="S2391" s="40">
        <f t="shared" si="919"/>
        <v>2.6198077641703454E-2</v>
      </c>
      <c r="T2391" s="38">
        <f t="shared" si="910"/>
        <v>53.690232513027837</v>
      </c>
      <c r="U2391" s="2">
        <f t="shared" si="911"/>
        <v>3063.1508293447914</v>
      </c>
      <c r="V2391" s="2">
        <f t="shared" si="912"/>
        <v>2940.3967897028269</v>
      </c>
      <c r="W2391">
        <f t="shared" si="913"/>
        <v>3044.0729021739239</v>
      </c>
      <c r="X2391">
        <f t="shared" si="914"/>
        <v>3044.0729021739239</v>
      </c>
      <c r="Y2391">
        <f t="shared" si="915"/>
        <v>3164.4963730548106</v>
      </c>
      <c r="Z2391">
        <f t="shared" si="916"/>
        <v>3164.4963730548106</v>
      </c>
    </row>
    <row r="2392" spans="1:26" x14ac:dyDescent="0.25">
      <c r="A2392" s="1">
        <v>42548</v>
      </c>
      <c r="B2392">
        <v>2972.92</v>
      </c>
      <c r="C2392" s="2">
        <f t="shared" si="899"/>
        <v>3005.663333333333</v>
      </c>
      <c r="D2392">
        <f t="shared" si="920"/>
        <v>2983.2421568627451</v>
      </c>
      <c r="E2392">
        <f t="shared" si="921"/>
        <v>3103.1303482587045</v>
      </c>
      <c r="F2392" s="3">
        <f t="shared" si="900"/>
        <v>2.6018712489603191E-2</v>
      </c>
      <c r="G2392" s="4">
        <f t="shared" si="901"/>
        <v>-1.2617447881205224E-2</v>
      </c>
      <c r="H2392" s="4">
        <f t="shared" si="902"/>
        <v>0.16301868782298801</v>
      </c>
      <c r="I2392" s="4">
        <f t="shared" si="903"/>
        <v>-3.4600465936027399E-3</v>
      </c>
      <c r="J2392" s="11">
        <f t="shared" si="904"/>
        <v>-10.322156862745032</v>
      </c>
      <c r="K2392" s="2" t="str">
        <f t="shared" si="905"/>
        <v>CP-</v>
      </c>
      <c r="L2392" s="2" t="str">
        <f t="shared" si="906"/>
        <v>I-</v>
      </c>
      <c r="M2392" s="2" t="str">
        <f t="shared" si="907"/>
        <v>B-</v>
      </c>
      <c r="N2392" s="21">
        <f t="shared" si="917"/>
        <v>0.99399999999999999</v>
      </c>
      <c r="O2392" s="21">
        <f t="shared" si="908"/>
        <v>0.22700000000000001</v>
      </c>
      <c r="P2392" s="21">
        <f t="shared" si="909"/>
        <v>0.85</v>
      </c>
      <c r="Q2392" s="39">
        <f>FX_GT[[#This Row],[%D]]-F2393</f>
        <v>1.5516756374373664E-2</v>
      </c>
      <c r="R2392" s="40">
        <f t="shared" si="918"/>
        <v>1.5516756374373664E-2</v>
      </c>
      <c r="S2392" s="40">
        <f t="shared" si="919"/>
        <v>0</v>
      </c>
      <c r="T2392" s="38">
        <f t="shared" si="910"/>
        <v>64.314905070364688</v>
      </c>
      <c r="U2392" s="2">
        <f t="shared" si="911"/>
        <v>3068.688316706679</v>
      </c>
      <c r="V2392" s="2">
        <f t="shared" si="912"/>
        <v>2942.638349959987</v>
      </c>
      <c r="W2392">
        <f t="shared" si="913"/>
        <v>3046.2671402360911</v>
      </c>
      <c r="X2392">
        <f t="shared" si="914"/>
        <v>3046.2671402360911</v>
      </c>
      <c r="Y2392">
        <f t="shared" si="915"/>
        <v>3166.1553316320505</v>
      </c>
      <c r="Z2392">
        <f t="shared" si="916"/>
        <v>3166.1553316320505</v>
      </c>
    </row>
    <row r="2393" spans="1:26" x14ac:dyDescent="0.25">
      <c r="A2393" s="1">
        <v>42545</v>
      </c>
      <c r="B2393">
        <v>2897.53</v>
      </c>
      <c r="C2393" s="2">
        <f t="shared" si="899"/>
        <v>3013.4899999999993</v>
      </c>
      <c r="D2393">
        <f t="shared" si="920"/>
        <v>2985.3758823529415</v>
      </c>
      <c r="E2393">
        <f t="shared" si="921"/>
        <v>3103.585621890546</v>
      </c>
      <c r="F2393" s="3">
        <f t="shared" si="900"/>
        <v>-1.5804705067152036E-2</v>
      </c>
      <c r="G2393" s="4">
        <f t="shared" si="901"/>
        <v>-4.0273324677389311E-2</v>
      </c>
      <c r="H2393" s="4">
        <f t="shared" si="902"/>
        <v>0.13595662435214906</v>
      </c>
      <c r="I2393" s="4">
        <f t="shared" si="903"/>
        <v>-2.9425400959461449E-2</v>
      </c>
      <c r="J2393" s="11">
        <f t="shared" si="904"/>
        <v>-87.845882352941317</v>
      </c>
      <c r="K2393" s="2" t="str">
        <f t="shared" si="905"/>
        <v>CP-</v>
      </c>
      <c r="L2393" s="2" t="str">
        <f t="shared" si="906"/>
        <v>I-</v>
      </c>
      <c r="M2393" s="2" t="str">
        <f t="shared" si="907"/>
        <v>B-</v>
      </c>
      <c r="N2393" s="21">
        <f t="shared" si="917"/>
        <v>2.1999999999999999E-2</v>
      </c>
      <c r="O2393" s="21">
        <f t="shared" si="908"/>
        <v>1.9E-2</v>
      </c>
      <c r="P2393" s="21">
        <f t="shared" si="909"/>
        <v>0.78700000000000003</v>
      </c>
      <c r="Q2393" s="39">
        <f>FX_GT[[#This Row],[%D]]-F2394</f>
        <v>1.0394565870080141E-2</v>
      </c>
      <c r="R2393" s="40">
        <f t="shared" si="918"/>
        <v>1.0394565870080141E-2</v>
      </c>
      <c r="S2393" s="40">
        <f t="shared" si="919"/>
        <v>0</v>
      </c>
      <c r="T2393" s="38">
        <f t="shared" si="910"/>
        <v>67.872496818210863</v>
      </c>
      <c r="U2393" s="2">
        <f t="shared" si="911"/>
        <v>3072.2974022372582</v>
      </c>
      <c r="V2393" s="2">
        <f t="shared" si="912"/>
        <v>2954.6825977627404</v>
      </c>
      <c r="W2393">
        <f t="shared" si="913"/>
        <v>3044.1832845902004</v>
      </c>
      <c r="X2393">
        <f t="shared" si="914"/>
        <v>3044.1832845902004</v>
      </c>
      <c r="Y2393">
        <f t="shared" si="915"/>
        <v>3162.3930241278049</v>
      </c>
      <c r="Z2393">
        <f t="shared" si="916"/>
        <v>3162.3930241278049</v>
      </c>
    </row>
    <row r="2394" spans="1:26" x14ac:dyDescent="0.25">
      <c r="A2394" s="1">
        <v>42544</v>
      </c>
      <c r="B2394">
        <v>2944.06</v>
      </c>
      <c r="C2394" s="2">
        <f t="shared" si="899"/>
        <v>3019.0071428571428</v>
      </c>
      <c r="D2394">
        <f t="shared" si="920"/>
        <v>2987.1898039215689</v>
      </c>
      <c r="E2394">
        <f t="shared" si="921"/>
        <v>3103.9897014925364</v>
      </c>
      <c r="F2394" s="3">
        <f t="shared" si="900"/>
        <v>-1.0828917880986055E-2</v>
      </c>
      <c r="G2394" s="4">
        <f t="shared" si="901"/>
        <v>-1.5219630982485688E-2</v>
      </c>
      <c r="H2394" s="4">
        <f t="shared" si="902"/>
        <v>0.16013839412376663</v>
      </c>
      <c r="I2394" s="4">
        <f t="shared" si="903"/>
        <v>-1.4438253593711507E-2</v>
      </c>
      <c r="J2394" s="11">
        <f t="shared" si="904"/>
        <v>-43.129803921568964</v>
      </c>
      <c r="K2394" s="2" t="str">
        <f t="shared" si="905"/>
        <v>CP-</v>
      </c>
      <c r="L2394" s="2" t="str">
        <f t="shared" si="906"/>
        <v>I-</v>
      </c>
      <c r="M2394" s="2" t="str">
        <f t="shared" si="907"/>
        <v>B-</v>
      </c>
      <c r="N2394" s="21">
        <f t="shared" si="917"/>
        <v>6.8000000000000005E-2</v>
      </c>
      <c r="O2394" s="21">
        <f t="shared" si="908"/>
        <v>0.186</v>
      </c>
      <c r="P2394" s="21">
        <f t="shared" si="909"/>
        <v>0.84499999999999997</v>
      </c>
      <c r="Q2394" s="39">
        <f>FX_GT[[#This Row],[%D]]-F2395</f>
        <v>4.4227288793496911E-6</v>
      </c>
      <c r="R2394" s="40">
        <f t="shared" si="918"/>
        <v>4.4227288793496911E-6</v>
      </c>
      <c r="S2394" s="40">
        <f t="shared" si="919"/>
        <v>0</v>
      </c>
      <c r="T2394" s="38">
        <f t="shared" si="910"/>
        <v>66.06537751374654</v>
      </c>
      <c r="U2394" s="2">
        <f t="shared" si="911"/>
        <v>3076.6384745471914</v>
      </c>
      <c r="V2394" s="2">
        <f t="shared" si="912"/>
        <v>2961.3758111670941</v>
      </c>
      <c r="W2394">
        <f t="shared" si="913"/>
        <v>3044.8211356116176</v>
      </c>
      <c r="X2394">
        <f t="shared" si="914"/>
        <v>3044.8211356116176</v>
      </c>
      <c r="Y2394">
        <f t="shared" si="915"/>
        <v>3161.6210331825851</v>
      </c>
      <c r="Z2394">
        <f t="shared" si="916"/>
        <v>3161.6210331825851</v>
      </c>
    </row>
    <row r="2395" spans="1:26" x14ac:dyDescent="0.25">
      <c r="A2395" s="1">
        <v>42543</v>
      </c>
      <c r="B2395">
        <v>2976.29</v>
      </c>
      <c r="C2395" s="2">
        <f t="shared" si="899"/>
        <v>3022.91</v>
      </c>
      <c r="D2395">
        <f t="shared" si="920"/>
        <v>2988.7911764705877</v>
      </c>
      <c r="E2395">
        <f t="shared" si="921"/>
        <v>3104.2698009950236</v>
      </c>
      <c r="F2395" s="3">
        <f t="shared" si="900"/>
        <v>1.1167283894557567E-3</v>
      </c>
      <c r="G2395" s="4">
        <f t="shared" si="901"/>
        <v>-8.9868410537812249E-3</v>
      </c>
      <c r="H2395" s="4">
        <f t="shared" si="902"/>
        <v>0.16799701750255092</v>
      </c>
      <c r="I2395" s="4">
        <f t="shared" si="903"/>
        <v>-4.182686488438515E-3</v>
      </c>
      <c r="J2395" s="11">
        <f t="shared" si="904"/>
        <v>-12.501176470587779</v>
      </c>
      <c r="K2395" s="2" t="str">
        <f t="shared" si="905"/>
        <v>CP-</v>
      </c>
      <c r="L2395" s="2" t="str">
        <f t="shared" si="906"/>
        <v>I-</v>
      </c>
      <c r="M2395" s="2" t="str">
        <f t="shared" si="907"/>
        <v>B-</v>
      </c>
      <c r="N2395" s="21">
        <f t="shared" si="917"/>
        <v>0.61</v>
      </c>
      <c r="O2395" s="21">
        <f t="shared" si="908"/>
        <v>0.29599999999999999</v>
      </c>
      <c r="P2395" s="21">
        <f t="shared" si="909"/>
        <v>0.86099999999999999</v>
      </c>
      <c r="Q2395" s="39">
        <f>FX_GT[[#This Row],[%D]]-F2396</f>
        <v>1.3403055296353328E-2</v>
      </c>
      <c r="R2395" s="40">
        <f t="shared" si="918"/>
        <v>1.3403055296353328E-2</v>
      </c>
      <c r="S2395" s="40">
        <f t="shared" si="919"/>
        <v>0</v>
      </c>
      <c r="T2395" s="38">
        <f t="shared" si="910"/>
        <v>62.623664295253469</v>
      </c>
      <c r="U2395" s="2">
        <f t="shared" si="911"/>
        <v>3080.468940235663</v>
      </c>
      <c r="V2395" s="2">
        <f t="shared" si="912"/>
        <v>2965.3510597643367</v>
      </c>
      <c r="W2395">
        <f t="shared" si="913"/>
        <v>3046.3501167062509</v>
      </c>
      <c r="X2395">
        <f t="shared" si="914"/>
        <v>3046.3501167062509</v>
      </c>
      <c r="Y2395">
        <f t="shared" si="915"/>
        <v>3161.8287412306868</v>
      </c>
      <c r="Z2395">
        <f t="shared" si="916"/>
        <v>3161.8287412306868</v>
      </c>
    </row>
    <row r="2396" spans="1:26" x14ac:dyDescent="0.25">
      <c r="A2396" s="1">
        <v>42542</v>
      </c>
      <c r="B2396">
        <v>2972.97</v>
      </c>
      <c r="C2396" s="2">
        <f t="shared" si="899"/>
        <v>3026.4823809523809</v>
      </c>
      <c r="D2396">
        <f t="shared" si="920"/>
        <v>2990.8170588235289</v>
      </c>
      <c r="E2396">
        <f t="shared" si="921"/>
        <v>3104.4687562189042</v>
      </c>
      <c r="F2396" s="3">
        <f t="shared" si="900"/>
        <v>-1.2600841606026147E-2</v>
      </c>
      <c r="G2396" s="4">
        <f t="shared" si="901"/>
        <v>-5.8120286922935804E-3</v>
      </c>
      <c r="H2396" s="4">
        <f t="shared" si="902"/>
        <v>0.17562132985349077</v>
      </c>
      <c r="I2396" s="4">
        <f t="shared" si="903"/>
        <v>-5.9672853512977601E-3</v>
      </c>
      <c r="J2396" s="11">
        <f t="shared" si="904"/>
        <v>-17.847058823529096</v>
      </c>
      <c r="K2396" s="2" t="str">
        <f t="shared" si="905"/>
        <v>CP-</v>
      </c>
      <c r="L2396" s="2" t="str">
        <f t="shared" si="906"/>
        <v>I-</v>
      </c>
      <c r="M2396" s="2" t="str">
        <f t="shared" si="907"/>
        <v>B-</v>
      </c>
      <c r="N2396" s="21">
        <f t="shared" si="917"/>
        <v>4.7E-2</v>
      </c>
      <c r="O2396" s="21">
        <f t="shared" si="908"/>
        <v>0.35499999999999998</v>
      </c>
      <c r="P2396" s="21">
        <f t="shared" si="909"/>
        <v>0.873</v>
      </c>
      <c r="Q2396" s="39">
        <f>FX_GT[[#This Row],[%D]]-F2397</f>
        <v>2.5253736747902211E-3</v>
      </c>
      <c r="R2396" s="40">
        <f t="shared" si="918"/>
        <v>2.5253736747902211E-3</v>
      </c>
      <c r="S2396" s="40">
        <f t="shared" si="919"/>
        <v>0</v>
      </c>
      <c r="T2396" s="38">
        <f t="shared" si="910"/>
        <v>56.51654596437502</v>
      </c>
      <c r="U2396" s="2">
        <f t="shared" si="911"/>
        <v>3083.440471741274</v>
      </c>
      <c r="V2396" s="2">
        <f t="shared" si="912"/>
        <v>2969.5242901634879</v>
      </c>
      <c r="W2396">
        <f t="shared" si="913"/>
        <v>3047.775149612422</v>
      </c>
      <c r="X2396">
        <f t="shared" si="914"/>
        <v>3047.775149612422</v>
      </c>
      <c r="Y2396">
        <f t="shared" si="915"/>
        <v>3161.4268470077973</v>
      </c>
      <c r="Z2396">
        <f t="shared" si="916"/>
        <v>3161.4268470077973</v>
      </c>
    </row>
    <row r="2397" spans="1:26" x14ac:dyDescent="0.25">
      <c r="A2397" s="1">
        <v>42541</v>
      </c>
      <c r="B2397">
        <v>3010.91</v>
      </c>
      <c r="C2397" s="2">
        <f t="shared" si="899"/>
        <v>3028.6323809523806</v>
      </c>
      <c r="D2397">
        <f t="shared" si="920"/>
        <v>2992.7521568627449</v>
      </c>
      <c r="E2397">
        <f t="shared" si="921"/>
        <v>3104.8153233830831</v>
      </c>
      <c r="F2397" s="3">
        <f t="shared" si="900"/>
        <v>-2.7193354354911881E-3</v>
      </c>
      <c r="G2397" s="4">
        <f t="shared" si="901"/>
        <v>1.3832441587565691E-2</v>
      </c>
      <c r="H2397" s="4">
        <f t="shared" si="902"/>
        <v>0.19062419676928255</v>
      </c>
      <c r="I2397" s="4">
        <f t="shared" si="903"/>
        <v>6.0672725924252836E-3</v>
      </c>
      <c r="J2397" s="11">
        <f t="shared" si="904"/>
        <v>18.157843137254986</v>
      </c>
      <c r="K2397" s="2" t="str">
        <f t="shared" si="905"/>
        <v>CP-</v>
      </c>
      <c r="L2397" s="2" t="str">
        <f t="shared" si="906"/>
        <v>I+</v>
      </c>
      <c r="M2397" s="2" t="str">
        <f t="shared" si="907"/>
        <v>B-</v>
      </c>
      <c r="N2397" s="21">
        <f t="shared" si="917"/>
        <v>0.32300000000000001</v>
      </c>
      <c r="O2397" s="21">
        <f t="shared" si="908"/>
        <v>0.77</v>
      </c>
      <c r="P2397" s="21">
        <f t="shared" si="909"/>
        <v>0.89400000000000002</v>
      </c>
      <c r="Q2397" s="39">
        <f>FX_GT[[#This Row],[%D]]-F2398</f>
        <v>-1.036193769251692E-2</v>
      </c>
      <c r="R2397" s="40">
        <f t="shared" si="918"/>
        <v>0</v>
      </c>
      <c r="S2397" s="40">
        <f t="shared" si="919"/>
        <v>1.036193769251692E-2</v>
      </c>
      <c r="T2397" s="38">
        <f t="shared" si="910"/>
        <v>55.752848779154014</v>
      </c>
      <c r="U2397" s="2">
        <f t="shared" si="911"/>
        <v>3085.6971366805515</v>
      </c>
      <c r="V2397" s="2">
        <f t="shared" si="912"/>
        <v>2971.5676252242097</v>
      </c>
      <c r="W2397">
        <f t="shared" si="913"/>
        <v>3049.8169125909158</v>
      </c>
      <c r="X2397">
        <f t="shared" si="914"/>
        <v>3049.8169125909158</v>
      </c>
      <c r="Y2397">
        <f t="shared" si="915"/>
        <v>3161.880079111254</v>
      </c>
      <c r="Z2397">
        <f t="shared" si="916"/>
        <v>3161.880079111254</v>
      </c>
    </row>
    <row r="2398" spans="1:26" x14ac:dyDescent="0.25">
      <c r="A2398" s="1">
        <v>42538</v>
      </c>
      <c r="B2398">
        <v>3019.12</v>
      </c>
      <c r="C2398" s="2">
        <f t="shared" si="899"/>
        <v>3029.220952380952</v>
      </c>
      <c r="D2398">
        <f t="shared" si="920"/>
        <v>2993.9731372549022</v>
      </c>
      <c r="E2398">
        <f t="shared" si="921"/>
        <v>3105.2445771144262</v>
      </c>
      <c r="F2398" s="3">
        <f t="shared" si="900"/>
        <v>9.887742677852307E-3</v>
      </c>
      <c r="G2398" s="4">
        <f t="shared" si="901"/>
        <v>2.6168116296696464E-2</v>
      </c>
      <c r="H2398" s="4">
        <f t="shared" si="902"/>
        <v>0.19251733999020426</v>
      </c>
      <c r="I2398" s="4">
        <f t="shared" si="903"/>
        <v>8.3991611120980848E-3</v>
      </c>
      <c r="J2398" s="11">
        <f t="shared" si="904"/>
        <v>25.146862745097678</v>
      </c>
      <c r="K2398" s="2" t="str">
        <f t="shared" si="905"/>
        <v>CP-</v>
      </c>
      <c r="L2398" s="2" t="str">
        <f t="shared" si="906"/>
        <v>I+</v>
      </c>
      <c r="M2398" s="2" t="str">
        <f t="shared" si="907"/>
        <v>B-</v>
      </c>
      <c r="N2398" s="21">
        <f t="shared" si="917"/>
        <v>0.89900000000000002</v>
      </c>
      <c r="O2398" s="21">
        <f t="shared" si="908"/>
        <v>0.90500000000000003</v>
      </c>
      <c r="P2398" s="21">
        <f t="shared" si="909"/>
        <v>0.89700000000000002</v>
      </c>
      <c r="Q2398" s="39">
        <f>FX_GT[[#This Row],[%D]]-F2399</f>
        <v>4.1349393784955168E-3</v>
      </c>
      <c r="R2398" s="40">
        <f t="shared" si="918"/>
        <v>4.1349393784955168E-3</v>
      </c>
      <c r="S2398" s="40">
        <f t="shared" si="919"/>
        <v>0</v>
      </c>
      <c r="T2398" s="38">
        <f t="shared" si="910"/>
        <v>58.074972217490021</v>
      </c>
      <c r="U2398" s="2">
        <f t="shared" si="911"/>
        <v>3086.6052611293053</v>
      </c>
      <c r="V2398" s="2">
        <f t="shared" si="912"/>
        <v>2971.8366436325987</v>
      </c>
      <c r="W2398">
        <f t="shared" si="913"/>
        <v>3051.3574460032555</v>
      </c>
      <c r="X2398">
        <f t="shared" si="914"/>
        <v>3051.3574460032555</v>
      </c>
      <c r="Y2398">
        <f t="shared" si="915"/>
        <v>3162.6288858627795</v>
      </c>
      <c r="Z2398">
        <f t="shared" si="916"/>
        <v>3162.6288858627795</v>
      </c>
    </row>
    <row r="2399" spans="1:26" x14ac:dyDescent="0.25">
      <c r="A2399" s="1">
        <v>42537</v>
      </c>
      <c r="B2399">
        <v>2989.56</v>
      </c>
      <c r="C2399" s="2">
        <f t="shared" si="899"/>
        <v>3030.712857142857</v>
      </c>
      <c r="D2399">
        <f t="shared" si="920"/>
        <v>2995.8605882352945</v>
      </c>
      <c r="E2399">
        <f t="shared" si="921"/>
        <v>3105.9853731343269</v>
      </c>
      <c r="F2399" s="3">
        <f t="shared" si="900"/>
        <v>-4.5683386164461215E-3</v>
      </c>
      <c r="G2399" s="4">
        <f t="shared" si="901"/>
        <v>2.9026961720758804E-2</v>
      </c>
      <c r="H2399" s="4">
        <f t="shared" si="902"/>
        <v>0.17889041803534034</v>
      </c>
      <c r="I2399" s="4">
        <f t="shared" si="903"/>
        <v>-2.1030979412182444E-3</v>
      </c>
      <c r="J2399" s="11">
        <f t="shared" si="904"/>
        <v>-6.3005882352945264</v>
      </c>
      <c r="K2399" s="2" t="str">
        <f t="shared" si="905"/>
        <v>CP-</v>
      </c>
      <c r="L2399" s="2" t="str">
        <f t="shared" si="906"/>
        <v>I-</v>
      </c>
      <c r="M2399" s="2" t="str">
        <f t="shared" si="907"/>
        <v>B-</v>
      </c>
      <c r="N2399" s="21">
        <f t="shared" si="917"/>
        <v>0.24</v>
      </c>
      <c r="O2399" s="21">
        <f t="shared" si="908"/>
        <v>0.91900000000000004</v>
      </c>
      <c r="P2399" s="21">
        <f t="shared" si="909"/>
        <v>0.879</v>
      </c>
      <c r="Q2399" s="39">
        <f>FX_GT[[#This Row],[%D]]-F2400</f>
        <v>-5.2905926369388734E-3</v>
      </c>
      <c r="R2399" s="40">
        <f t="shared" si="918"/>
        <v>0</v>
      </c>
      <c r="S2399" s="40">
        <f t="shared" si="919"/>
        <v>5.2905926369388734E-3</v>
      </c>
      <c r="T2399" s="38">
        <f t="shared" si="910"/>
        <v>57.52728294952815</v>
      </c>
      <c r="U2399" s="2">
        <f t="shared" si="911"/>
        <v>3087.3371669120907</v>
      </c>
      <c r="V2399" s="2">
        <f t="shared" si="912"/>
        <v>2974.0885473736234</v>
      </c>
      <c r="W2399">
        <f t="shared" si="913"/>
        <v>3052.4848980045281</v>
      </c>
      <c r="X2399">
        <f t="shared" si="914"/>
        <v>3052.4848980045281</v>
      </c>
      <c r="Y2399">
        <f t="shared" si="915"/>
        <v>3162.6096829035605</v>
      </c>
      <c r="Z2399">
        <f t="shared" si="916"/>
        <v>3162.6096829035605</v>
      </c>
    </row>
    <row r="2400" spans="1:26" x14ac:dyDescent="0.25">
      <c r="A2400" s="1">
        <v>42536</v>
      </c>
      <c r="B2400">
        <v>3003.28</v>
      </c>
      <c r="C2400" s="2">
        <f t="shared" si="899"/>
        <v>3030.9252380952375</v>
      </c>
      <c r="D2400">
        <f t="shared" si="920"/>
        <v>2997.1088235294119</v>
      </c>
      <c r="E2400">
        <f t="shared" si="921"/>
        <v>3106.5339800995016</v>
      </c>
      <c r="F2400" s="3">
        <f t="shared" si="900"/>
        <v>4.3239085725752524E-3</v>
      </c>
      <c r="G2400" s="4">
        <f t="shared" si="901"/>
        <v>1.7733272336027506E-2</v>
      </c>
      <c r="H2400" s="4">
        <f t="shared" si="902"/>
        <v>0.18430070467800519</v>
      </c>
      <c r="I2400" s="4">
        <f t="shared" si="903"/>
        <v>2.0590431759234871E-3</v>
      </c>
      <c r="J2400" s="11">
        <f t="shared" si="904"/>
        <v>6.171176470588307</v>
      </c>
      <c r="K2400" s="2" t="str">
        <f t="shared" si="905"/>
        <v>CP-</v>
      </c>
      <c r="L2400" s="2" t="str">
        <f t="shared" si="906"/>
        <v>I+</v>
      </c>
      <c r="M2400" s="2" t="str">
        <f t="shared" si="907"/>
        <v>B-</v>
      </c>
      <c r="N2400" s="21">
        <f t="shared" si="917"/>
        <v>0.74399999999999999</v>
      </c>
      <c r="O2400" s="21">
        <f t="shared" si="908"/>
        <v>0.82599999999999996</v>
      </c>
      <c r="P2400" s="21">
        <f t="shared" si="909"/>
        <v>0.88700000000000001</v>
      </c>
      <c r="Q2400" s="39">
        <f>FX_GT[[#This Row],[%D]]-F2401</f>
        <v>-8.1963044206888602E-3</v>
      </c>
      <c r="R2400" s="40">
        <f t="shared" si="918"/>
        <v>0</v>
      </c>
      <c r="S2400" s="40">
        <f t="shared" si="919"/>
        <v>8.1963044206888602E-3</v>
      </c>
      <c r="T2400" s="38">
        <f t="shared" si="910"/>
        <v>59.479651378634038</v>
      </c>
      <c r="U2400" s="2">
        <f t="shared" si="911"/>
        <v>3087.2284865268102</v>
      </c>
      <c r="V2400" s="2">
        <f t="shared" si="912"/>
        <v>2974.6219896636649</v>
      </c>
      <c r="W2400">
        <f t="shared" si="913"/>
        <v>3053.4120719609846</v>
      </c>
      <c r="X2400">
        <f t="shared" si="914"/>
        <v>3053.4120719609846</v>
      </c>
      <c r="Y2400">
        <f t="shared" si="915"/>
        <v>3162.8372285310743</v>
      </c>
      <c r="Z2400">
        <f t="shared" si="916"/>
        <v>3162.8372285310743</v>
      </c>
    </row>
    <row r="2401" spans="1:26" x14ac:dyDescent="0.25">
      <c r="A2401" s="1">
        <v>42535</v>
      </c>
      <c r="B2401">
        <v>2990.35</v>
      </c>
      <c r="C2401" s="2">
        <f t="shared" si="899"/>
        <v>3030.614285714285</v>
      </c>
      <c r="D2401">
        <f t="shared" si="920"/>
        <v>2998.0525490196078</v>
      </c>
      <c r="E2401">
        <f t="shared" si="921"/>
        <v>3107.1469154228844</v>
      </c>
      <c r="F2401" s="3">
        <f t="shared" si="900"/>
        <v>6.9094864015786239E-3</v>
      </c>
      <c r="G2401" s="4">
        <f t="shared" si="901"/>
        <v>-9.0664775607994796E-3</v>
      </c>
      <c r="H2401" s="4">
        <f t="shared" si="902"/>
        <v>0.17797561600126044</v>
      </c>
      <c r="I2401" s="4">
        <f t="shared" si="903"/>
        <v>-2.5691841265846707E-3</v>
      </c>
      <c r="J2401" s="11">
        <f t="shared" si="904"/>
        <v>-7.7025490196078863</v>
      </c>
      <c r="K2401" s="2" t="str">
        <f t="shared" si="905"/>
        <v>CP-</v>
      </c>
      <c r="L2401" s="2" t="str">
        <f t="shared" si="906"/>
        <v>I-</v>
      </c>
      <c r="M2401" s="2" t="str">
        <f t="shared" si="907"/>
        <v>B-</v>
      </c>
      <c r="N2401" s="21">
        <f t="shared" si="917"/>
        <v>0.83199999999999996</v>
      </c>
      <c r="O2401" s="21">
        <f t="shared" si="908"/>
        <v>0.29399999999999998</v>
      </c>
      <c r="P2401" s="21">
        <f t="shared" si="909"/>
        <v>0.876</v>
      </c>
      <c r="Q2401" s="39">
        <f>FX_GT[[#This Row],[%D]]-F2402</f>
        <v>-1.068708116578132E-2</v>
      </c>
      <c r="R2401" s="40">
        <f t="shared" si="918"/>
        <v>0</v>
      </c>
      <c r="S2401" s="40">
        <f t="shared" si="919"/>
        <v>1.068708116578132E-2</v>
      </c>
      <c r="T2401" s="38">
        <f t="shared" si="910"/>
        <v>63.17766509073509</v>
      </c>
      <c r="U2401" s="2">
        <f t="shared" si="911"/>
        <v>3086.3707229069632</v>
      </c>
      <c r="V2401" s="2">
        <f t="shared" si="912"/>
        <v>2974.8578485216067</v>
      </c>
      <c r="W2401">
        <f t="shared" si="913"/>
        <v>3053.8089862122861</v>
      </c>
      <c r="X2401">
        <f t="shared" si="914"/>
        <v>3053.8089862122861</v>
      </c>
      <c r="Y2401">
        <f t="shared" si="915"/>
        <v>3162.9033526155627</v>
      </c>
      <c r="Z2401">
        <f t="shared" si="916"/>
        <v>3162.9033526155627</v>
      </c>
    </row>
    <row r="2402" spans="1:26" x14ac:dyDescent="0.25">
      <c r="A2402" s="1">
        <v>42534</v>
      </c>
      <c r="B2402">
        <v>2969.83</v>
      </c>
      <c r="C2402" s="2">
        <f t="shared" si="899"/>
        <v>3028.9499999999994</v>
      </c>
      <c r="D2402">
        <f t="shared" si="920"/>
        <v>2998.6564705882356</v>
      </c>
      <c r="E2402">
        <f t="shared" si="921"/>
        <v>3107.8936815920392</v>
      </c>
      <c r="F2402" s="3">
        <f t="shared" si="900"/>
        <v>9.4149476739640026E-3</v>
      </c>
      <c r="G2402" s="4">
        <f t="shared" si="901"/>
        <v>-1.5866335731399062E-2</v>
      </c>
      <c r="H2402" s="4">
        <f t="shared" si="902"/>
        <v>0.1698922613302869</v>
      </c>
      <c r="I2402" s="4">
        <f t="shared" si="903"/>
        <v>-9.6131287031291368E-3</v>
      </c>
      <c r="J2402" s="11">
        <f t="shared" si="904"/>
        <v>-28.826470588235679</v>
      </c>
      <c r="K2402" s="2" t="str">
        <f t="shared" si="905"/>
        <v>CP-</v>
      </c>
      <c r="L2402" s="2" t="str">
        <f t="shared" si="906"/>
        <v>I-</v>
      </c>
      <c r="M2402" s="2" t="str">
        <f t="shared" si="907"/>
        <v>B-</v>
      </c>
      <c r="N2402" s="21">
        <f t="shared" si="917"/>
        <v>0.88800000000000001</v>
      </c>
      <c r="O2402" s="21">
        <f t="shared" si="908"/>
        <v>0.17499999999999999</v>
      </c>
      <c r="P2402" s="21">
        <f t="shared" si="909"/>
        <v>0.86399999999999999</v>
      </c>
      <c r="Q2402" s="39">
        <f>FX_GT[[#This Row],[%D]]-F2403</f>
        <v>-1.3392272767178914E-2</v>
      </c>
      <c r="R2402" s="40">
        <f t="shared" si="918"/>
        <v>0</v>
      </c>
      <c r="S2402" s="40">
        <f t="shared" si="919"/>
        <v>1.3392272767178914E-2</v>
      </c>
      <c r="T2402" s="38">
        <f t="shared" si="910"/>
        <v>66.75537544711591</v>
      </c>
      <c r="U2402" s="2">
        <f t="shared" si="911"/>
        <v>3083.955526064492</v>
      </c>
      <c r="V2402" s="2">
        <f t="shared" si="912"/>
        <v>2973.9444739355067</v>
      </c>
      <c r="W2402">
        <f t="shared" si="913"/>
        <v>3053.6619966527282</v>
      </c>
      <c r="X2402">
        <f t="shared" si="914"/>
        <v>3053.6619966527282</v>
      </c>
      <c r="Y2402">
        <f t="shared" si="915"/>
        <v>3162.8992076565319</v>
      </c>
      <c r="Z2402">
        <f t="shared" si="916"/>
        <v>3162.8992076565319</v>
      </c>
    </row>
    <row r="2403" spans="1:26" x14ac:dyDescent="0.25">
      <c r="A2403" s="1">
        <v>42531</v>
      </c>
      <c r="B2403">
        <v>2942.13</v>
      </c>
      <c r="C2403" s="2">
        <f t="shared" si="899"/>
        <v>3029.6495238095231</v>
      </c>
      <c r="D2403">
        <f t="shared" si="920"/>
        <v>3000.2294117647061</v>
      </c>
      <c r="E2403">
        <f t="shared" si="921"/>
        <v>3108.8897512437802</v>
      </c>
      <c r="F2403" s="3">
        <f t="shared" si="900"/>
        <v>1.2701231916233846E-2</v>
      </c>
      <c r="G2403" s="4">
        <f t="shared" si="901"/>
        <v>-5.4245101064650525E-2</v>
      </c>
      <c r="H2403" s="4">
        <f t="shared" si="902"/>
        <v>0.1451675054589614</v>
      </c>
      <c r="I2403" s="4">
        <f t="shared" si="903"/>
        <v>-1.9364989736079051E-2</v>
      </c>
      <c r="J2403" s="11">
        <f t="shared" si="904"/>
        <v>-58.099411764706019</v>
      </c>
      <c r="K2403" s="2" t="str">
        <f t="shared" si="905"/>
        <v>CP-</v>
      </c>
      <c r="L2403" s="2" t="str">
        <f t="shared" si="906"/>
        <v>I-</v>
      </c>
      <c r="M2403" s="2" t="str">
        <f t="shared" si="907"/>
        <v>B-</v>
      </c>
      <c r="N2403" s="21">
        <f t="shared" si="917"/>
        <v>0.94099999999999995</v>
      </c>
      <c r="O2403" s="21">
        <f t="shared" si="908"/>
        <v>4.0000000000000001E-3</v>
      </c>
      <c r="P2403" s="21">
        <f t="shared" si="909"/>
        <v>0.81299999999999994</v>
      </c>
      <c r="Q2403" s="39">
        <f>FX_GT[[#This Row],[%D]]-F2404</f>
        <v>1.6217476859273772E-2</v>
      </c>
      <c r="R2403" s="40">
        <f t="shared" si="918"/>
        <v>1.6217476859273772E-2</v>
      </c>
      <c r="S2403" s="40">
        <f t="shared" si="919"/>
        <v>0</v>
      </c>
      <c r="T2403" s="38">
        <f t="shared" si="910"/>
        <v>76.220102814989787</v>
      </c>
      <c r="U2403" s="2">
        <f t="shared" si="911"/>
        <v>3085.3099487469103</v>
      </c>
      <c r="V2403" s="2">
        <f t="shared" si="912"/>
        <v>2973.9890988721359</v>
      </c>
      <c r="W2403">
        <f t="shared" si="913"/>
        <v>3055.8898367020934</v>
      </c>
      <c r="X2403">
        <f t="shared" si="914"/>
        <v>3055.8898367020934</v>
      </c>
      <c r="Y2403">
        <f t="shared" si="915"/>
        <v>3164.5501761811674</v>
      </c>
      <c r="Z2403">
        <f t="shared" si="916"/>
        <v>3164.5501761811674</v>
      </c>
    </row>
    <row r="2404" spans="1:26" x14ac:dyDescent="0.25">
      <c r="A2404" s="1">
        <v>42530</v>
      </c>
      <c r="B2404">
        <v>2905.23</v>
      </c>
      <c r="C2404" s="2">
        <f t="shared" si="899"/>
        <v>3033.1880952380948</v>
      </c>
      <c r="D2404">
        <f t="shared" si="920"/>
        <v>3003.1137254901964</v>
      </c>
      <c r="E2404">
        <f t="shared" si="921"/>
        <v>3109.8271144278601</v>
      </c>
      <c r="F2404" s="3">
        <f t="shared" si="900"/>
        <v>-1.5493315711889277E-2</v>
      </c>
      <c r="G2404" s="4">
        <f t="shared" si="901"/>
        <v>-6.818845158331277E-2</v>
      </c>
      <c r="H2404" s="4">
        <f t="shared" si="902"/>
        <v>0.10731954597775628</v>
      </c>
      <c r="I2404" s="4">
        <f t="shared" si="903"/>
        <v>-3.259407882537612E-2</v>
      </c>
      <c r="J2404" s="11">
        <f t="shared" si="904"/>
        <v>-97.883725490196412</v>
      </c>
      <c r="K2404" s="2" t="str">
        <f t="shared" si="905"/>
        <v>CP-</v>
      </c>
      <c r="L2404" s="2" t="str">
        <f t="shared" si="906"/>
        <v>I-</v>
      </c>
      <c r="M2404" s="2" t="str">
        <f t="shared" si="907"/>
        <v>B-</v>
      </c>
      <c r="N2404" s="21">
        <f t="shared" si="917"/>
        <v>2.4E-2</v>
      </c>
      <c r="O2404" s="21">
        <f t="shared" si="908"/>
        <v>0</v>
      </c>
      <c r="P2404" s="21">
        <f t="shared" si="909"/>
        <v>0.70399999999999996</v>
      </c>
      <c r="Q2404" s="39">
        <f>FX_GT[[#This Row],[%D]]-F2405</f>
        <v>2.3743303068593513E-2</v>
      </c>
      <c r="R2404" s="40">
        <f t="shared" si="918"/>
        <v>2.3743303068593513E-2</v>
      </c>
      <c r="S2404" s="40">
        <f t="shared" si="919"/>
        <v>0</v>
      </c>
      <c r="T2404" s="38">
        <f t="shared" si="910"/>
        <v>65.795190706688928</v>
      </c>
      <c r="U2404" s="2">
        <f t="shared" si="911"/>
        <v>3083.5440350931326</v>
      </c>
      <c r="V2404" s="2">
        <f t="shared" si="912"/>
        <v>2982.8321553830569</v>
      </c>
      <c r="W2404">
        <f t="shared" si="913"/>
        <v>3053.4696653452343</v>
      </c>
      <c r="X2404">
        <f t="shared" si="914"/>
        <v>3053.4696653452343</v>
      </c>
      <c r="Y2404">
        <f t="shared" si="915"/>
        <v>3160.183054282898</v>
      </c>
      <c r="Z2404">
        <f t="shared" si="916"/>
        <v>3160.183054282898</v>
      </c>
    </row>
    <row r="2405" spans="1:26" x14ac:dyDescent="0.25">
      <c r="A2405" s="1">
        <v>42529</v>
      </c>
      <c r="B2405">
        <v>2950.95</v>
      </c>
      <c r="C2405" s="2">
        <f t="shared" si="899"/>
        <v>3034.0771428571425</v>
      </c>
      <c r="D2405">
        <f t="shared" si="920"/>
        <v>3005.0137254901965</v>
      </c>
      <c r="E2405">
        <f t="shared" si="921"/>
        <v>3110.4690049751239</v>
      </c>
      <c r="F2405" s="3">
        <f t="shared" si="900"/>
        <v>-2.2122735451716724E-2</v>
      </c>
      <c r="G2405" s="4">
        <f t="shared" si="901"/>
        <v>-4.4891816225138825E-2</v>
      </c>
      <c r="H2405" s="4">
        <f t="shared" si="902"/>
        <v>0.12474558441261441</v>
      </c>
      <c r="I2405" s="4">
        <f t="shared" si="903"/>
        <v>-1.7991174227125199E-2</v>
      </c>
      <c r="J2405" s="11">
        <f t="shared" si="904"/>
        <v>-54.063725490196703</v>
      </c>
      <c r="K2405" s="2" t="str">
        <f t="shared" si="905"/>
        <v>CP-</v>
      </c>
      <c r="L2405" s="2" t="str">
        <f t="shared" si="906"/>
        <v>I-</v>
      </c>
      <c r="M2405" s="2" t="str">
        <f t="shared" si="907"/>
        <v>B-</v>
      </c>
      <c r="N2405" s="21">
        <f t="shared" si="917"/>
        <v>6.0000000000000001E-3</v>
      </c>
      <c r="O2405" s="21">
        <f t="shared" si="908"/>
        <v>1.2E-2</v>
      </c>
      <c r="P2405" s="21">
        <f t="shared" si="909"/>
        <v>0.76100000000000001</v>
      </c>
      <c r="Q2405" s="39">
        <f>FX_GT[[#This Row],[%D]]-F2406</f>
        <v>4.4062251986409784E-4</v>
      </c>
      <c r="R2405" s="40">
        <f t="shared" si="918"/>
        <v>4.4062251986409784E-4</v>
      </c>
      <c r="S2405" s="40">
        <f t="shared" si="919"/>
        <v>0</v>
      </c>
      <c r="T2405" s="38">
        <f t="shared" si="910"/>
        <v>51.845703936887055</v>
      </c>
      <c r="U2405" s="2">
        <f t="shared" si="911"/>
        <v>3082.2541505857698</v>
      </c>
      <c r="V2405" s="2">
        <f t="shared" si="912"/>
        <v>2985.9001351285151</v>
      </c>
      <c r="W2405">
        <f t="shared" si="913"/>
        <v>3053.1907332188239</v>
      </c>
      <c r="X2405">
        <f t="shared" si="914"/>
        <v>3053.1907332188239</v>
      </c>
      <c r="Y2405">
        <f t="shared" si="915"/>
        <v>3158.6460127037512</v>
      </c>
      <c r="Z2405">
        <f t="shared" si="916"/>
        <v>3158.6460127037512</v>
      </c>
    </row>
    <row r="2406" spans="1:26" x14ac:dyDescent="0.25">
      <c r="A2406" s="1">
        <v>42528</v>
      </c>
      <c r="B2406">
        <v>3017.71</v>
      </c>
      <c r="C2406" s="2">
        <f t="shared" si="899"/>
        <v>3031.787142857143</v>
      </c>
      <c r="D2406">
        <f t="shared" si="920"/>
        <v>3005.8194117647058</v>
      </c>
      <c r="E2406">
        <f t="shared" si="921"/>
        <v>3110.883880597014</v>
      </c>
      <c r="F2406" s="3">
        <f t="shared" si="900"/>
        <v>0</v>
      </c>
      <c r="G2406" s="4">
        <f t="shared" si="901"/>
        <v>-1.6766748013306576E-2</v>
      </c>
      <c r="H2406" s="4">
        <f t="shared" si="902"/>
        <v>0.16578715579318226</v>
      </c>
      <c r="I2406" s="4">
        <f t="shared" si="903"/>
        <v>3.9558558271181356E-3</v>
      </c>
      <c r="J2406" s="11">
        <f t="shared" si="904"/>
        <v>11.890588235294217</v>
      </c>
      <c r="K2406" s="2" t="str">
        <f t="shared" si="905"/>
        <v>CP-</v>
      </c>
      <c r="L2406" s="2" t="str">
        <f t="shared" si="906"/>
        <v>I+</v>
      </c>
      <c r="M2406" s="2" t="str">
        <f t="shared" si="907"/>
        <v>B-</v>
      </c>
      <c r="N2406" s="21">
        <f t="shared" si="917"/>
        <v>0.46200000000000002</v>
      </c>
      <c r="O2406" s="21">
        <f t="shared" si="908"/>
        <v>0.16200000000000001</v>
      </c>
      <c r="P2406" s="21">
        <f t="shared" si="909"/>
        <v>0.85399999999999998</v>
      </c>
      <c r="Q2406" s="39">
        <f>FX_GT[[#This Row],[%D]]-F2407</f>
        <v>3.0389232953867751E-2</v>
      </c>
      <c r="R2406" s="40">
        <f t="shared" si="918"/>
        <v>3.0389232953867751E-2</v>
      </c>
      <c r="S2406" s="40">
        <f t="shared" si="919"/>
        <v>0</v>
      </c>
      <c r="T2406" s="38">
        <f t="shared" si="910"/>
        <v>48.960798570716825</v>
      </c>
      <c r="U2406" s="2">
        <f t="shared" si="911"/>
        <v>3082.1440998818625</v>
      </c>
      <c r="V2406" s="2">
        <f t="shared" si="912"/>
        <v>2981.4301858324234</v>
      </c>
      <c r="W2406">
        <f t="shared" si="913"/>
        <v>3056.1763687894254</v>
      </c>
      <c r="X2406">
        <f t="shared" si="914"/>
        <v>3056.1763687894254</v>
      </c>
      <c r="Y2406">
        <f t="shared" si="915"/>
        <v>3161.2408376217336</v>
      </c>
      <c r="Z2406">
        <f t="shared" si="916"/>
        <v>3161.2408376217336</v>
      </c>
    </row>
    <row r="2407" spans="1:26" x14ac:dyDescent="0.25">
      <c r="A2407" s="1">
        <v>42527</v>
      </c>
      <c r="B2407">
        <v>3017.71</v>
      </c>
      <c r="C2407" s="2">
        <f t="shared" si="899"/>
        <v>3028.6757142857145</v>
      </c>
      <c r="D2407">
        <f t="shared" si="920"/>
        <v>3006.6250980392156</v>
      </c>
      <c r="E2407">
        <f t="shared" si="921"/>
        <v>3111.7682587064669</v>
      </c>
      <c r="F2407" s="3">
        <f t="shared" si="900"/>
        <v>-2.9949724836702218E-2</v>
      </c>
      <c r="G2407" s="4">
        <f t="shared" si="901"/>
        <v>-1.6766748013306576E-2</v>
      </c>
      <c r="H2407" s="4">
        <f t="shared" si="902"/>
        <v>0.16578715579318226</v>
      </c>
      <c r="I2407" s="4">
        <f t="shared" si="903"/>
        <v>3.6868254602190121E-3</v>
      </c>
      <c r="J2407" s="11">
        <f t="shared" si="904"/>
        <v>11.084901960784464</v>
      </c>
      <c r="K2407" s="2" t="str">
        <f t="shared" si="905"/>
        <v>CP-</v>
      </c>
      <c r="L2407" s="2" t="str">
        <f t="shared" si="906"/>
        <v>I+</v>
      </c>
      <c r="M2407" s="2" t="str">
        <f t="shared" si="907"/>
        <v>B-</v>
      </c>
      <c r="N2407" s="21">
        <f t="shared" si="917"/>
        <v>0</v>
      </c>
      <c r="O2407" s="21">
        <f t="shared" si="908"/>
        <v>0.16200000000000001</v>
      </c>
      <c r="P2407" s="21">
        <f t="shared" si="909"/>
        <v>0.85399999999999998</v>
      </c>
      <c r="Q2407" s="39">
        <f>FX_GT[[#This Row],[%D]]-F2408</f>
        <v>2.4502254779842358E-3</v>
      </c>
      <c r="R2407" s="40">
        <f t="shared" si="918"/>
        <v>2.4502254779842358E-3</v>
      </c>
      <c r="S2407" s="40">
        <f t="shared" si="919"/>
        <v>0</v>
      </c>
      <c r="T2407" s="38">
        <f t="shared" si="910"/>
        <v>12.986726860454667</v>
      </c>
      <c r="U2407" s="2">
        <f t="shared" si="911"/>
        <v>3081.0059190988954</v>
      </c>
      <c r="V2407" s="2">
        <f t="shared" si="912"/>
        <v>2976.3455094725336</v>
      </c>
      <c r="W2407">
        <f t="shared" si="913"/>
        <v>3058.9553028523965</v>
      </c>
      <c r="X2407">
        <f t="shared" si="914"/>
        <v>3058.9553028523965</v>
      </c>
      <c r="Y2407">
        <f t="shared" si="915"/>
        <v>3164.0984635196478</v>
      </c>
      <c r="Z2407">
        <f t="shared" si="916"/>
        <v>3164.0984635196478</v>
      </c>
    </row>
    <row r="2408" spans="1:26" x14ac:dyDescent="0.25">
      <c r="A2408" s="1">
        <v>42524</v>
      </c>
      <c r="B2408">
        <v>3110.88</v>
      </c>
      <c r="C2408" s="2">
        <f t="shared" si="899"/>
        <v>3020.6414285714286</v>
      </c>
      <c r="D2408">
        <f t="shared" si="920"/>
        <v>3005.6039215686274</v>
      </c>
      <c r="E2408">
        <f t="shared" si="921"/>
        <v>3112.4032338308452</v>
      </c>
      <c r="F2408" s="3">
        <f t="shared" si="900"/>
        <v>-2.2291144802634166E-3</v>
      </c>
      <c r="G2408" s="4">
        <f t="shared" si="901"/>
        <v>1.8424670988018033E-2</v>
      </c>
      <c r="H2408" s="4">
        <f t="shared" si="902"/>
        <v>0.21783247991732035</v>
      </c>
      <c r="I2408" s="4">
        <f t="shared" si="903"/>
        <v>3.5026597375621291E-2</v>
      </c>
      <c r="J2408" s="11">
        <f t="shared" si="904"/>
        <v>105.27607843137275</v>
      </c>
      <c r="K2408" s="2" t="str">
        <f t="shared" si="905"/>
        <v>CP+</v>
      </c>
      <c r="L2408" s="2" t="str">
        <f t="shared" si="906"/>
        <v>I+</v>
      </c>
      <c r="M2408" s="2" t="str">
        <f t="shared" si="907"/>
        <v>B-</v>
      </c>
      <c r="N2408" s="21">
        <f t="shared" si="917"/>
        <v>0.34599999999999997</v>
      </c>
      <c r="O2408" s="21">
        <f t="shared" si="908"/>
        <v>0.83599999999999997</v>
      </c>
      <c r="P2408" s="21">
        <f t="shared" si="909"/>
        <v>0.92200000000000004</v>
      </c>
      <c r="Q2408" s="39">
        <f>FX_GT[[#This Row],[%D]]-F2409</f>
        <v>-7.7595490689059687E-3</v>
      </c>
      <c r="R2408" s="40">
        <f t="shared" si="918"/>
        <v>0</v>
      </c>
      <c r="S2408" s="40">
        <f t="shared" si="919"/>
        <v>7.7595490689059687E-3</v>
      </c>
      <c r="T2408" s="38">
        <f t="shared" si="910"/>
        <v>6.8008199421673936</v>
      </c>
      <c r="U2408" s="2">
        <f t="shared" si="911"/>
        <v>3072.4755895765538</v>
      </c>
      <c r="V2408" s="2">
        <f t="shared" si="912"/>
        <v>2968.8072675663034</v>
      </c>
      <c r="W2408">
        <f t="shared" si="913"/>
        <v>3057.4380825737526</v>
      </c>
      <c r="X2408">
        <f t="shared" si="914"/>
        <v>3057.4380825737526</v>
      </c>
      <c r="Y2408">
        <f t="shared" si="915"/>
        <v>3164.2373948359705</v>
      </c>
      <c r="Z2408">
        <f t="shared" si="916"/>
        <v>3164.2373948359705</v>
      </c>
    </row>
    <row r="2409" spans="1:26" x14ac:dyDescent="0.25">
      <c r="A2409" s="1">
        <v>42523</v>
      </c>
      <c r="B2409">
        <v>3117.83</v>
      </c>
      <c r="C2409" s="2">
        <f t="shared" si="899"/>
        <v>3010.054761904762</v>
      </c>
      <c r="D2409">
        <f t="shared" si="920"/>
        <v>3004.2799999999993</v>
      </c>
      <c r="E2409">
        <f t="shared" si="921"/>
        <v>3112.7833830845761</v>
      </c>
      <c r="F2409" s="3">
        <f t="shared" si="900"/>
        <v>9.1207741977246126E-3</v>
      </c>
      <c r="G2409" s="4">
        <f t="shared" si="901"/>
        <v>1.8269761487186065E-2</v>
      </c>
      <c r="H2409" s="4">
        <f t="shared" si="902"/>
        <v>0.22301895821973949</v>
      </c>
      <c r="I2409" s="4">
        <f t="shared" si="903"/>
        <v>3.7796077595963311E-2</v>
      </c>
      <c r="J2409" s="11">
        <f t="shared" si="904"/>
        <v>113.55000000000064</v>
      </c>
      <c r="K2409" s="2" t="str">
        <f t="shared" si="905"/>
        <v>CP+</v>
      </c>
      <c r="L2409" s="2" t="str">
        <f t="shared" si="906"/>
        <v>I+</v>
      </c>
      <c r="M2409" s="2" t="str">
        <f t="shared" si="907"/>
        <v>B+</v>
      </c>
      <c r="N2409" s="21">
        <f t="shared" si="917"/>
        <v>0.88</v>
      </c>
      <c r="O2409" s="21">
        <f t="shared" si="908"/>
        <v>0.83299999999999996</v>
      </c>
      <c r="P2409" s="21">
        <f t="shared" si="909"/>
        <v>0.92700000000000005</v>
      </c>
      <c r="Q2409" s="39">
        <f>FX_GT[[#This Row],[%D]]-F2410</f>
        <v>-5.7876932888820676E-3</v>
      </c>
      <c r="R2409" s="40">
        <f t="shared" si="918"/>
        <v>0</v>
      </c>
      <c r="S2409" s="40">
        <f t="shared" si="919"/>
        <v>5.7876932888820676E-3</v>
      </c>
      <c r="T2409" s="38">
        <f t="shared" si="910"/>
        <v>17.699047802117548</v>
      </c>
      <c r="U2409" s="2">
        <f t="shared" si="911"/>
        <v>3060.1064334789303</v>
      </c>
      <c r="V2409" s="2">
        <f t="shared" si="912"/>
        <v>2960.0030903305937</v>
      </c>
      <c r="W2409">
        <f t="shared" si="913"/>
        <v>3054.3316715741676</v>
      </c>
      <c r="X2409">
        <f t="shared" si="914"/>
        <v>3054.3316715741676</v>
      </c>
      <c r="Y2409">
        <f t="shared" si="915"/>
        <v>3162.8350546587444</v>
      </c>
      <c r="Z2409">
        <f t="shared" si="916"/>
        <v>3162.8350546587444</v>
      </c>
    </row>
    <row r="2410" spans="1:26" x14ac:dyDescent="0.25">
      <c r="A2410" s="1">
        <v>42522</v>
      </c>
      <c r="B2410">
        <v>3089.65</v>
      </c>
      <c r="C2410" s="2">
        <f t="shared" si="899"/>
        <v>2997.8704761904764</v>
      </c>
      <c r="D2410">
        <f t="shared" si="920"/>
        <v>3003.8121568627448</v>
      </c>
      <c r="E2410">
        <f t="shared" si="921"/>
        <v>3113.3740298507455</v>
      </c>
      <c r="F2410" s="3">
        <f t="shared" si="900"/>
        <v>6.6728138226295197E-3</v>
      </c>
      <c r="G2410" s="4">
        <f t="shared" si="901"/>
        <v>9.7159402860205191E-3</v>
      </c>
      <c r="H2410" s="4">
        <f t="shared" si="902"/>
        <v>0.21937887512382637</v>
      </c>
      <c r="I2410" s="4">
        <f t="shared" si="903"/>
        <v>2.8576301930579584E-2</v>
      </c>
      <c r="J2410" s="11">
        <f t="shared" si="904"/>
        <v>85.837843137255277</v>
      </c>
      <c r="K2410" s="2" t="str">
        <f t="shared" si="905"/>
        <v>CP+</v>
      </c>
      <c r="L2410" s="2" t="str">
        <f t="shared" si="906"/>
        <v>I+</v>
      </c>
      <c r="M2410" s="2" t="str">
        <f t="shared" si="907"/>
        <v>B-</v>
      </c>
      <c r="N2410" s="21">
        <f t="shared" si="917"/>
        <v>0.82599999999999996</v>
      </c>
      <c r="O2410" s="21">
        <f t="shared" si="908"/>
        <v>0.70499999999999996</v>
      </c>
      <c r="P2410" s="21">
        <f t="shared" si="909"/>
        <v>0.92300000000000004</v>
      </c>
      <c r="Q2410" s="39">
        <f>FX_GT[[#This Row],[%D]]-F2411</f>
        <v>8.5241094600618794E-5</v>
      </c>
      <c r="R2410" s="40">
        <f t="shared" si="918"/>
        <v>8.5241094600618794E-5</v>
      </c>
      <c r="S2410" s="40">
        <f t="shared" si="919"/>
        <v>0</v>
      </c>
      <c r="T2410" s="38">
        <f t="shared" si="910"/>
        <v>28.557016100417883</v>
      </c>
      <c r="U2410" s="2">
        <f t="shared" si="911"/>
        <v>3051.5373739070978</v>
      </c>
      <c r="V2410" s="2">
        <f t="shared" si="912"/>
        <v>2944.203578473855</v>
      </c>
      <c r="W2410">
        <f t="shared" si="913"/>
        <v>3057.4790545793662</v>
      </c>
      <c r="X2410">
        <f t="shared" si="914"/>
        <v>3057.4790545793662</v>
      </c>
      <c r="Y2410">
        <f t="shared" si="915"/>
        <v>3167.0409275673669</v>
      </c>
      <c r="Z2410">
        <f t="shared" si="916"/>
        <v>3167.0409275673669</v>
      </c>
    </row>
    <row r="2411" spans="1:26" x14ac:dyDescent="0.25">
      <c r="A2411" s="1">
        <v>42521</v>
      </c>
      <c r="B2411">
        <v>3069.17</v>
      </c>
      <c r="C2411" s="2">
        <f t="shared" si="899"/>
        <v>2987.4880952380954</v>
      </c>
      <c r="D2411">
        <f t="shared" si="920"/>
        <v>3003.7458823529414</v>
      </c>
      <c r="E2411">
        <f t="shared" si="921"/>
        <v>3113.5403482587058</v>
      </c>
      <c r="F2411" s="3">
        <f t="shared" si="900"/>
        <v>0</v>
      </c>
      <c r="G2411" s="4">
        <f t="shared" si="901"/>
        <v>3.5706695005313094E-3</v>
      </c>
      <c r="H2411" s="4">
        <f t="shared" si="902"/>
        <v>0.20361023855182614</v>
      </c>
      <c r="I2411" s="4">
        <f t="shared" si="903"/>
        <v>2.1780843057139579E-2</v>
      </c>
      <c r="J2411" s="11">
        <f t="shared" si="904"/>
        <v>65.424117647058665</v>
      </c>
      <c r="K2411" s="2" t="str">
        <f t="shared" si="905"/>
        <v>CP+</v>
      </c>
      <c r="L2411" s="2" t="str">
        <f t="shared" si="906"/>
        <v>I+</v>
      </c>
      <c r="M2411" s="2" t="str">
        <f t="shared" si="907"/>
        <v>B-</v>
      </c>
      <c r="N2411" s="21">
        <f t="shared" si="917"/>
        <v>0.46200000000000002</v>
      </c>
      <c r="O2411" s="21">
        <f t="shared" si="908"/>
        <v>0.57799999999999996</v>
      </c>
      <c r="P2411" s="21">
        <f t="shared" si="909"/>
        <v>0.90900000000000003</v>
      </c>
      <c r="Q2411" s="39">
        <f>FX_GT[[#This Row],[%D]]-F2412</f>
        <v>-4.806573192701058E-3</v>
      </c>
      <c r="R2411" s="40">
        <f t="shared" si="918"/>
        <v>0</v>
      </c>
      <c r="S2411" s="40">
        <f t="shared" si="919"/>
        <v>4.806573192701058E-3</v>
      </c>
      <c r="T2411" s="38">
        <f t="shared" si="910"/>
        <v>27.619023728106612</v>
      </c>
      <c r="U2411" s="2">
        <f t="shared" si="911"/>
        <v>3051.4192867419715</v>
      </c>
      <c r="V2411" s="2">
        <f t="shared" si="912"/>
        <v>2923.5569037342193</v>
      </c>
      <c r="W2411">
        <f t="shared" si="913"/>
        <v>3067.6770738568175</v>
      </c>
      <c r="X2411">
        <f t="shared" si="914"/>
        <v>3067.6770738568175</v>
      </c>
      <c r="Y2411">
        <f t="shared" si="915"/>
        <v>3177.4715397625819</v>
      </c>
      <c r="Z2411">
        <f t="shared" si="916"/>
        <v>3177.4715397625819</v>
      </c>
    </row>
    <row r="2412" spans="1:26" x14ac:dyDescent="0.25">
      <c r="A2412" s="1">
        <v>42520</v>
      </c>
      <c r="B2412">
        <v>3069.17</v>
      </c>
      <c r="C2412" s="2">
        <f t="shared" si="899"/>
        <v>2978.7523809523814</v>
      </c>
      <c r="D2412">
        <f t="shared" si="920"/>
        <v>3004.1031372549028</v>
      </c>
      <c r="E2412">
        <f t="shared" si="921"/>
        <v>3113.4631343283577</v>
      </c>
      <c r="F2412" s="3">
        <f t="shared" si="900"/>
        <v>4.7698553002031296E-3</v>
      </c>
      <c r="G2412" s="4">
        <f t="shared" si="901"/>
        <v>6.94884169567489E-3</v>
      </c>
      <c r="H2412" s="4">
        <f t="shared" si="902"/>
        <v>0.20361023855182614</v>
      </c>
      <c r="I2412" s="4">
        <f t="shared" si="903"/>
        <v>2.1659330513050981E-2</v>
      </c>
      <c r="J2412" s="11">
        <f t="shared" si="904"/>
        <v>65.066862745097296</v>
      </c>
      <c r="K2412" s="2" t="str">
        <f t="shared" si="905"/>
        <v>CP+</v>
      </c>
      <c r="L2412" s="2" t="str">
        <f t="shared" si="906"/>
        <v>I+</v>
      </c>
      <c r="M2412" s="2" t="str">
        <f t="shared" si="907"/>
        <v>B-</v>
      </c>
      <c r="N2412" s="21">
        <f t="shared" si="917"/>
        <v>0.76</v>
      </c>
      <c r="O2412" s="21">
        <f t="shared" si="908"/>
        <v>0.66</v>
      </c>
      <c r="P2412" s="21">
        <f t="shared" si="909"/>
        <v>0.90900000000000003</v>
      </c>
      <c r="Q2412" s="39">
        <f>FX_GT[[#This Row],[%D]]-F2413</f>
        <v>2.4149787445792992E-3</v>
      </c>
      <c r="R2412" s="40">
        <f t="shared" si="918"/>
        <v>2.4149787445792992E-3</v>
      </c>
      <c r="S2412" s="40">
        <f t="shared" si="919"/>
        <v>0</v>
      </c>
      <c r="T2412" s="38">
        <f t="shared" si="910"/>
        <v>28.619426150107159</v>
      </c>
      <c r="U2412" s="2">
        <f t="shared" si="911"/>
        <v>3047.6426677476679</v>
      </c>
      <c r="V2412" s="2">
        <f t="shared" si="912"/>
        <v>2909.8620941570948</v>
      </c>
      <c r="W2412">
        <f t="shared" si="913"/>
        <v>3072.9934240501893</v>
      </c>
      <c r="X2412">
        <f t="shared" si="914"/>
        <v>3072.9934240501893</v>
      </c>
      <c r="Y2412">
        <f t="shared" si="915"/>
        <v>3182.3534211236442</v>
      </c>
      <c r="Z2412">
        <f t="shared" si="916"/>
        <v>3182.3534211236442</v>
      </c>
    </row>
    <row r="2413" spans="1:26" x14ac:dyDescent="0.25">
      <c r="A2413" s="1">
        <v>42517</v>
      </c>
      <c r="B2413">
        <v>3054.6</v>
      </c>
      <c r="C2413" s="2">
        <f t="shared" si="899"/>
        <v>2973.4490476190485</v>
      </c>
      <c r="D2413">
        <f t="shared" si="920"/>
        <v>3006.0894117647072</v>
      </c>
      <c r="E2413">
        <f t="shared" si="921"/>
        <v>3113.3268159203972</v>
      </c>
      <c r="F2413" s="3">
        <f t="shared" si="900"/>
        <v>-2.3808823961670722E-3</v>
      </c>
      <c r="G2413" s="4">
        <f t="shared" si="901"/>
        <v>-4.7773931140093762E-4</v>
      </c>
      <c r="H2413" s="4">
        <f t="shared" si="902"/>
        <v>0.20140175337164146</v>
      </c>
      <c r="I2413" s="4">
        <f t="shared" si="903"/>
        <v>1.6137440238949807E-2</v>
      </c>
      <c r="J2413" s="11">
        <f t="shared" si="904"/>
        <v>48.510588235292744</v>
      </c>
      <c r="K2413" s="2" t="str">
        <f t="shared" si="905"/>
        <v>CP+</v>
      </c>
      <c r="L2413" s="2" t="str">
        <f t="shared" si="906"/>
        <v>I+</v>
      </c>
      <c r="M2413" s="2" t="str">
        <f t="shared" si="907"/>
        <v>B-</v>
      </c>
      <c r="N2413" s="21">
        <f t="shared" si="917"/>
        <v>0.34100000000000003</v>
      </c>
      <c r="O2413" s="21">
        <f t="shared" si="908"/>
        <v>0.48499999999999999</v>
      </c>
      <c r="P2413" s="21">
        <f t="shared" si="909"/>
        <v>0.90600000000000003</v>
      </c>
      <c r="Q2413" s="39">
        <f>FX_GT[[#This Row],[%D]]-F2414</f>
        <v>-9.6892865115583149E-4</v>
      </c>
      <c r="R2413" s="40">
        <f t="shared" si="918"/>
        <v>0</v>
      </c>
      <c r="S2413" s="40">
        <f t="shared" si="919"/>
        <v>9.6892865115583149E-4</v>
      </c>
      <c r="T2413" s="38">
        <f t="shared" si="910"/>
        <v>23.548836908647829</v>
      </c>
      <c r="U2413" s="2">
        <f t="shared" si="911"/>
        <v>3043.4937068316576</v>
      </c>
      <c r="V2413" s="2">
        <f t="shared" si="912"/>
        <v>2903.4043884064395</v>
      </c>
      <c r="W2413">
        <f t="shared" si="913"/>
        <v>3076.1340709773162</v>
      </c>
      <c r="X2413">
        <f t="shared" si="914"/>
        <v>3076.1340709773162</v>
      </c>
      <c r="Y2413">
        <f t="shared" si="915"/>
        <v>3183.3714751330062</v>
      </c>
      <c r="Z2413">
        <f t="shared" si="916"/>
        <v>3183.3714751330062</v>
      </c>
    </row>
    <row r="2414" spans="1:26" x14ac:dyDescent="0.25">
      <c r="A2414" s="1">
        <v>42516</v>
      </c>
      <c r="B2414">
        <v>3061.89</v>
      </c>
      <c r="C2414" s="2">
        <f t="shared" si="899"/>
        <v>2967.9004761904766</v>
      </c>
      <c r="D2414">
        <f t="shared" si="920"/>
        <v>3008.3245098039229</v>
      </c>
      <c r="E2414">
        <f t="shared" si="921"/>
        <v>3113.035572139303</v>
      </c>
      <c r="F2414" s="3">
        <f t="shared" si="900"/>
        <v>6.438076812464999E-4</v>
      </c>
      <c r="G2414" s="4">
        <f t="shared" si="901"/>
        <v>1.0031403802762906E-2</v>
      </c>
      <c r="H2414" s="4">
        <f t="shared" si="902"/>
        <v>0.22464823095567588</v>
      </c>
      <c r="I2414" s="4">
        <f t="shared" si="903"/>
        <v>1.7805755337069108E-2</v>
      </c>
      <c r="J2414" s="11">
        <f t="shared" si="904"/>
        <v>53.565490196077008</v>
      </c>
      <c r="K2414" s="2" t="str">
        <f t="shared" si="905"/>
        <v>CP+</v>
      </c>
      <c r="L2414" s="2" t="str">
        <f t="shared" si="906"/>
        <v>I+</v>
      </c>
      <c r="M2414" s="2" t="str">
        <f t="shared" si="907"/>
        <v>B-</v>
      </c>
      <c r="N2414" s="21">
        <f t="shared" si="917"/>
        <v>0.58699999999999997</v>
      </c>
      <c r="O2414" s="21">
        <f t="shared" si="908"/>
        <v>0.71299999999999997</v>
      </c>
      <c r="P2414" s="21">
        <f t="shared" si="909"/>
        <v>0.92900000000000005</v>
      </c>
      <c r="Q2414" s="39">
        <f>FX_GT[[#This Row],[%D]]-F2415</f>
        <v>-7.4267101142910796E-4</v>
      </c>
      <c r="R2414" s="40">
        <f t="shared" si="918"/>
        <v>0</v>
      </c>
      <c r="S2414" s="40">
        <f t="shared" si="919"/>
        <v>7.4267101142910796E-4</v>
      </c>
      <c r="T2414" s="38">
        <f t="shared" si="910"/>
        <v>22.278133895531028</v>
      </c>
      <c r="U2414" s="2">
        <f t="shared" si="911"/>
        <v>3035.164601930569</v>
      </c>
      <c r="V2414" s="2">
        <f t="shared" si="912"/>
        <v>2900.6363504503843</v>
      </c>
      <c r="W2414">
        <f t="shared" si="913"/>
        <v>3075.5886355440152</v>
      </c>
      <c r="X2414">
        <f t="shared" si="914"/>
        <v>3075.5886355440152</v>
      </c>
      <c r="Y2414">
        <f t="shared" si="915"/>
        <v>3180.2996978793954</v>
      </c>
      <c r="Z2414">
        <f t="shared" si="916"/>
        <v>3180.2996978793954</v>
      </c>
    </row>
    <row r="2415" spans="1:26" x14ac:dyDescent="0.25">
      <c r="A2415" s="1">
        <v>42515</v>
      </c>
      <c r="B2415">
        <v>3059.92</v>
      </c>
      <c r="C2415" s="2">
        <f t="shared" si="899"/>
        <v>2963.2414285714294</v>
      </c>
      <c r="D2415">
        <f t="shared" si="920"/>
        <v>3010.5996078431394</v>
      </c>
      <c r="E2415">
        <f t="shared" si="921"/>
        <v>3112.653482587064</v>
      </c>
      <c r="F2415" s="3">
        <f t="shared" si="900"/>
        <v>5.4606392544753746E-4</v>
      </c>
      <c r="G2415" s="4">
        <f t="shared" si="901"/>
        <v>1.2920033500061212E-2</v>
      </c>
      <c r="H2415" s="4">
        <f t="shared" si="902"/>
        <v>0.2238603002935744</v>
      </c>
      <c r="I2415" s="4">
        <f t="shared" si="903"/>
        <v>1.638224891426026E-2</v>
      </c>
      <c r="J2415" s="11">
        <f t="shared" si="904"/>
        <v>49.320392156860635</v>
      </c>
      <c r="K2415" s="2" t="str">
        <f t="shared" si="905"/>
        <v>CP+</v>
      </c>
      <c r="L2415" s="2" t="str">
        <f t="shared" si="906"/>
        <v>I+</v>
      </c>
      <c r="M2415" s="2" t="str">
        <f t="shared" si="907"/>
        <v>B-</v>
      </c>
      <c r="N2415" s="21">
        <f t="shared" si="917"/>
        <v>0.58199999999999996</v>
      </c>
      <c r="O2415" s="21">
        <f t="shared" si="908"/>
        <v>0.754</v>
      </c>
      <c r="P2415" s="21">
        <f t="shared" si="909"/>
        <v>0.92900000000000005</v>
      </c>
      <c r="Q2415" s="39">
        <f>FX_GT[[#This Row],[%D]]-F2416</f>
        <v>-4.2618780451039173E-3</v>
      </c>
      <c r="R2415" s="40">
        <f t="shared" si="918"/>
        <v>0</v>
      </c>
      <c r="S2415" s="40">
        <f t="shared" si="919"/>
        <v>4.2618780451039173E-3</v>
      </c>
      <c r="T2415" s="38">
        <f t="shared" si="910"/>
        <v>17.978513623799259</v>
      </c>
      <c r="U2415" s="2">
        <f t="shared" si="911"/>
        <v>3027.1520654815959</v>
      </c>
      <c r="V2415" s="2">
        <f t="shared" si="912"/>
        <v>2899.330791661263</v>
      </c>
      <c r="W2415">
        <f t="shared" si="913"/>
        <v>3074.5102447533059</v>
      </c>
      <c r="X2415">
        <f t="shared" si="914"/>
        <v>3074.5102447533059</v>
      </c>
      <c r="Y2415">
        <f t="shared" si="915"/>
        <v>3176.5641194972304</v>
      </c>
      <c r="Z2415">
        <f t="shared" si="916"/>
        <v>3176.5641194972304</v>
      </c>
    </row>
    <row r="2416" spans="1:26" x14ac:dyDescent="0.25">
      <c r="A2416" s="1">
        <v>42514</v>
      </c>
      <c r="B2416">
        <v>3058.25</v>
      </c>
      <c r="C2416" s="2">
        <f t="shared" si="899"/>
        <v>2957.5961904761912</v>
      </c>
      <c r="D2416">
        <f t="shared" si="920"/>
        <v>3012.6754901960803</v>
      </c>
      <c r="E2416">
        <f t="shared" si="921"/>
        <v>3112.2797014925372</v>
      </c>
      <c r="F2416" s="3">
        <f t="shared" si="900"/>
        <v>3.3661527760917576E-3</v>
      </c>
      <c r="G2416" s="4">
        <f t="shared" si="901"/>
        <v>1.6793339849854094E-2</v>
      </c>
      <c r="H2416" s="4">
        <f t="shared" si="902"/>
        <v>0.22851381262076265</v>
      </c>
      <c r="I2416" s="4">
        <f t="shared" si="903"/>
        <v>1.5127586742159693E-2</v>
      </c>
      <c r="J2416" s="11">
        <f t="shared" si="904"/>
        <v>45.574509803919682</v>
      </c>
      <c r="K2416" s="2" t="str">
        <f t="shared" si="905"/>
        <v>CP+</v>
      </c>
      <c r="L2416" s="2" t="str">
        <f t="shared" si="906"/>
        <v>I+</v>
      </c>
      <c r="M2416" s="2" t="str">
        <f t="shared" si="907"/>
        <v>B-</v>
      </c>
      <c r="N2416" s="21">
        <f t="shared" si="917"/>
        <v>0.70499999999999996</v>
      </c>
      <c r="O2416" s="21">
        <f t="shared" si="908"/>
        <v>0.81100000000000005</v>
      </c>
      <c r="P2416" s="21">
        <f t="shared" si="909"/>
        <v>0.93200000000000005</v>
      </c>
      <c r="Q2416" s="39">
        <f>FX_GT[[#This Row],[%D]]-F2417</f>
        <v>2.2335538611353289E-3</v>
      </c>
      <c r="R2416" s="40">
        <f t="shared" si="918"/>
        <v>2.2335538611353289E-3</v>
      </c>
      <c r="S2416" s="40">
        <f t="shared" si="919"/>
        <v>0</v>
      </c>
      <c r="T2416" s="38">
        <f t="shared" si="910"/>
        <v>15.085678746692665</v>
      </c>
      <c r="U2416" s="2">
        <f t="shared" si="911"/>
        <v>3017.4777740522704</v>
      </c>
      <c r="V2416" s="2">
        <f t="shared" si="912"/>
        <v>2897.7146069001119</v>
      </c>
      <c r="W2416">
        <f t="shared" si="913"/>
        <v>3072.5570737721596</v>
      </c>
      <c r="X2416">
        <f t="shared" si="914"/>
        <v>3072.5570737721596</v>
      </c>
      <c r="Y2416">
        <f t="shared" si="915"/>
        <v>3172.1612850686165</v>
      </c>
      <c r="Z2416">
        <f t="shared" si="916"/>
        <v>3172.1612850686165</v>
      </c>
    </row>
    <row r="2417" spans="1:26" x14ac:dyDescent="0.25">
      <c r="A2417" s="1">
        <v>42513</v>
      </c>
      <c r="B2417">
        <v>3047.99</v>
      </c>
      <c r="C2417" s="2">
        <f t="shared" si="899"/>
        <v>2951.9157142857143</v>
      </c>
      <c r="D2417">
        <f t="shared" si="920"/>
        <v>3015.73980392157</v>
      </c>
      <c r="E2417">
        <f t="shared" si="921"/>
        <v>3111.8723880597013</v>
      </c>
      <c r="F2417" s="3">
        <f t="shared" si="900"/>
        <v>-2.6406549609628849E-3</v>
      </c>
      <c r="G2417" s="4">
        <f t="shared" si="901"/>
        <v>2.1505988967162715E-2</v>
      </c>
      <c r="H2417" s="4">
        <f t="shared" si="902"/>
        <v>0.22439232101036799</v>
      </c>
      <c r="I2417" s="4">
        <f t="shared" si="903"/>
        <v>1.0693958423234217E-2</v>
      </c>
      <c r="J2417" s="11">
        <f t="shared" si="904"/>
        <v>32.250196078429781</v>
      </c>
      <c r="K2417" s="2" t="str">
        <f t="shared" si="905"/>
        <v>CP+</v>
      </c>
      <c r="L2417" s="2" t="str">
        <f t="shared" si="906"/>
        <v>I+</v>
      </c>
      <c r="M2417" s="2" t="str">
        <f t="shared" si="907"/>
        <v>B-</v>
      </c>
      <c r="N2417" s="21">
        <f t="shared" si="917"/>
        <v>0.32800000000000001</v>
      </c>
      <c r="O2417" s="21">
        <f t="shared" si="908"/>
        <v>0.86199999999999999</v>
      </c>
      <c r="P2417" s="21">
        <f t="shared" si="909"/>
        <v>0.92900000000000005</v>
      </c>
      <c r="Q2417" s="39">
        <f>FX_GT[[#This Row],[%D]]-F2418</f>
        <v>-7.7782722040125041E-3</v>
      </c>
      <c r="R2417" s="40">
        <f t="shared" si="918"/>
        <v>0</v>
      </c>
      <c r="S2417" s="40">
        <f t="shared" si="919"/>
        <v>7.7782722040125041E-3</v>
      </c>
      <c r="T2417" s="38">
        <f t="shared" si="910"/>
        <v>17.275171889245229</v>
      </c>
      <c r="U2417" s="2">
        <f t="shared" si="911"/>
        <v>3008.0579075636101</v>
      </c>
      <c r="V2417" s="2">
        <f t="shared" si="912"/>
        <v>2895.7735210078185</v>
      </c>
      <c r="W2417">
        <f t="shared" si="913"/>
        <v>3071.8819971994658</v>
      </c>
      <c r="X2417">
        <f t="shared" si="914"/>
        <v>3071.8819971994658</v>
      </c>
      <c r="Y2417">
        <f t="shared" si="915"/>
        <v>3168.0145813375971</v>
      </c>
      <c r="Z2417">
        <f t="shared" si="916"/>
        <v>3168.0145813375971</v>
      </c>
    </row>
    <row r="2418" spans="1:26" x14ac:dyDescent="0.25">
      <c r="A2418" s="1">
        <v>42510</v>
      </c>
      <c r="B2418">
        <v>3056.06</v>
      </c>
      <c r="C2418" s="2">
        <f t="shared" si="899"/>
        <v>2944.4804761904761</v>
      </c>
      <c r="D2418">
        <f t="shared" si="920"/>
        <v>3018.4149019607848</v>
      </c>
      <c r="E2418">
        <f t="shared" si="921"/>
        <v>3111.2831840796016</v>
      </c>
      <c r="F2418" s="3">
        <f t="shared" si="900"/>
        <v>8.1082507554066652E-3</v>
      </c>
      <c r="G2418" s="4">
        <f t="shared" si="901"/>
        <v>4.1289592760180849E-2</v>
      </c>
      <c r="H2418" s="4">
        <f t="shared" si="902"/>
        <v>0.23454725403462007</v>
      </c>
      <c r="I2418" s="4">
        <f t="shared" si="903"/>
        <v>1.2471810291805994E-2</v>
      </c>
      <c r="J2418" s="11">
        <f t="shared" si="904"/>
        <v>37.6450980392151</v>
      </c>
      <c r="K2418" s="2" t="str">
        <f t="shared" si="905"/>
        <v>CP+</v>
      </c>
      <c r="L2418" s="2" t="str">
        <f t="shared" si="906"/>
        <v>I+</v>
      </c>
      <c r="M2418" s="2" t="str">
        <f t="shared" si="907"/>
        <v>B-</v>
      </c>
      <c r="N2418" s="21">
        <f t="shared" si="917"/>
        <v>0.86</v>
      </c>
      <c r="O2418" s="21">
        <f t="shared" si="908"/>
        <v>0.96599999999999997</v>
      </c>
      <c r="P2418" s="21">
        <f t="shared" si="909"/>
        <v>0.93899999999999995</v>
      </c>
      <c r="Q2418" s="39">
        <f>FX_GT[[#This Row],[%D]]-F2419</f>
        <v>-3.2017073186441092E-3</v>
      </c>
      <c r="R2418" s="40">
        <f t="shared" si="918"/>
        <v>0</v>
      </c>
      <c r="S2418" s="40">
        <f t="shared" si="919"/>
        <v>3.2017073186441092E-3</v>
      </c>
      <c r="T2418" s="38">
        <f t="shared" si="910"/>
        <v>25.528033960294536</v>
      </c>
      <c r="U2418" s="2">
        <f t="shared" si="911"/>
        <v>2995.2972551512421</v>
      </c>
      <c r="V2418" s="2">
        <f t="shared" si="912"/>
        <v>2893.6636972297101</v>
      </c>
      <c r="W2418">
        <f t="shared" si="913"/>
        <v>3069.2316809215508</v>
      </c>
      <c r="X2418">
        <f t="shared" si="914"/>
        <v>3069.2316809215508</v>
      </c>
      <c r="Y2418">
        <f t="shared" si="915"/>
        <v>3162.0999630403676</v>
      </c>
      <c r="Z2418">
        <f t="shared" si="916"/>
        <v>3162.0999630403676</v>
      </c>
    </row>
    <row r="2419" spans="1:26" x14ac:dyDescent="0.25">
      <c r="A2419" s="1">
        <v>42509</v>
      </c>
      <c r="B2419">
        <v>3031.48</v>
      </c>
      <c r="C2419" s="2">
        <f t="shared" si="899"/>
        <v>2938.8004761904758</v>
      </c>
      <c r="D2419">
        <f t="shared" si="920"/>
        <v>3020.8545098039217</v>
      </c>
      <c r="E2419">
        <f t="shared" si="921"/>
        <v>3110.8478109452731</v>
      </c>
      <c r="F2419" s="3">
        <f t="shared" si="900"/>
        <v>3.505589412391652E-3</v>
      </c>
      <c r="G2419" s="4">
        <f t="shared" si="901"/>
        <v>2.5250099769346779E-2</v>
      </c>
      <c r="H2419" s="4">
        <f t="shared" si="902"/>
        <v>0.25422733046201706</v>
      </c>
      <c r="I2419" s="4">
        <f t="shared" si="903"/>
        <v>3.5173789937894091E-3</v>
      </c>
      <c r="J2419" s="11">
        <f t="shared" si="904"/>
        <v>10.625490196078317</v>
      </c>
      <c r="K2419" s="2" t="str">
        <f t="shared" si="905"/>
        <v>CP+</v>
      </c>
      <c r="L2419" s="2" t="str">
        <f t="shared" si="906"/>
        <v>I+</v>
      </c>
      <c r="M2419" s="2" t="str">
        <f t="shared" si="907"/>
        <v>B-</v>
      </c>
      <c r="N2419" s="21">
        <f t="shared" si="917"/>
        <v>0.71399999999999997</v>
      </c>
      <c r="O2419" s="21">
        <f t="shared" si="908"/>
        <v>0.89900000000000002</v>
      </c>
      <c r="P2419" s="21">
        <f t="shared" si="909"/>
        <v>0.95799999999999996</v>
      </c>
      <c r="Q2419" s="39">
        <f>FX_GT[[#This Row],[%D]]-F2420</f>
        <v>-3.8609560701112766E-3</v>
      </c>
      <c r="R2419" s="40">
        <f t="shared" si="918"/>
        <v>0</v>
      </c>
      <c r="S2419" s="40">
        <f t="shared" si="919"/>
        <v>3.8609560701112766E-3</v>
      </c>
      <c r="T2419" s="38">
        <f t="shared" si="910"/>
        <v>35.858193290460108</v>
      </c>
      <c r="U2419" s="2">
        <f t="shared" si="911"/>
        <v>2986.4848056780988</v>
      </c>
      <c r="V2419" s="2">
        <f t="shared" si="912"/>
        <v>2891.1161467028528</v>
      </c>
      <c r="W2419">
        <f t="shared" si="913"/>
        <v>3068.5388392915447</v>
      </c>
      <c r="X2419">
        <f t="shared" si="914"/>
        <v>3068.5388392915447</v>
      </c>
      <c r="Y2419">
        <f t="shared" si="915"/>
        <v>3158.5321404328961</v>
      </c>
      <c r="Z2419">
        <f t="shared" si="916"/>
        <v>3158.5321404328961</v>
      </c>
    </row>
    <row r="2420" spans="1:26" x14ac:dyDescent="0.25">
      <c r="A2420" s="1">
        <v>42508</v>
      </c>
      <c r="B2420">
        <v>3020.89</v>
      </c>
      <c r="C2420" s="2">
        <f t="shared" si="899"/>
        <v>2937.6085714285709</v>
      </c>
      <c r="D2420">
        <f t="shared" si="920"/>
        <v>3023.0974509803923</v>
      </c>
      <c r="E2420">
        <f t="shared" si="921"/>
        <v>3110.3132835820884</v>
      </c>
      <c r="F2420" s="3">
        <f t="shared" si="900"/>
        <v>4.3720534354698692E-3</v>
      </c>
      <c r="G2420" s="4">
        <f t="shared" si="901"/>
        <v>1.3877981164877706E-2</v>
      </c>
      <c r="H2420" s="4">
        <f t="shared" si="902"/>
        <v>0.24984588396407115</v>
      </c>
      <c r="I2420" s="4">
        <f t="shared" si="903"/>
        <v>-7.3019511153255923E-4</v>
      </c>
      <c r="J2420" s="11">
        <f t="shared" si="904"/>
        <v>-2.2074509803924229</v>
      </c>
      <c r="K2420" s="2" t="str">
        <f t="shared" si="905"/>
        <v>CP+</v>
      </c>
      <c r="L2420" s="2" t="str">
        <f t="shared" si="906"/>
        <v>I-</v>
      </c>
      <c r="M2420" s="2" t="str">
        <f t="shared" si="907"/>
        <v>B-</v>
      </c>
      <c r="N2420" s="21">
        <f t="shared" si="917"/>
        <v>0.746</v>
      </c>
      <c r="O2420" s="21">
        <f t="shared" si="908"/>
        <v>0.77100000000000002</v>
      </c>
      <c r="P2420" s="21">
        <f t="shared" si="909"/>
        <v>0.95299999999999996</v>
      </c>
      <c r="Q2420" s="39">
        <f>FX_GT[[#This Row],[%D]]-F2421</f>
        <v>-8.9657843960038175E-3</v>
      </c>
      <c r="R2420" s="40">
        <f t="shared" si="918"/>
        <v>0</v>
      </c>
      <c r="S2420" s="40">
        <f t="shared" si="919"/>
        <v>8.9657843960038175E-3</v>
      </c>
      <c r="T2420" s="38">
        <f t="shared" si="910"/>
        <v>37.200680099143185</v>
      </c>
      <c r="U2420" s="2">
        <f t="shared" si="911"/>
        <v>2981.6596485287305</v>
      </c>
      <c r="V2420" s="2">
        <f t="shared" si="912"/>
        <v>2893.5574943284114</v>
      </c>
      <c r="W2420">
        <f t="shared" si="913"/>
        <v>3067.1485280805518</v>
      </c>
      <c r="X2420">
        <f t="shared" si="914"/>
        <v>3067.1485280805518</v>
      </c>
      <c r="Y2420">
        <f t="shared" si="915"/>
        <v>3154.3643606822479</v>
      </c>
      <c r="Z2420">
        <f t="shared" si="916"/>
        <v>3154.3643606822479</v>
      </c>
    </row>
    <row r="2421" spans="1:26" x14ac:dyDescent="0.25">
      <c r="A2421" s="1">
        <v>42507</v>
      </c>
      <c r="B2421">
        <v>3007.74</v>
      </c>
      <c r="C2421" s="2">
        <f t="shared" si="899"/>
        <v>2937.2104761904757</v>
      </c>
      <c r="D2421">
        <f t="shared" si="920"/>
        <v>3026.1466666666661</v>
      </c>
      <c r="E2421">
        <f t="shared" si="921"/>
        <v>3110.0524378109449</v>
      </c>
      <c r="F2421" s="3">
        <f t="shared" si="900"/>
        <v>8.0165693641036651E-3</v>
      </c>
      <c r="G2421" s="4">
        <f t="shared" si="901"/>
        <v>1.2836659235861747E-2</v>
      </c>
      <c r="H2421" s="4">
        <f t="shared" si="902"/>
        <v>0.25873722007625055</v>
      </c>
      <c r="I2421" s="4">
        <f t="shared" si="903"/>
        <v>-6.0825428157259285E-3</v>
      </c>
      <c r="J2421" s="11">
        <f t="shared" si="904"/>
        <v>-18.406666666666297</v>
      </c>
      <c r="K2421" s="2" t="str">
        <f t="shared" si="905"/>
        <v>CP+</v>
      </c>
      <c r="L2421" s="2" t="str">
        <f t="shared" si="906"/>
        <v>I-</v>
      </c>
      <c r="M2421" s="2" t="str">
        <f t="shared" si="907"/>
        <v>B-</v>
      </c>
      <c r="N2421" s="21">
        <f t="shared" si="917"/>
        <v>0.85699999999999998</v>
      </c>
      <c r="O2421" s="21">
        <f t="shared" si="908"/>
        <v>0.753</v>
      </c>
      <c r="P2421" s="21">
        <f t="shared" si="909"/>
        <v>0.96199999999999997</v>
      </c>
      <c r="Q2421" s="39">
        <f>FX_GT[[#This Row],[%D]]-F2422</f>
        <v>-1.6738139111212913E-2</v>
      </c>
      <c r="R2421" s="40">
        <f t="shared" si="918"/>
        <v>0</v>
      </c>
      <c r="S2421" s="40">
        <f t="shared" si="919"/>
        <v>1.6738139111212913E-2</v>
      </c>
      <c r="T2421" s="38">
        <f t="shared" si="910"/>
        <v>42.132567777388495</v>
      </c>
      <c r="U2421" s="2">
        <f t="shared" si="911"/>
        <v>2980.2942395993714</v>
      </c>
      <c r="V2421" s="2">
        <f t="shared" si="912"/>
        <v>2894.12671278158</v>
      </c>
      <c r="W2421">
        <f t="shared" si="913"/>
        <v>3069.2304300755618</v>
      </c>
      <c r="X2421">
        <f t="shared" si="914"/>
        <v>3069.2304300755618</v>
      </c>
      <c r="Y2421">
        <f t="shared" si="915"/>
        <v>3153.1362012198406</v>
      </c>
      <c r="Z2421">
        <f t="shared" si="916"/>
        <v>3153.1362012198406</v>
      </c>
    </row>
    <row r="2422" spans="1:26" x14ac:dyDescent="0.25">
      <c r="A2422" s="1">
        <v>42506</v>
      </c>
      <c r="B2422">
        <v>2983.82</v>
      </c>
      <c r="C2422" s="2">
        <f t="shared" si="899"/>
        <v>2938.0180952380947</v>
      </c>
      <c r="D2422">
        <f t="shared" si="920"/>
        <v>3030.4449019607837</v>
      </c>
      <c r="E2422">
        <f t="shared" si="921"/>
        <v>3109.9105970149249</v>
      </c>
      <c r="F2422" s="3">
        <f t="shared" si="900"/>
        <v>1.6675298478983747E-2</v>
      </c>
      <c r="G2422" s="4">
        <f t="shared" si="901"/>
        <v>4.7817565883851998E-3</v>
      </c>
      <c r="H2422" s="4">
        <f t="shared" si="902"/>
        <v>0.24872671574269001</v>
      </c>
      <c r="I2422" s="4">
        <f t="shared" si="903"/>
        <v>-1.5385497334274544E-2</v>
      </c>
      <c r="J2422" s="11">
        <f t="shared" si="904"/>
        <v>-46.624901960783518</v>
      </c>
      <c r="K2422" s="2" t="str">
        <f t="shared" si="905"/>
        <v>CP+</v>
      </c>
      <c r="L2422" s="2" t="str">
        <f t="shared" si="906"/>
        <v>I-</v>
      </c>
      <c r="M2422" s="2" t="str">
        <f t="shared" si="907"/>
        <v>B-</v>
      </c>
      <c r="N2422" s="21">
        <f t="shared" si="917"/>
        <v>0.97099999999999997</v>
      </c>
      <c r="O2422" s="21">
        <f t="shared" si="908"/>
        <v>0.60899999999999999</v>
      </c>
      <c r="P2422" s="21">
        <f t="shared" si="909"/>
        <v>0.95299999999999996</v>
      </c>
      <c r="Q2422" s="39">
        <f>FX_GT[[#This Row],[%D]]-F2423</f>
        <v>7.5484498794252675E-3</v>
      </c>
      <c r="R2422" s="40">
        <f t="shared" si="918"/>
        <v>7.5484498794252675E-3</v>
      </c>
      <c r="S2422" s="40">
        <f t="shared" si="919"/>
        <v>0</v>
      </c>
      <c r="T2422" s="38">
        <f t="shared" si="910"/>
        <v>44.994621975495633</v>
      </c>
      <c r="U2422" s="2">
        <f t="shared" si="911"/>
        <v>2982.1740597276175</v>
      </c>
      <c r="V2422" s="2">
        <f t="shared" si="912"/>
        <v>2893.8621307485719</v>
      </c>
      <c r="W2422">
        <f t="shared" si="913"/>
        <v>3074.6008664503065</v>
      </c>
      <c r="X2422">
        <f t="shared" si="914"/>
        <v>3074.6008664503065</v>
      </c>
      <c r="Y2422">
        <f t="shared" si="915"/>
        <v>3154.0665615044477</v>
      </c>
      <c r="Z2422">
        <f t="shared" si="916"/>
        <v>3154.0665615044477</v>
      </c>
    </row>
    <row r="2423" spans="1:26" x14ac:dyDescent="0.25">
      <c r="A2423" s="1">
        <v>42503</v>
      </c>
      <c r="B2423">
        <v>2934.88</v>
      </c>
      <c r="C2423" s="2">
        <f t="shared" si="899"/>
        <v>2941.4214285714279</v>
      </c>
      <c r="D2423">
        <f t="shared" si="920"/>
        <v>3035.7531372549015</v>
      </c>
      <c r="E2423">
        <f t="shared" si="921"/>
        <v>3109.9657711442774</v>
      </c>
      <c r="F2423" s="3">
        <f t="shared" si="900"/>
        <v>-7.4201337923850419E-3</v>
      </c>
      <c r="G2423" s="4">
        <f t="shared" si="901"/>
        <v>-5.9240542343946823E-3</v>
      </c>
      <c r="H2423" s="4">
        <f t="shared" si="902"/>
        <v>0.22964508519882521</v>
      </c>
      <c r="I2423" s="4">
        <f t="shared" si="903"/>
        <v>-3.3228372892703834E-2</v>
      </c>
      <c r="J2423" s="11">
        <f t="shared" si="904"/>
        <v>-100.87313725490139</v>
      </c>
      <c r="K2423" s="2" t="str">
        <f t="shared" si="905"/>
        <v>CP-</v>
      </c>
      <c r="L2423" s="2" t="str">
        <f t="shared" si="906"/>
        <v>I-</v>
      </c>
      <c r="M2423" s="2" t="str">
        <f t="shared" si="907"/>
        <v>B-</v>
      </c>
      <c r="N2423" s="21">
        <f t="shared" si="917"/>
        <v>0.14199999999999999</v>
      </c>
      <c r="O2423" s="21">
        <f t="shared" si="908"/>
        <v>0.35299999999999998</v>
      </c>
      <c r="P2423" s="21">
        <f t="shared" si="909"/>
        <v>0.93300000000000005</v>
      </c>
      <c r="Q2423" s="39">
        <f>FX_GT[[#This Row],[%D]]-F2424</f>
        <v>8.2332448572065564E-3</v>
      </c>
      <c r="R2423" s="40">
        <f t="shared" si="918"/>
        <v>8.2332448572065564E-3</v>
      </c>
      <c r="S2423" s="40">
        <f t="shared" si="919"/>
        <v>0</v>
      </c>
      <c r="T2423" s="38">
        <f t="shared" si="910"/>
        <v>40.262519254130126</v>
      </c>
      <c r="U2423" s="2">
        <f t="shared" si="911"/>
        <v>2987.9712910846515</v>
      </c>
      <c r="V2423" s="2">
        <f t="shared" si="912"/>
        <v>2894.8715660582043</v>
      </c>
      <c r="W2423">
        <f t="shared" si="913"/>
        <v>3082.3029997681251</v>
      </c>
      <c r="X2423">
        <f t="shared" si="914"/>
        <v>3082.3029997681251</v>
      </c>
      <c r="Y2423">
        <f t="shared" si="915"/>
        <v>3156.515633657501</v>
      </c>
      <c r="Z2423">
        <f t="shared" si="916"/>
        <v>3156.515633657501</v>
      </c>
    </row>
    <row r="2424" spans="1:26" x14ac:dyDescent="0.25">
      <c r="A2424" s="1">
        <v>42502</v>
      </c>
      <c r="B2424">
        <v>2956.82</v>
      </c>
      <c r="C2424" s="2">
        <f t="shared" si="899"/>
        <v>2945.2190476190467</v>
      </c>
      <c r="D2424">
        <f t="shared" si="920"/>
        <v>3041.87156862745</v>
      </c>
      <c r="E2424">
        <f t="shared" si="921"/>
        <v>3109.7176616915403</v>
      </c>
      <c r="F2424" s="3">
        <f t="shared" si="900"/>
        <v>-7.6253381394443265E-3</v>
      </c>
      <c r="G2424" s="4">
        <f t="shared" si="901"/>
        <v>4.9827337738261868E-3</v>
      </c>
      <c r="H2424" s="4">
        <f t="shared" si="902"/>
        <v>0.24156319676846394</v>
      </c>
      <c r="I2424" s="4">
        <f t="shared" si="903"/>
        <v>-2.7960276003969053E-2</v>
      </c>
      <c r="J2424" s="11">
        <f t="shared" si="904"/>
        <v>-85.051568627449797</v>
      </c>
      <c r="K2424" s="2" t="str">
        <f t="shared" si="905"/>
        <v>CP+</v>
      </c>
      <c r="L2424" s="2" t="str">
        <f t="shared" si="906"/>
        <v>I-</v>
      </c>
      <c r="M2424" s="2" t="str">
        <f t="shared" si="907"/>
        <v>B-</v>
      </c>
      <c r="N2424" s="21">
        <f t="shared" si="917"/>
        <v>0.13700000000000001</v>
      </c>
      <c r="O2424" s="21">
        <f t="shared" si="908"/>
        <v>0.61299999999999999</v>
      </c>
      <c r="P2424" s="21">
        <f t="shared" si="909"/>
        <v>0.94699999999999995</v>
      </c>
      <c r="Q2424" s="39">
        <f>FX_GT[[#This Row],[%D]]-F2425</f>
        <v>-2.2164394351922301E-3</v>
      </c>
      <c r="R2424" s="40">
        <f t="shared" si="918"/>
        <v>0</v>
      </c>
      <c r="S2424" s="40">
        <f t="shared" si="919"/>
        <v>2.2164394351922301E-3</v>
      </c>
      <c r="T2424" s="38">
        <f t="shared" si="910"/>
        <v>33.012242413086767</v>
      </c>
      <c r="U2424" s="2">
        <f t="shared" si="911"/>
        <v>2994.073524252261</v>
      </c>
      <c r="V2424" s="2">
        <f t="shared" si="912"/>
        <v>2896.3645709858324</v>
      </c>
      <c r="W2424">
        <f t="shared" si="913"/>
        <v>3090.7260452606643</v>
      </c>
      <c r="X2424">
        <f t="shared" si="914"/>
        <v>3090.7260452606643</v>
      </c>
      <c r="Y2424">
        <f t="shared" si="915"/>
        <v>3158.5721383247546</v>
      </c>
      <c r="Z2424">
        <f t="shared" si="916"/>
        <v>3158.5721383247546</v>
      </c>
    </row>
    <row r="2425" spans="1:26" x14ac:dyDescent="0.25">
      <c r="A2425" s="1">
        <v>42501</v>
      </c>
      <c r="B2425">
        <v>2979.54</v>
      </c>
      <c r="C2425" s="2">
        <f t="shared" si="899"/>
        <v>2948.9533333333325</v>
      </c>
      <c r="D2425">
        <f t="shared" si="920"/>
        <v>3048.5433333333326</v>
      </c>
      <c r="E2425">
        <f t="shared" si="921"/>
        <v>3109.3367661691527</v>
      </c>
      <c r="F2425" s="3">
        <f t="shared" si="900"/>
        <v>3.3404947434352295E-3</v>
      </c>
      <c r="G2425" s="4">
        <f t="shared" si="901"/>
        <v>2.9020794264222882E-2</v>
      </c>
      <c r="H2425" s="4">
        <f t="shared" si="902"/>
        <v>0.262206745799761</v>
      </c>
      <c r="I2425" s="4">
        <f t="shared" si="903"/>
        <v>-2.2634854023178063E-2</v>
      </c>
      <c r="J2425" s="11">
        <f t="shared" si="904"/>
        <v>-69.003333333332648</v>
      </c>
      <c r="K2425" s="2" t="str">
        <f t="shared" si="905"/>
        <v>CP+</v>
      </c>
      <c r="L2425" s="2" t="str">
        <f t="shared" si="906"/>
        <v>I-</v>
      </c>
      <c r="M2425" s="2" t="str">
        <f t="shared" si="907"/>
        <v>B-</v>
      </c>
      <c r="N2425" s="21">
        <f t="shared" si="917"/>
        <v>0.70399999999999996</v>
      </c>
      <c r="O2425" s="21">
        <f t="shared" si="908"/>
        <v>0.91900000000000004</v>
      </c>
      <c r="P2425" s="21">
        <f t="shared" si="909"/>
        <v>0.96299999999999997</v>
      </c>
      <c r="Q2425" s="39">
        <f>FX_GT[[#This Row],[%D]]-F2426</f>
        <v>-2.2208698952382866E-3</v>
      </c>
      <c r="R2425" s="40">
        <f t="shared" si="918"/>
        <v>0</v>
      </c>
      <c r="S2425" s="40">
        <f t="shared" si="919"/>
        <v>2.2208698952382866E-3</v>
      </c>
      <c r="T2425" s="38">
        <f t="shared" si="910"/>
        <v>35.886063348571213</v>
      </c>
      <c r="U2425" s="2">
        <f t="shared" si="911"/>
        <v>3001.7059137241981</v>
      </c>
      <c r="V2425" s="2">
        <f t="shared" si="912"/>
        <v>2896.2007529424668</v>
      </c>
      <c r="W2425">
        <f t="shared" si="913"/>
        <v>3101.2959137241983</v>
      </c>
      <c r="X2425">
        <f t="shared" si="914"/>
        <v>3101.2959137241983</v>
      </c>
      <c r="Y2425">
        <f t="shared" si="915"/>
        <v>3162.0893465600184</v>
      </c>
      <c r="Z2425">
        <f t="shared" si="916"/>
        <v>3162.0893465600184</v>
      </c>
    </row>
    <row r="2426" spans="1:26" x14ac:dyDescent="0.25">
      <c r="A2426" s="1">
        <v>42500</v>
      </c>
      <c r="B2426">
        <v>2969.62</v>
      </c>
      <c r="C2426" s="2">
        <f t="shared" si="899"/>
        <v>2954.0328571428568</v>
      </c>
      <c r="D2426">
        <f t="shared" si="920"/>
        <v>3055.1390196078432</v>
      </c>
      <c r="E2426">
        <f t="shared" si="921"/>
        <v>3108.8038805970136</v>
      </c>
      <c r="F2426" s="3">
        <f t="shared" si="900"/>
        <v>0</v>
      </c>
      <c r="G2426" s="4">
        <f t="shared" si="901"/>
        <v>4.7935972446696562E-2</v>
      </c>
      <c r="H2426" s="4">
        <f t="shared" si="902"/>
        <v>0.25341144591280695</v>
      </c>
      <c r="I2426" s="4">
        <f t="shared" si="903"/>
        <v>-2.7991858654870815E-2</v>
      </c>
      <c r="J2426" s="11">
        <f t="shared" si="904"/>
        <v>-85.519019607843347</v>
      </c>
      <c r="K2426" s="2" t="str">
        <f t="shared" si="905"/>
        <v>CP+</v>
      </c>
      <c r="L2426" s="2" t="str">
        <f t="shared" si="906"/>
        <v>I-</v>
      </c>
      <c r="M2426" s="2" t="str">
        <f t="shared" si="907"/>
        <v>B-</v>
      </c>
      <c r="N2426" s="21">
        <f t="shared" si="917"/>
        <v>0.46200000000000002</v>
      </c>
      <c r="O2426" s="21">
        <f t="shared" si="908"/>
        <v>0.98</v>
      </c>
      <c r="P2426" s="21">
        <f t="shared" si="909"/>
        <v>0.95599999999999996</v>
      </c>
      <c r="Q2426" s="39">
        <f>FX_GT[[#This Row],[%D]]-F2427</f>
        <v>-7.5307544438869556E-3</v>
      </c>
      <c r="R2426" s="40">
        <f t="shared" si="918"/>
        <v>0</v>
      </c>
      <c r="S2426" s="40">
        <f t="shared" si="919"/>
        <v>7.5307544438869556E-3</v>
      </c>
      <c r="T2426" s="38">
        <f t="shared" si="910"/>
        <v>48.237693510428549</v>
      </c>
      <c r="U2426" s="2">
        <f t="shared" si="911"/>
        <v>3012.478499634969</v>
      </c>
      <c r="V2426" s="2">
        <f t="shared" si="912"/>
        <v>2895.5872146507445</v>
      </c>
      <c r="W2426">
        <f t="shared" si="913"/>
        <v>3113.5846620999555</v>
      </c>
      <c r="X2426">
        <f t="shared" si="914"/>
        <v>3113.5846620999555</v>
      </c>
      <c r="Y2426">
        <f t="shared" si="915"/>
        <v>3167.2495230891259</v>
      </c>
      <c r="Z2426">
        <f t="shared" si="916"/>
        <v>3167.2495230891259</v>
      </c>
    </row>
    <row r="2427" spans="1:26" x14ac:dyDescent="0.25">
      <c r="A2427" s="1">
        <v>42499</v>
      </c>
      <c r="B2427">
        <v>2969.62</v>
      </c>
      <c r="C2427" s="2">
        <f t="shared" si="899"/>
        <v>2960.6985714285711</v>
      </c>
      <c r="D2427">
        <f t="shared" si="920"/>
        <v>3061.8162745098034</v>
      </c>
      <c r="E2427">
        <f t="shared" si="921"/>
        <v>3108.2885572139285</v>
      </c>
      <c r="F2427" s="3">
        <f t="shared" si="900"/>
        <v>5.8427636102520442E-3</v>
      </c>
      <c r="G2427" s="4">
        <f t="shared" si="901"/>
        <v>4.1555307701480748E-2</v>
      </c>
      <c r="H2427" s="4">
        <f t="shared" si="902"/>
        <v>0.25341144591280695</v>
      </c>
      <c r="I2427" s="4">
        <f t="shared" si="903"/>
        <v>-3.011162860337338E-2</v>
      </c>
      <c r="J2427" s="11">
        <f t="shared" si="904"/>
        <v>-92.196274509803516</v>
      </c>
      <c r="K2427" s="2" t="str">
        <f t="shared" si="905"/>
        <v>CP+</v>
      </c>
      <c r="L2427" s="2" t="str">
        <f t="shared" si="906"/>
        <v>I-</v>
      </c>
      <c r="M2427" s="2" t="str">
        <f t="shared" si="907"/>
        <v>B-</v>
      </c>
      <c r="N2427" s="21">
        <f t="shared" si="917"/>
        <v>0.80200000000000005</v>
      </c>
      <c r="O2427" s="21">
        <f t="shared" si="908"/>
        <v>0.96699999999999997</v>
      </c>
      <c r="P2427" s="21">
        <f t="shared" si="909"/>
        <v>0.95599999999999996</v>
      </c>
      <c r="Q2427" s="39">
        <f>FX_GT[[#This Row],[%D]]-F2428</f>
        <v>-5.3324393732375741E-3</v>
      </c>
      <c r="R2427" s="40">
        <f t="shared" si="918"/>
        <v>0</v>
      </c>
      <c r="S2427" s="40">
        <f t="shared" si="919"/>
        <v>5.3324393732375741E-3</v>
      </c>
      <c r="T2427" s="38">
        <f t="shared" si="910"/>
        <v>51.254047616283785</v>
      </c>
      <c r="U2427" s="2">
        <f t="shared" si="911"/>
        <v>3025.7252913839702</v>
      </c>
      <c r="V2427" s="2">
        <f t="shared" si="912"/>
        <v>2895.671851473172</v>
      </c>
      <c r="W2427">
        <f t="shared" si="913"/>
        <v>3126.8429944652025</v>
      </c>
      <c r="X2427">
        <f t="shared" si="914"/>
        <v>3126.8429944652025</v>
      </c>
      <c r="Y2427">
        <f t="shared" si="915"/>
        <v>3173.3152771693276</v>
      </c>
      <c r="Z2427">
        <f t="shared" si="916"/>
        <v>3173.3152771693276</v>
      </c>
    </row>
    <row r="2428" spans="1:26" x14ac:dyDescent="0.25">
      <c r="A2428" s="1">
        <v>42496</v>
      </c>
      <c r="B2428">
        <v>2952.37</v>
      </c>
      <c r="C2428" s="2">
        <f t="shared" si="899"/>
        <v>2966.8423809523802</v>
      </c>
      <c r="D2428">
        <f t="shared" si="920"/>
        <v>3069.45</v>
      </c>
      <c r="E2428">
        <f t="shared" si="921"/>
        <v>3107.8057213930333</v>
      </c>
      <c r="F2428" s="3">
        <f t="shared" si="900"/>
        <v>3.470239551893961E-3</v>
      </c>
      <c r="G2428" s="4">
        <f t="shared" si="901"/>
        <v>2.3096488917843772E-2</v>
      </c>
      <c r="H2428" s="4">
        <f t="shared" si="902"/>
        <v>0.23699889387946649</v>
      </c>
      <c r="I2428" s="4">
        <f t="shared" si="903"/>
        <v>-3.8143641368974877E-2</v>
      </c>
      <c r="J2428" s="11">
        <f t="shared" si="904"/>
        <v>-117.07999999999993</v>
      </c>
      <c r="K2428" s="2" t="str">
        <f t="shared" si="905"/>
        <v>CP-</v>
      </c>
      <c r="L2428" s="2" t="str">
        <f t="shared" si="906"/>
        <v>I-</v>
      </c>
      <c r="M2428" s="2" t="str">
        <f t="shared" si="907"/>
        <v>B-</v>
      </c>
      <c r="N2428" s="21">
        <f t="shared" si="917"/>
        <v>0.71199999999999997</v>
      </c>
      <c r="O2428" s="21">
        <f t="shared" si="908"/>
        <v>0.879</v>
      </c>
      <c r="P2428" s="21">
        <f t="shared" si="909"/>
        <v>0.94299999999999995</v>
      </c>
      <c r="Q2428" s="39">
        <f>FX_GT[[#This Row],[%D]]-F2429</f>
        <v>-2.0081838201008395E-2</v>
      </c>
      <c r="R2428" s="40">
        <f t="shared" si="918"/>
        <v>0</v>
      </c>
      <c r="S2428" s="40">
        <f t="shared" si="919"/>
        <v>2.0081838201008395E-2</v>
      </c>
      <c r="T2428" s="38">
        <f t="shared" si="910"/>
        <v>53.705312847949564</v>
      </c>
      <c r="U2428" s="2">
        <f t="shared" si="911"/>
        <v>3040.6659243728764</v>
      </c>
      <c r="V2428" s="2">
        <f t="shared" si="912"/>
        <v>2893.0188375318839</v>
      </c>
      <c r="W2428">
        <f t="shared" si="913"/>
        <v>3143.273543420496</v>
      </c>
      <c r="X2428">
        <f t="shared" si="914"/>
        <v>3143.273543420496</v>
      </c>
      <c r="Y2428">
        <f t="shared" si="915"/>
        <v>3181.6292648135295</v>
      </c>
      <c r="Z2428">
        <f t="shared" si="916"/>
        <v>3181.6292648135295</v>
      </c>
    </row>
    <row r="2429" spans="1:26" x14ac:dyDescent="0.25">
      <c r="A2429" s="1">
        <v>42495</v>
      </c>
      <c r="B2429">
        <v>2942.16</v>
      </c>
      <c r="C2429" s="2">
        <f t="shared" si="899"/>
        <v>2973.6833333333329</v>
      </c>
      <c r="D2429">
        <f t="shared" si="920"/>
        <v>3076.9084313725489</v>
      </c>
      <c r="E2429">
        <f t="shared" si="921"/>
        <v>3107.3742786069638</v>
      </c>
      <c r="F2429" s="3">
        <f t="shared" si="900"/>
        <v>1.6111151403379598E-2</v>
      </c>
      <c r="G2429" s="4">
        <f t="shared" si="901"/>
        <v>-3.635461720626898E-4</v>
      </c>
      <c r="H2429" s="4">
        <f t="shared" si="902"/>
        <v>0.22174099004638359</v>
      </c>
      <c r="I2429" s="4">
        <f t="shared" si="903"/>
        <v>-4.379344864430703E-2</v>
      </c>
      <c r="J2429" s="11">
        <f t="shared" si="904"/>
        <v>-134.74843137254902</v>
      </c>
      <c r="K2429" s="2" t="str">
        <f t="shared" si="905"/>
        <v>CP-</v>
      </c>
      <c r="L2429" s="2" t="str">
        <f t="shared" si="906"/>
        <v>I-</v>
      </c>
      <c r="M2429" s="2" t="str">
        <f t="shared" si="907"/>
        <v>B-</v>
      </c>
      <c r="N2429" s="21">
        <f t="shared" si="917"/>
        <v>0.96699999999999997</v>
      </c>
      <c r="O2429" s="21">
        <f t="shared" si="908"/>
        <v>0.48699999999999999</v>
      </c>
      <c r="P2429" s="21">
        <f t="shared" si="909"/>
        <v>0.92700000000000005</v>
      </c>
      <c r="Q2429" s="39">
        <f>FX_GT[[#This Row],[%D]]-F2430</f>
        <v>-2.3477093821232309E-2</v>
      </c>
      <c r="R2429" s="40">
        <f t="shared" si="918"/>
        <v>0</v>
      </c>
      <c r="S2429" s="40">
        <f t="shared" si="919"/>
        <v>2.3477093821232309E-2</v>
      </c>
      <c r="T2429" s="38">
        <f t="shared" si="910"/>
        <v>63.05447655631837</v>
      </c>
      <c r="U2429" s="2">
        <f t="shared" si="911"/>
        <v>3052.0501931573949</v>
      </c>
      <c r="V2429" s="2">
        <f t="shared" si="912"/>
        <v>2895.316473509271</v>
      </c>
      <c r="W2429">
        <f t="shared" si="913"/>
        <v>3155.2752911966109</v>
      </c>
      <c r="X2429">
        <f t="shared" si="914"/>
        <v>3155.2752911966109</v>
      </c>
      <c r="Y2429">
        <f t="shared" si="915"/>
        <v>3185.7411384310258</v>
      </c>
      <c r="Z2429">
        <f t="shared" si="916"/>
        <v>3185.7411384310258</v>
      </c>
    </row>
    <row r="2430" spans="1:26" x14ac:dyDescent="0.25">
      <c r="A2430" s="1">
        <v>42494</v>
      </c>
      <c r="B2430">
        <v>2895.51</v>
      </c>
      <c r="C2430" s="2">
        <f t="shared" si="899"/>
        <v>2981.8466666666668</v>
      </c>
      <c r="D2430">
        <f t="shared" si="920"/>
        <v>3085.1188235294112</v>
      </c>
      <c r="E2430">
        <f t="shared" si="921"/>
        <v>3107.1684079601978</v>
      </c>
      <c r="F2430" s="3">
        <f t="shared" si="900"/>
        <v>2.1783624699165172E-2</v>
      </c>
      <c r="G2430" s="4">
        <f t="shared" si="901"/>
        <v>-1.6928263681642575E-2</v>
      </c>
      <c r="H2430" s="4">
        <f t="shared" si="902"/>
        <v>0.20969844333592369</v>
      </c>
      <c r="I2430" s="4">
        <f t="shared" si="903"/>
        <v>-6.1459163933432009E-2</v>
      </c>
      <c r="J2430" s="11">
        <f t="shared" si="904"/>
        <v>-189.60882352941098</v>
      </c>
      <c r="K2430" s="2" t="str">
        <f t="shared" si="905"/>
        <v>CP-</v>
      </c>
      <c r="L2430" s="2" t="str">
        <f t="shared" si="906"/>
        <v>I-</v>
      </c>
      <c r="M2430" s="2" t="str">
        <f t="shared" si="907"/>
        <v>B-</v>
      </c>
      <c r="N2430" s="21">
        <f t="shared" si="917"/>
        <v>0.98799999999999999</v>
      </c>
      <c r="O2430" s="21">
        <f t="shared" si="908"/>
        <v>0.16</v>
      </c>
      <c r="P2430" s="21">
        <f t="shared" si="909"/>
        <v>0.91700000000000004</v>
      </c>
      <c r="Q2430" s="39">
        <f>FX_GT[[#This Row],[%D]]-F2431</f>
        <v>5.3942527246638727E-3</v>
      </c>
      <c r="R2430" s="40">
        <f t="shared" si="918"/>
        <v>5.3942527246638727E-3</v>
      </c>
      <c r="S2430" s="40">
        <f t="shared" si="919"/>
        <v>0</v>
      </c>
      <c r="T2430" s="38">
        <f t="shared" si="910"/>
        <v>79.80764282683559</v>
      </c>
      <c r="U2430" s="2">
        <f t="shared" si="911"/>
        <v>3062.4603228559909</v>
      </c>
      <c r="V2430" s="2">
        <f t="shared" si="912"/>
        <v>2901.2330104773428</v>
      </c>
      <c r="W2430">
        <f t="shared" si="913"/>
        <v>3165.7324797187352</v>
      </c>
      <c r="X2430">
        <f t="shared" si="914"/>
        <v>3165.7324797187352</v>
      </c>
      <c r="Y2430">
        <f t="shared" si="915"/>
        <v>3187.7820641495218</v>
      </c>
      <c r="Z2430">
        <f t="shared" si="916"/>
        <v>3187.7820641495218</v>
      </c>
    </row>
    <row r="2431" spans="1:26" x14ac:dyDescent="0.25">
      <c r="A2431" s="1">
        <v>42493</v>
      </c>
      <c r="B2431">
        <v>2833.78</v>
      </c>
      <c r="C2431" s="2">
        <f t="shared" si="899"/>
        <v>2991.5942857142859</v>
      </c>
      <c r="D2431">
        <f t="shared" si="920"/>
        <v>3095.3737254901953</v>
      </c>
      <c r="E2431">
        <f t="shared" si="921"/>
        <v>3107.2862189054708</v>
      </c>
      <c r="F2431" s="3">
        <f t="shared" si="900"/>
        <v>-6.0887925531540876E-3</v>
      </c>
      <c r="G2431" s="4">
        <f t="shared" si="901"/>
        <v>-4.3314157618970395E-2</v>
      </c>
      <c r="H2431" s="4">
        <f t="shared" si="902"/>
        <v>0.18390862223113502</v>
      </c>
      <c r="I2431" s="4">
        <f t="shared" si="903"/>
        <v>-8.4511192731264811E-2</v>
      </c>
      <c r="J2431" s="11">
        <f t="shared" si="904"/>
        <v>-261.59372549019508</v>
      </c>
      <c r="K2431" s="2" t="str">
        <f t="shared" si="905"/>
        <v>CP-</v>
      </c>
      <c r="L2431" s="2" t="str">
        <f t="shared" si="906"/>
        <v>I-</v>
      </c>
      <c r="M2431" s="2" t="str">
        <f t="shared" si="907"/>
        <v>B-</v>
      </c>
      <c r="N2431" s="21">
        <f t="shared" si="917"/>
        <v>0.183</v>
      </c>
      <c r="O2431" s="21">
        <f t="shared" si="908"/>
        <v>1.4E-2</v>
      </c>
      <c r="P2431" s="21">
        <f t="shared" si="909"/>
        <v>0.88600000000000001</v>
      </c>
      <c r="Q2431" s="39">
        <f>FX_GT[[#This Row],[%D]]-F2432</f>
        <v>1.0917851023732994E-2</v>
      </c>
      <c r="R2431" s="40">
        <f t="shared" si="918"/>
        <v>1.0917851023732994E-2</v>
      </c>
      <c r="S2431" s="40">
        <f t="shared" si="919"/>
        <v>0</v>
      </c>
      <c r="T2431" s="38">
        <f t="shared" si="910"/>
        <v>80.052528388142591</v>
      </c>
      <c r="U2431" s="2">
        <f t="shared" si="911"/>
        <v>3067.00741601036</v>
      </c>
      <c r="V2431" s="2">
        <f t="shared" si="912"/>
        <v>2916.1811554182118</v>
      </c>
      <c r="W2431">
        <f t="shared" si="913"/>
        <v>3170.7868557862694</v>
      </c>
      <c r="X2431">
        <f t="shared" si="914"/>
        <v>3170.7868557862694</v>
      </c>
      <c r="Y2431">
        <f t="shared" si="915"/>
        <v>3182.6993492015449</v>
      </c>
      <c r="Z2431">
        <f t="shared" si="916"/>
        <v>3182.6993492015449</v>
      </c>
    </row>
    <row r="2432" spans="1:26" x14ac:dyDescent="0.25">
      <c r="A2432" s="1">
        <v>42492</v>
      </c>
      <c r="B2432">
        <v>2851.14</v>
      </c>
      <c r="C2432" s="2">
        <f t="shared" si="899"/>
        <v>2998.712857142857</v>
      </c>
      <c r="D2432">
        <f t="shared" si="920"/>
        <v>3104.920588235294</v>
      </c>
      <c r="E2432">
        <f t="shared" si="921"/>
        <v>3107.0684079601979</v>
      </c>
      <c r="F2432" s="3">
        <f t="shared" si="900"/>
        <v>-1.1983144587832451E-2</v>
      </c>
      <c r="G2432" s="4">
        <f t="shared" si="901"/>
        <v>-3.0125523012552335E-2</v>
      </c>
      <c r="H2432" s="4">
        <f t="shared" si="902"/>
        <v>0.19116135662898248</v>
      </c>
      <c r="I2432" s="4">
        <f t="shared" si="903"/>
        <v>-8.1734969067125893E-2</v>
      </c>
      <c r="J2432" s="11">
        <f t="shared" si="904"/>
        <v>-253.78058823529409</v>
      </c>
      <c r="K2432" s="2" t="str">
        <f t="shared" si="905"/>
        <v>CP-</v>
      </c>
      <c r="L2432" s="2" t="str">
        <f t="shared" si="906"/>
        <v>I-</v>
      </c>
      <c r="M2432" s="2" t="str">
        <f t="shared" si="907"/>
        <v>B-</v>
      </c>
      <c r="N2432" s="21">
        <f t="shared" si="917"/>
        <v>5.1999999999999998E-2</v>
      </c>
      <c r="O2432" s="21">
        <f t="shared" si="908"/>
        <v>5.1999999999999998E-2</v>
      </c>
      <c r="P2432" s="21">
        <f t="shared" si="909"/>
        <v>0.89600000000000002</v>
      </c>
      <c r="Q2432" s="39">
        <f>FX_GT[[#This Row],[%D]]-F2433</f>
        <v>1.845751465529033E-2</v>
      </c>
      <c r="R2432" s="40">
        <f t="shared" si="918"/>
        <v>1.845751465529033E-2</v>
      </c>
      <c r="S2432" s="40">
        <f t="shared" si="919"/>
        <v>0</v>
      </c>
      <c r="T2432" s="38">
        <f t="shared" si="910"/>
        <v>79.253875654144252</v>
      </c>
      <c r="U2432" s="2">
        <f t="shared" si="911"/>
        <v>3067.40364838195</v>
      </c>
      <c r="V2432" s="2">
        <f t="shared" si="912"/>
        <v>2930.0220659037641</v>
      </c>
      <c r="W2432">
        <f t="shared" si="913"/>
        <v>3173.6113794743869</v>
      </c>
      <c r="X2432">
        <f t="shared" si="914"/>
        <v>3173.6113794743869</v>
      </c>
      <c r="Y2432">
        <f t="shared" si="915"/>
        <v>3175.7591991992908</v>
      </c>
      <c r="Z2432">
        <f t="shared" si="916"/>
        <v>3175.7591991992908</v>
      </c>
    </row>
    <row r="2433" spans="1:26" x14ac:dyDescent="0.25">
      <c r="A2433" s="1">
        <v>42489</v>
      </c>
      <c r="B2433">
        <v>2885.72</v>
      </c>
      <c r="C2433" s="2">
        <f t="shared" si="899"/>
        <v>3005.2190476190476</v>
      </c>
      <c r="D2433">
        <f t="shared" si="920"/>
        <v>3114.8450980392154</v>
      </c>
      <c r="E2433">
        <f t="shared" si="921"/>
        <v>3106.5934825870636</v>
      </c>
      <c r="F2433" s="3">
        <f t="shared" si="900"/>
        <v>-1.9539757341424324E-2</v>
      </c>
      <c r="G2433" s="4">
        <f t="shared" si="901"/>
        <v>-1.467545327278319E-2</v>
      </c>
      <c r="H2433" s="4">
        <f t="shared" si="902"/>
        <v>0.20568893048441139</v>
      </c>
      <c r="I2433" s="4">
        <f t="shared" si="903"/>
        <v>-7.355906660766183E-2</v>
      </c>
      <c r="J2433" s="11">
        <f t="shared" si="904"/>
        <v>-229.12509803921557</v>
      </c>
      <c r="K2433" s="2" t="str">
        <f t="shared" si="905"/>
        <v>CP-</v>
      </c>
      <c r="L2433" s="2" t="str">
        <f t="shared" si="906"/>
        <v>I-</v>
      </c>
      <c r="M2433" s="2" t="str">
        <f t="shared" si="907"/>
        <v>B-</v>
      </c>
      <c r="N2433" s="21">
        <f t="shared" si="917"/>
        <v>0.01</v>
      </c>
      <c r="O2433" s="21">
        <f t="shared" si="908"/>
        <v>0.19600000000000001</v>
      </c>
      <c r="P2433" s="21">
        <f t="shared" si="909"/>
        <v>0.91200000000000003</v>
      </c>
      <c r="Q2433" s="39">
        <f>FX_GT[[#This Row],[%D]]-F2434</f>
        <v>7.2656406495619219E-4</v>
      </c>
      <c r="R2433" s="40">
        <f t="shared" si="918"/>
        <v>7.2656406495619219E-4</v>
      </c>
      <c r="S2433" s="40">
        <f t="shared" si="919"/>
        <v>0</v>
      </c>
      <c r="T2433" s="38">
        <f t="shared" si="910"/>
        <v>77.720145627074487</v>
      </c>
      <c r="U2433" s="2">
        <f t="shared" si="911"/>
        <v>3068.5677797440248</v>
      </c>
      <c r="V2433" s="2">
        <f t="shared" si="912"/>
        <v>2941.8703154940704</v>
      </c>
      <c r="W2433">
        <f t="shared" si="913"/>
        <v>3178.1938301641926</v>
      </c>
      <c r="X2433">
        <f t="shared" si="914"/>
        <v>3178.1938301641926</v>
      </c>
      <c r="Y2433">
        <f t="shared" si="915"/>
        <v>3169.9422147120408</v>
      </c>
      <c r="Z2433">
        <f t="shared" si="916"/>
        <v>3169.9422147120408</v>
      </c>
    </row>
    <row r="2434" spans="1:26" x14ac:dyDescent="0.25">
      <c r="A2434" s="1">
        <v>42488</v>
      </c>
      <c r="B2434">
        <v>2943.23</v>
      </c>
      <c r="C2434" s="2">
        <f t="shared" si="899"/>
        <v>3010.4142857142856</v>
      </c>
      <c r="D2434">
        <f t="shared" si="920"/>
        <v>3123.9360784313722</v>
      </c>
      <c r="E2434">
        <f t="shared" si="921"/>
        <v>3105.7072636815906</v>
      </c>
      <c r="F2434" s="3">
        <f t="shared" si="900"/>
        <v>-7.2656406495619219E-4</v>
      </c>
      <c r="G2434" s="4">
        <f t="shared" si="901"/>
        <v>1.4934894755717298E-2</v>
      </c>
      <c r="H2434" s="4">
        <f t="shared" si="902"/>
        <v>0.21630623891958467</v>
      </c>
      <c r="I2434" s="4">
        <f t="shared" si="903"/>
        <v>-5.7845638929369649E-2</v>
      </c>
      <c r="J2434" s="11">
        <f t="shared" si="904"/>
        <v>-180.70607843137213</v>
      </c>
      <c r="K2434" s="2" t="str">
        <f t="shared" si="905"/>
        <v>CP-</v>
      </c>
      <c r="L2434" s="2" t="str">
        <f t="shared" si="906"/>
        <v>I-</v>
      </c>
      <c r="M2434" s="2" t="str">
        <f t="shared" si="907"/>
        <v>B-</v>
      </c>
      <c r="N2434" s="21">
        <f t="shared" si="917"/>
        <v>0.42499999999999999</v>
      </c>
      <c r="O2434" s="21">
        <f t="shared" si="908"/>
        <v>0.78400000000000003</v>
      </c>
      <c r="P2434" s="21">
        <f t="shared" si="909"/>
        <v>0.92100000000000004</v>
      </c>
      <c r="Q2434" s="39">
        <f>FX_GT[[#This Row],[%D]]-F2435</f>
        <v>5.2199650556093991E-3</v>
      </c>
      <c r="R2434" s="40">
        <f t="shared" si="918"/>
        <v>5.2199650556093991E-3</v>
      </c>
      <c r="S2434" s="40">
        <f t="shared" si="919"/>
        <v>0</v>
      </c>
      <c r="T2434" s="38">
        <f t="shared" si="910"/>
        <v>71.479421276319528</v>
      </c>
      <c r="U2434" s="2">
        <f t="shared" si="911"/>
        <v>3072.1955400058755</v>
      </c>
      <c r="V2434" s="2">
        <f t="shared" si="912"/>
        <v>2948.6330314226957</v>
      </c>
      <c r="W2434">
        <f t="shared" si="913"/>
        <v>3185.7173327229621</v>
      </c>
      <c r="X2434">
        <f t="shared" si="914"/>
        <v>3185.7173327229621</v>
      </c>
      <c r="Y2434">
        <f t="shared" si="915"/>
        <v>3167.4885179731805</v>
      </c>
      <c r="Z2434">
        <f t="shared" si="916"/>
        <v>3167.4885179731805</v>
      </c>
    </row>
    <row r="2435" spans="1:26" x14ac:dyDescent="0.25">
      <c r="A2435" s="1">
        <v>42487</v>
      </c>
      <c r="B2435">
        <v>2945.37</v>
      </c>
      <c r="C2435" s="2">
        <f t="shared" si="899"/>
        <v>3015.2942857142853</v>
      </c>
      <c r="D2435">
        <f t="shared" si="920"/>
        <v>3133.0429411764699</v>
      </c>
      <c r="E2435">
        <f t="shared" si="921"/>
        <v>3104.7446268656695</v>
      </c>
      <c r="F2435" s="3">
        <f t="shared" si="900"/>
        <v>-5.6413061092205341E-3</v>
      </c>
      <c r="G2435" s="4">
        <f t="shared" si="901"/>
        <v>1.1390014422086425E-2</v>
      </c>
      <c r="H2435" s="4">
        <f t="shared" si="902"/>
        <v>0.19673569887492537</v>
      </c>
      <c r="I2435" s="4">
        <f t="shared" si="903"/>
        <v>-5.9901171065979086E-2</v>
      </c>
      <c r="J2435" s="11">
        <f t="shared" si="904"/>
        <v>-187.67294117646998</v>
      </c>
      <c r="K2435" s="2" t="str">
        <f t="shared" si="905"/>
        <v>CP-</v>
      </c>
      <c r="L2435" s="2" t="str">
        <f t="shared" si="906"/>
        <v>I-</v>
      </c>
      <c r="M2435" s="2" t="str">
        <f t="shared" si="907"/>
        <v>B-</v>
      </c>
      <c r="N2435" s="21">
        <f t="shared" si="917"/>
        <v>0.19800000000000001</v>
      </c>
      <c r="O2435" s="21">
        <f t="shared" si="908"/>
        <v>0.73</v>
      </c>
      <c r="P2435" s="21">
        <f t="shared" si="909"/>
        <v>0.90200000000000002</v>
      </c>
      <c r="Q2435" s="39">
        <f>FX_GT[[#This Row],[%D]]-F2436</f>
        <v>-8.2084897217888919E-3</v>
      </c>
      <c r="R2435" s="40">
        <f t="shared" si="918"/>
        <v>0</v>
      </c>
      <c r="S2435" s="40">
        <f t="shared" si="919"/>
        <v>8.2084897217888919E-3</v>
      </c>
      <c r="T2435" s="38">
        <f t="shared" si="910"/>
        <v>70.691631979727305</v>
      </c>
      <c r="U2435" s="2">
        <f t="shared" si="911"/>
        <v>3075.9590334135964</v>
      </c>
      <c r="V2435" s="2">
        <f t="shared" si="912"/>
        <v>2954.6295380149741</v>
      </c>
      <c r="W2435">
        <f t="shared" si="913"/>
        <v>3193.7076888757811</v>
      </c>
      <c r="X2435">
        <f t="shared" si="914"/>
        <v>3193.7076888757811</v>
      </c>
      <c r="Y2435">
        <f t="shared" si="915"/>
        <v>3165.4093745649807</v>
      </c>
      <c r="Z2435">
        <f t="shared" si="916"/>
        <v>3165.4093745649807</v>
      </c>
    </row>
    <row r="2436" spans="1:26" x14ac:dyDescent="0.25">
      <c r="A2436" s="1">
        <v>42486</v>
      </c>
      <c r="B2436">
        <v>2962.08</v>
      </c>
      <c r="C2436" s="2">
        <f t="shared" si="899"/>
        <v>3019.9</v>
      </c>
      <c r="D2436">
        <f t="shared" si="920"/>
        <v>3141.822156862745</v>
      </c>
      <c r="E2436">
        <f t="shared" si="921"/>
        <v>3103.6988557213913</v>
      </c>
      <c r="F2436" s="3">
        <f t="shared" si="900"/>
        <v>7.613021736911918E-3</v>
      </c>
      <c r="G2436" s="4">
        <f t="shared" si="901"/>
        <v>-1.1275560273176999E-2</v>
      </c>
      <c r="H2436" s="4">
        <f t="shared" si="902"/>
        <v>0.19863548625976746</v>
      </c>
      <c r="I2436" s="4">
        <f t="shared" si="903"/>
        <v>-5.7209526156702002E-2</v>
      </c>
      <c r="J2436" s="11">
        <f t="shared" si="904"/>
        <v>-179.74215686274511</v>
      </c>
      <c r="K2436" s="2" t="str">
        <f t="shared" si="905"/>
        <v>CP-</v>
      </c>
      <c r="L2436" s="2" t="str">
        <f t="shared" si="906"/>
        <v>I-</v>
      </c>
      <c r="M2436" s="2" t="str">
        <f t="shared" si="907"/>
        <v>B-</v>
      </c>
      <c r="N2436" s="21">
        <f t="shared" si="917"/>
        <v>0.84699999999999998</v>
      </c>
      <c r="O2436" s="21">
        <f t="shared" si="908"/>
        <v>0.254</v>
      </c>
      <c r="P2436" s="21">
        <f t="shared" si="909"/>
        <v>0.90300000000000002</v>
      </c>
      <c r="Q2436" s="39">
        <f>FX_GT[[#This Row],[%D]]-F2437</f>
        <v>-3.5582653985199997E-3</v>
      </c>
      <c r="R2436" s="40">
        <f t="shared" si="918"/>
        <v>0</v>
      </c>
      <c r="S2436" s="40">
        <f t="shared" si="919"/>
        <v>3.5582653985199997E-3</v>
      </c>
      <c r="T2436" s="38">
        <f t="shared" si="910"/>
        <v>72.975019546005328</v>
      </c>
      <c r="U2436" s="2">
        <f t="shared" si="911"/>
        <v>3079.7522482099835</v>
      </c>
      <c r="V2436" s="2">
        <f t="shared" si="912"/>
        <v>2960.0477517900167</v>
      </c>
      <c r="W2436">
        <f t="shared" si="913"/>
        <v>3201.6744050727284</v>
      </c>
      <c r="X2436">
        <f t="shared" si="914"/>
        <v>3201.6744050727284</v>
      </c>
      <c r="Y2436">
        <f t="shared" si="915"/>
        <v>3163.5511039313747</v>
      </c>
      <c r="Z2436">
        <f t="shared" si="916"/>
        <v>3163.5511039313747</v>
      </c>
    </row>
    <row r="2437" spans="1:26" x14ac:dyDescent="0.25">
      <c r="A2437" s="1">
        <v>42485</v>
      </c>
      <c r="B2437">
        <v>2939.7</v>
      </c>
      <c r="C2437" s="2">
        <f t="shared" ref="C2437:C2500" si="922">AVERAGE(B2438:B2458)</f>
        <v>3025.5714285714289</v>
      </c>
      <c r="D2437">
        <f t="shared" si="920"/>
        <v>3151.5317647058823</v>
      </c>
      <c r="E2437">
        <f t="shared" si="921"/>
        <v>3102.6417910447744</v>
      </c>
      <c r="F2437" s="3">
        <f t="shared" ref="F2437:F2500" si="923">B2437/B2438-1</f>
        <v>3.7559326663707537E-3</v>
      </c>
      <c r="G2437" s="4">
        <f t="shared" ref="G2437:G2500" si="924">B2437/B2442-1</f>
        <v>-1.989744547206429E-2</v>
      </c>
      <c r="H2437" s="4">
        <f t="shared" ref="H2437:H2500" si="925">(B2437/_xlfn.XLOOKUP(EDATE(A2437,-12),$A$6:$A$2779,$B$6:$B$2779,"",-1))-1</f>
        <v>0.18957919399808176</v>
      </c>
      <c r="I2437" s="4">
        <f t="shared" ref="I2437:I2500" si="926">(B2437-D2437)/D2437</f>
        <v>-6.7215494090268765E-2</v>
      </c>
      <c r="J2437" s="11">
        <f t="shared" ref="J2437:J2500" si="927">B2437-D2437</f>
        <v>-211.83176470588251</v>
      </c>
      <c r="K2437" s="2" t="str">
        <f t="shared" ref="K2437:K2500" si="928">IF($B2437&gt;C2437,"CP+","CP-")</f>
        <v>CP-</v>
      </c>
      <c r="L2437" s="2" t="str">
        <f t="shared" ref="L2437:L2500" si="929">IF($B2437&gt;D2437,"I+","I-")</f>
        <v>I-</v>
      </c>
      <c r="M2437" s="2" t="str">
        <f t="shared" ref="M2437:M2500" si="930">IF($B2437&gt;E2437,"B+","B-")</f>
        <v>B-</v>
      </c>
      <c r="N2437" s="21">
        <f t="shared" si="917"/>
        <v>0.72399999999999998</v>
      </c>
      <c r="O2437" s="21">
        <f t="shared" ref="O2437:O2500" si="931">_xlfn.PERCENTRANK.INC($G$5:$G$2656,G2437)</f>
        <v>0.13</v>
      </c>
      <c r="P2437" s="21">
        <f t="shared" ref="P2437:P2500" si="932">_xlfn.PERCENTRANK.INC($H$6:$H$2518,H2437)</f>
        <v>0.89200000000000002</v>
      </c>
      <c r="Q2437" s="39">
        <f>FX_GT[[#This Row],[%D]]-F2438</f>
        <v>-9.9941717591698342E-3</v>
      </c>
      <c r="R2437" s="40">
        <f t="shared" si="918"/>
        <v>0</v>
      </c>
      <c r="S2437" s="40">
        <f t="shared" si="919"/>
        <v>9.9941717591698342E-3</v>
      </c>
      <c r="T2437" s="38">
        <f t="shared" ref="T2437:T2500" si="933">IF(AVERAGE(S2437:S2450)=0,100,100-(100/((1+(AVERAGE(R2437:R2450)/AVERAGE(S2437:S2450))))))</f>
        <v>69.13238663560827</v>
      </c>
      <c r="U2437" s="2">
        <f t="shared" ref="U2437:U2500" si="934">C2437+_xlfn.STDEV.S(B2438:B2457)</f>
        <v>3083.1080389759541</v>
      </c>
      <c r="V2437" s="2">
        <f t="shared" ref="V2437:V2500" si="935">C2437-_xlfn.STDEV.S(B2438:B2457)</f>
        <v>2968.0348181669037</v>
      </c>
      <c r="W2437">
        <f t="shared" ref="W2437:W2500" si="936">D2437+_xlfn.STDEV.S(B2438:B2457)</f>
        <v>3209.0683751104075</v>
      </c>
      <c r="X2437">
        <f t="shared" ref="X2437:X2500" si="937">D2437+_xlfn.STDEV.S(B2438:B2457)</f>
        <v>3209.0683751104075</v>
      </c>
      <c r="Y2437">
        <f t="shared" ref="Y2437:Y2500" si="938">E2437+_xlfn.STDEV.S(B2438:B2457)</f>
        <v>3160.1784014492996</v>
      </c>
      <c r="Z2437">
        <f t="shared" ref="Z2437:Z2500" si="939">E2437+_xlfn.STDEV.S(B2438:B2457)</f>
        <v>3160.1784014492996</v>
      </c>
    </row>
    <row r="2438" spans="1:26" x14ac:dyDescent="0.25">
      <c r="A2438" s="1">
        <v>42482</v>
      </c>
      <c r="B2438">
        <v>2928.7</v>
      </c>
      <c r="C2438" s="2">
        <f t="shared" si="922"/>
        <v>3031.7666666666673</v>
      </c>
      <c r="D2438">
        <f t="shared" si="920"/>
        <v>3160.4915686274512</v>
      </c>
      <c r="E2438">
        <f t="shared" si="921"/>
        <v>3101.5688557213921</v>
      </c>
      <c r="F2438" s="3">
        <f t="shared" si="923"/>
        <v>9.9244117079091421E-3</v>
      </c>
      <c r="G2438" s="4">
        <f t="shared" si="924"/>
        <v>-2.4020421357113908E-2</v>
      </c>
      <c r="H2438" s="4">
        <f t="shared" si="925"/>
        <v>0.18617432756993613</v>
      </c>
      <c r="I2438" s="4">
        <f t="shared" si="926"/>
        <v>-7.3340353421070703E-2</v>
      </c>
      <c r="J2438" s="11">
        <f t="shared" si="927"/>
        <v>-231.7915686274514</v>
      </c>
      <c r="K2438" s="2" t="str">
        <f t="shared" si="928"/>
        <v>CP-</v>
      </c>
      <c r="L2438" s="2" t="str">
        <f t="shared" si="929"/>
        <v>I-</v>
      </c>
      <c r="M2438" s="2" t="str">
        <f t="shared" si="930"/>
        <v>B-</v>
      </c>
      <c r="N2438" s="21">
        <f t="shared" ref="N2438:N2501" si="940">_xlfn.PERCENTRANK.INC($F$6:$F$2661,F2438)</f>
        <v>0.9</v>
      </c>
      <c r="O2438" s="21">
        <f t="shared" si="931"/>
        <v>9.1999999999999998E-2</v>
      </c>
      <c r="P2438" s="21">
        <f t="shared" si="932"/>
        <v>0.89</v>
      </c>
      <c r="Q2438" s="39">
        <f>FX_GT[[#This Row],[%D]]-F2439</f>
        <v>4.2878003083324234E-3</v>
      </c>
      <c r="R2438" s="40">
        <f t="shared" ref="R2438:R2501" si="941">IF(Q2438&gt;0,Q2438,0)</f>
        <v>4.2878003083324234E-3</v>
      </c>
      <c r="S2438" s="40">
        <f t="shared" ref="S2438:S2501" si="942">IF(Q2438&lt;0,ABS(Q2438),0)</f>
        <v>0</v>
      </c>
      <c r="T2438" s="38">
        <f t="shared" si="933"/>
        <v>67.484158768374272</v>
      </c>
      <c r="U2438" s="2">
        <f t="shared" si="934"/>
        <v>3085.179082284249</v>
      </c>
      <c r="V2438" s="2">
        <f t="shared" si="935"/>
        <v>2978.3542510490856</v>
      </c>
      <c r="W2438">
        <f t="shared" si="936"/>
        <v>3213.9039842450329</v>
      </c>
      <c r="X2438">
        <f t="shared" si="937"/>
        <v>3213.9039842450329</v>
      </c>
      <c r="Y2438">
        <f t="shared" si="938"/>
        <v>3154.9812713389738</v>
      </c>
      <c r="Z2438">
        <f t="shared" si="939"/>
        <v>3154.9812713389738</v>
      </c>
    </row>
    <row r="2439" spans="1:26" x14ac:dyDescent="0.25">
      <c r="A2439" s="1">
        <v>42481</v>
      </c>
      <c r="B2439">
        <v>2899.92</v>
      </c>
      <c r="C2439" s="2">
        <f t="shared" si="922"/>
        <v>3038.9280952380955</v>
      </c>
      <c r="D2439">
        <f t="shared" si="920"/>
        <v>3170.1388235294116</v>
      </c>
      <c r="E2439">
        <f t="shared" si="921"/>
        <v>3100.5155223880583</v>
      </c>
      <c r="F2439" s="3">
        <f t="shared" si="923"/>
        <v>-4.2167433555386769E-3</v>
      </c>
      <c r="G2439" s="4">
        <f t="shared" si="924"/>
        <v>-3.5401732998486479E-2</v>
      </c>
      <c r="H2439" s="4">
        <f t="shared" si="925"/>
        <v>0.16599854447200912</v>
      </c>
      <c r="I2439" s="4">
        <f t="shared" si="926"/>
        <v>-8.5238798226687354E-2</v>
      </c>
      <c r="J2439" s="11">
        <f t="shared" si="927"/>
        <v>-270.21882352941157</v>
      </c>
      <c r="K2439" s="2" t="str">
        <f t="shared" si="928"/>
        <v>CP-</v>
      </c>
      <c r="L2439" s="2" t="str">
        <f t="shared" si="929"/>
        <v>I-</v>
      </c>
      <c r="M2439" s="2" t="str">
        <f t="shared" si="930"/>
        <v>B-</v>
      </c>
      <c r="N2439" s="21">
        <f t="shared" si="940"/>
        <v>0.255</v>
      </c>
      <c r="O2439" s="21">
        <f t="shared" si="931"/>
        <v>3.1E-2</v>
      </c>
      <c r="P2439" s="21">
        <f t="shared" si="932"/>
        <v>0.85699999999999998</v>
      </c>
      <c r="Q2439" s="39">
        <f>FX_GT[[#This Row],[%D]]-F2440</f>
        <v>2.7855443306043615E-2</v>
      </c>
      <c r="R2439" s="40">
        <f t="shared" si="941"/>
        <v>2.7855443306043615E-2</v>
      </c>
      <c r="S2439" s="40">
        <f t="shared" si="942"/>
        <v>0</v>
      </c>
      <c r="T2439" s="38">
        <f t="shared" si="933"/>
        <v>68.285920493845197</v>
      </c>
      <c r="U2439" s="2">
        <f t="shared" si="934"/>
        <v>3082.8894761248885</v>
      </c>
      <c r="V2439" s="2">
        <f t="shared" si="935"/>
        <v>2994.9667143513025</v>
      </c>
      <c r="W2439">
        <f t="shared" si="936"/>
        <v>3214.1002044162046</v>
      </c>
      <c r="X2439">
        <f t="shared" si="937"/>
        <v>3214.1002044162046</v>
      </c>
      <c r="Y2439">
        <f t="shared" si="938"/>
        <v>3144.4769032748513</v>
      </c>
      <c r="Z2439">
        <f t="shared" si="939"/>
        <v>3144.4769032748513</v>
      </c>
    </row>
    <row r="2440" spans="1:26" x14ac:dyDescent="0.25">
      <c r="A2440" s="1">
        <v>42480</v>
      </c>
      <c r="B2440">
        <v>2912.2</v>
      </c>
      <c r="C2440" s="2">
        <f t="shared" si="922"/>
        <v>3046.2419047619051</v>
      </c>
      <c r="D2440">
        <f t="shared" si="920"/>
        <v>3179.0568627450984</v>
      </c>
      <c r="E2440">
        <f t="shared" si="921"/>
        <v>3099.4276616915417</v>
      </c>
      <c r="F2440" s="3">
        <f t="shared" si="923"/>
        <v>-2.7925203447424218E-2</v>
      </c>
      <c r="G2440" s="4">
        <f t="shared" si="924"/>
        <v>-4.0957396009313252E-2</v>
      </c>
      <c r="H2440" s="4">
        <f t="shared" si="925"/>
        <v>0.1672097506623218</v>
      </c>
      <c r="I2440" s="4">
        <f t="shared" si="926"/>
        <v>-8.3942148337249042E-2</v>
      </c>
      <c r="J2440" s="11">
        <f t="shared" si="927"/>
        <v>-266.85686274509862</v>
      </c>
      <c r="K2440" s="2" t="str">
        <f t="shared" si="928"/>
        <v>CP-</v>
      </c>
      <c r="L2440" s="2" t="str">
        <f t="shared" si="929"/>
        <v>I-</v>
      </c>
      <c r="M2440" s="2" t="str">
        <f t="shared" si="930"/>
        <v>B-</v>
      </c>
      <c r="N2440" s="21">
        <f t="shared" si="940"/>
        <v>1E-3</v>
      </c>
      <c r="O2440" s="21">
        <f t="shared" si="931"/>
        <v>1.7999999999999999E-2</v>
      </c>
      <c r="P2440" s="21">
        <f t="shared" si="932"/>
        <v>0.86</v>
      </c>
      <c r="Q2440" s="39">
        <f>FX_GT[[#This Row],[%D]]-F2441</f>
        <v>1.428135987299517E-3</v>
      </c>
      <c r="R2440" s="40">
        <f t="shared" si="941"/>
        <v>1.428135987299517E-3</v>
      </c>
      <c r="S2440" s="40">
        <f t="shared" si="942"/>
        <v>0</v>
      </c>
      <c r="T2440" s="38">
        <f t="shared" si="933"/>
        <v>62.051226826195126</v>
      </c>
      <c r="U2440" s="2">
        <f t="shared" si="934"/>
        <v>3078.6800821516476</v>
      </c>
      <c r="V2440" s="2">
        <f t="shared" si="935"/>
        <v>3013.8037273721625</v>
      </c>
      <c r="W2440">
        <f t="shared" si="936"/>
        <v>3211.495040134841</v>
      </c>
      <c r="X2440">
        <f t="shared" si="937"/>
        <v>3211.495040134841</v>
      </c>
      <c r="Y2440">
        <f t="shared" si="938"/>
        <v>3131.8658390812843</v>
      </c>
      <c r="Z2440">
        <f t="shared" si="939"/>
        <v>3131.8658390812843</v>
      </c>
    </row>
    <row r="2441" spans="1:26" x14ac:dyDescent="0.25">
      <c r="A2441" s="1">
        <v>42479</v>
      </c>
      <c r="B2441">
        <v>2995.86</v>
      </c>
      <c r="C2441" s="2">
        <f t="shared" si="922"/>
        <v>3049.571904761905</v>
      </c>
      <c r="D2441">
        <f t="shared" si="920"/>
        <v>3185.4221568627449</v>
      </c>
      <c r="E2441">
        <f t="shared" si="921"/>
        <v>3097.7933830845759</v>
      </c>
      <c r="F2441" s="3">
        <f t="shared" si="923"/>
        <v>-1.1735758723468992E-3</v>
      </c>
      <c r="G2441" s="4">
        <f t="shared" si="924"/>
        <v>-2.03076560844484E-2</v>
      </c>
      <c r="H2441" s="4">
        <f t="shared" si="925"/>
        <v>0.20126066088462791</v>
      </c>
      <c r="I2441" s="4">
        <f t="shared" si="926"/>
        <v>-5.9509273034454115E-2</v>
      </c>
      <c r="J2441" s="11">
        <f t="shared" si="927"/>
        <v>-189.56215686274481</v>
      </c>
      <c r="K2441" s="2" t="str">
        <f t="shared" si="928"/>
        <v>CP-</v>
      </c>
      <c r="L2441" s="2" t="str">
        <f t="shared" si="929"/>
        <v>I-</v>
      </c>
      <c r="M2441" s="2" t="str">
        <f t="shared" si="930"/>
        <v>B-</v>
      </c>
      <c r="N2441" s="21">
        <f t="shared" si="940"/>
        <v>0.40300000000000002</v>
      </c>
      <c r="O2441" s="21">
        <f t="shared" si="931"/>
        <v>0.123</v>
      </c>
      <c r="P2441" s="21">
        <f t="shared" si="932"/>
        <v>0.90500000000000003</v>
      </c>
      <c r="Q2441" s="39">
        <f>FX_GT[[#This Row],[%D]]-F2442</f>
        <v>1.4884133395294263E-3</v>
      </c>
      <c r="R2441" s="40">
        <f t="shared" si="941"/>
        <v>1.4884133395294263E-3</v>
      </c>
      <c r="S2441" s="40">
        <f t="shared" si="942"/>
        <v>0</v>
      </c>
      <c r="T2441" s="38">
        <f t="shared" si="933"/>
        <v>60.452157313288936</v>
      </c>
      <c r="U2441" s="2">
        <f t="shared" si="934"/>
        <v>3080.118205235638</v>
      </c>
      <c r="V2441" s="2">
        <f t="shared" si="935"/>
        <v>3019.025604288172</v>
      </c>
      <c r="W2441">
        <f t="shared" si="936"/>
        <v>3215.968457336478</v>
      </c>
      <c r="X2441">
        <f t="shared" si="937"/>
        <v>3215.968457336478</v>
      </c>
      <c r="Y2441">
        <f t="shared" si="938"/>
        <v>3128.3396835583089</v>
      </c>
      <c r="Z2441">
        <f t="shared" si="939"/>
        <v>3128.3396835583089</v>
      </c>
    </row>
    <row r="2442" spans="1:26" x14ac:dyDescent="0.25">
      <c r="A2442" s="1">
        <v>42478</v>
      </c>
      <c r="B2442">
        <v>2999.38</v>
      </c>
      <c r="C2442" s="2">
        <f t="shared" si="922"/>
        <v>3053.7628571428572</v>
      </c>
      <c r="D2442">
        <f t="shared" si="920"/>
        <v>3191.6254901960783</v>
      </c>
      <c r="E2442">
        <f t="shared" si="921"/>
        <v>3096.158606965173</v>
      </c>
      <c r="F2442" s="3">
        <f t="shared" si="923"/>
        <v>-4.6654536487178433E-4</v>
      </c>
      <c r="G2442" s="4">
        <f t="shared" si="924"/>
        <v>-2.5000893933926904E-2</v>
      </c>
      <c r="H2442" s="4">
        <f t="shared" si="925"/>
        <v>0.20267208782924961</v>
      </c>
      <c r="I2442" s="4">
        <f t="shared" si="926"/>
        <v>-6.0234351049836855E-2</v>
      </c>
      <c r="J2442" s="11">
        <f t="shared" si="927"/>
        <v>-192.24549019607821</v>
      </c>
      <c r="K2442" s="2" t="str">
        <f t="shared" si="928"/>
        <v>CP-</v>
      </c>
      <c r="L2442" s="2" t="str">
        <f t="shared" si="929"/>
        <v>I-</v>
      </c>
      <c r="M2442" s="2" t="str">
        <f t="shared" si="930"/>
        <v>B-</v>
      </c>
      <c r="N2442" s="21">
        <f t="shared" si="940"/>
        <v>0.438</v>
      </c>
      <c r="O2442" s="21">
        <f t="shared" si="931"/>
        <v>8.4000000000000005E-2</v>
      </c>
      <c r="P2442" s="21">
        <f t="shared" si="932"/>
        <v>0.90800000000000003</v>
      </c>
      <c r="Q2442" s="39">
        <f>FX_GT[[#This Row],[%D]]-F2443</f>
        <v>1.431240536468259E-3</v>
      </c>
      <c r="R2442" s="40">
        <f t="shared" si="941"/>
        <v>1.431240536468259E-3</v>
      </c>
      <c r="S2442" s="40">
        <f t="shared" si="942"/>
        <v>0</v>
      </c>
      <c r="T2442" s="38">
        <f t="shared" si="933"/>
        <v>60.722171135439581</v>
      </c>
      <c r="U2442" s="2">
        <f t="shared" si="934"/>
        <v>3082.1950870524438</v>
      </c>
      <c r="V2442" s="2">
        <f t="shared" si="935"/>
        <v>3025.3306272332707</v>
      </c>
      <c r="W2442">
        <f t="shared" si="936"/>
        <v>3220.0577201056649</v>
      </c>
      <c r="X2442">
        <f t="shared" si="937"/>
        <v>3220.0577201056649</v>
      </c>
      <c r="Y2442">
        <f t="shared" si="938"/>
        <v>3124.5908368747596</v>
      </c>
      <c r="Z2442">
        <f t="shared" si="939"/>
        <v>3124.5908368747596</v>
      </c>
    </row>
    <row r="2443" spans="1:26" x14ac:dyDescent="0.25">
      <c r="A2443" s="1">
        <v>42475</v>
      </c>
      <c r="B2443">
        <v>3000.78</v>
      </c>
      <c r="C2443" s="2">
        <f t="shared" si="922"/>
        <v>3061.1495238095245</v>
      </c>
      <c r="D2443">
        <f t="shared" si="920"/>
        <v>3199.104313725491</v>
      </c>
      <c r="E2443">
        <f t="shared" si="921"/>
        <v>3094.6163681592034</v>
      </c>
      <c r="F2443" s="3">
        <f t="shared" si="923"/>
        <v>-1.8527450230344522E-3</v>
      </c>
      <c r="G2443" s="4">
        <f t="shared" si="924"/>
        <v>-3.4994854643684015E-2</v>
      </c>
      <c r="H2443" s="4">
        <f t="shared" si="925"/>
        <v>0.17639356601576761</v>
      </c>
      <c r="I2443" s="4">
        <f t="shared" si="926"/>
        <v>-6.1993700197457403E-2</v>
      </c>
      <c r="J2443" s="11">
        <f t="shared" si="927"/>
        <v>-198.32431372549081</v>
      </c>
      <c r="K2443" s="2" t="str">
        <f t="shared" si="928"/>
        <v>CP-</v>
      </c>
      <c r="L2443" s="2" t="str">
        <f t="shared" si="929"/>
        <v>I-</v>
      </c>
      <c r="M2443" s="2" t="str">
        <f t="shared" si="930"/>
        <v>B-</v>
      </c>
      <c r="N2443" s="21">
        <f t="shared" si="940"/>
        <v>0.36599999999999999</v>
      </c>
      <c r="O2443" s="21">
        <f t="shared" si="931"/>
        <v>3.2000000000000001E-2</v>
      </c>
      <c r="P2443" s="21">
        <f t="shared" si="932"/>
        <v>0.875</v>
      </c>
      <c r="Q2443" s="39">
        <f>FX_GT[[#This Row],[%D]]-F2444</f>
        <v>8.80002781896283E-3</v>
      </c>
      <c r="R2443" s="40">
        <f t="shared" si="941"/>
        <v>8.80002781896283E-3</v>
      </c>
      <c r="S2443" s="40">
        <f t="shared" si="942"/>
        <v>0</v>
      </c>
      <c r="T2443" s="38">
        <f t="shared" si="933"/>
        <v>59.363928683100958</v>
      </c>
      <c r="U2443" s="2">
        <f t="shared" si="934"/>
        <v>3087.9030025995512</v>
      </c>
      <c r="V2443" s="2">
        <f t="shared" si="935"/>
        <v>3034.3960450194977</v>
      </c>
      <c r="W2443">
        <f t="shared" si="936"/>
        <v>3225.8577925155178</v>
      </c>
      <c r="X2443">
        <f t="shared" si="937"/>
        <v>3225.8577925155178</v>
      </c>
      <c r="Y2443">
        <f t="shared" si="938"/>
        <v>3121.3698469492301</v>
      </c>
      <c r="Z2443">
        <f t="shared" si="939"/>
        <v>3121.3698469492301</v>
      </c>
    </row>
    <row r="2444" spans="1:26" x14ac:dyDescent="0.25">
      <c r="A2444" s="1">
        <v>42474</v>
      </c>
      <c r="B2444">
        <v>3006.35</v>
      </c>
      <c r="C2444" s="2">
        <f t="shared" si="922"/>
        <v>3069.2223809523812</v>
      </c>
      <c r="D2444">
        <f t="shared" si="920"/>
        <v>3206.5815686274509</v>
      </c>
      <c r="E2444">
        <f t="shared" si="921"/>
        <v>3093.0432338308451</v>
      </c>
      <c r="F2444" s="3">
        <f t="shared" si="923"/>
        <v>-9.9520182310963712E-3</v>
      </c>
      <c r="G2444" s="4">
        <f t="shared" si="924"/>
        <v>-2.4352646046102544E-2</v>
      </c>
      <c r="H2444" s="4">
        <f t="shared" si="925"/>
        <v>0.18484785187579078</v>
      </c>
      <c r="I2444" s="4">
        <f t="shared" si="926"/>
        <v>-6.2443934246512359E-2</v>
      </c>
      <c r="J2444" s="11">
        <f t="shared" si="927"/>
        <v>-200.231568627451</v>
      </c>
      <c r="K2444" s="2" t="str">
        <f t="shared" si="928"/>
        <v>CP-</v>
      </c>
      <c r="L2444" s="2" t="str">
        <f t="shared" si="929"/>
        <v>I-</v>
      </c>
      <c r="M2444" s="2" t="str">
        <f t="shared" si="930"/>
        <v>B-</v>
      </c>
      <c r="N2444" s="21">
        <f t="shared" si="940"/>
        <v>8.3000000000000004E-2</v>
      </c>
      <c r="O2444" s="21">
        <f t="shared" si="931"/>
        <v>0.09</v>
      </c>
      <c r="P2444" s="21">
        <f t="shared" si="932"/>
        <v>0.88800000000000001</v>
      </c>
      <c r="Q2444" s="39">
        <f>FX_GT[[#This Row],[%D]]-F2445</f>
        <v>6.7172705444413783E-3</v>
      </c>
      <c r="R2444" s="40">
        <f t="shared" si="941"/>
        <v>6.7172705444413783E-3</v>
      </c>
      <c r="S2444" s="40">
        <f t="shared" si="942"/>
        <v>0</v>
      </c>
      <c r="T2444" s="38">
        <f t="shared" si="933"/>
        <v>54.816878564119762</v>
      </c>
      <c r="U2444" s="2">
        <f t="shared" si="934"/>
        <v>3101.5631830247512</v>
      </c>
      <c r="V2444" s="2">
        <f t="shared" si="935"/>
        <v>3036.8815788800111</v>
      </c>
      <c r="W2444">
        <f t="shared" si="936"/>
        <v>3238.9223706998209</v>
      </c>
      <c r="X2444">
        <f t="shared" si="937"/>
        <v>3238.9223706998209</v>
      </c>
      <c r="Y2444">
        <f t="shared" si="938"/>
        <v>3125.3840359032151</v>
      </c>
      <c r="Z2444">
        <f t="shared" si="939"/>
        <v>3125.3840359032151</v>
      </c>
    </row>
    <row r="2445" spans="1:26" x14ac:dyDescent="0.25">
      <c r="A2445" s="1">
        <v>42473</v>
      </c>
      <c r="B2445">
        <v>3036.57</v>
      </c>
      <c r="C2445" s="2">
        <f t="shared" si="922"/>
        <v>3075.859523809524</v>
      </c>
      <c r="D2445">
        <f t="shared" ref="D2445:D2508" si="943">AVERAGE(B2446:B2496)</f>
        <v>3212.2727450980392</v>
      </c>
      <c r="E2445">
        <f t="shared" ref="E2445:E2508" si="944">AVERAGE(B2446:B2646)</f>
        <v>3091.1966666666663</v>
      </c>
      <c r="F2445" s="3">
        <f t="shared" si="923"/>
        <v>-6.9948593179766094E-3</v>
      </c>
      <c r="G2445" s="4">
        <f t="shared" si="924"/>
        <v>-1.5960101366897628E-2</v>
      </c>
      <c r="H2445" s="4">
        <f t="shared" si="925"/>
        <v>0.20686544148039809</v>
      </c>
      <c r="I2445" s="4">
        <f t="shared" si="926"/>
        <v>-5.4697330843454434E-2</v>
      </c>
      <c r="J2445" s="11">
        <f t="shared" si="927"/>
        <v>-175.70274509803903</v>
      </c>
      <c r="K2445" s="2" t="str">
        <f t="shared" si="928"/>
        <v>CP-</v>
      </c>
      <c r="L2445" s="2" t="str">
        <f t="shared" si="929"/>
        <v>I-</v>
      </c>
      <c r="M2445" s="2" t="str">
        <f t="shared" si="930"/>
        <v>B-</v>
      </c>
      <c r="N2445" s="21">
        <f t="shared" si="940"/>
        <v>0.155</v>
      </c>
      <c r="O2445" s="21">
        <f t="shared" si="931"/>
        <v>0.17299999999999999</v>
      </c>
      <c r="P2445" s="21">
        <f t="shared" si="932"/>
        <v>0.91400000000000003</v>
      </c>
      <c r="Q2445" s="39">
        <f>FX_GT[[#This Row],[%D]]-F2446</f>
        <v>6.7182257558308089E-3</v>
      </c>
      <c r="R2445" s="40">
        <f t="shared" si="941"/>
        <v>6.7182257558308089E-3</v>
      </c>
      <c r="S2445" s="40">
        <f t="shared" si="942"/>
        <v>0</v>
      </c>
      <c r="T2445" s="38">
        <f t="shared" si="933"/>
        <v>48.56173268071506</v>
      </c>
      <c r="U2445" s="2">
        <f t="shared" si="934"/>
        <v>3116.0549512137763</v>
      </c>
      <c r="V2445" s="2">
        <f t="shared" si="935"/>
        <v>3035.6640964052717</v>
      </c>
      <c r="W2445">
        <f t="shared" si="936"/>
        <v>3252.4681725022915</v>
      </c>
      <c r="X2445">
        <f t="shared" si="937"/>
        <v>3252.4681725022915</v>
      </c>
      <c r="Y2445">
        <f t="shared" si="938"/>
        <v>3131.3920940709186</v>
      </c>
      <c r="Z2445">
        <f t="shared" si="939"/>
        <v>3131.3920940709186</v>
      </c>
    </row>
    <row r="2446" spans="1:26" x14ac:dyDescent="0.25">
      <c r="A2446" s="1">
        <v>42472</v>
      </c>
      <c r="B2446">
        <v>3057.96</v>
      </c>
      <c r="C2446" s="2">
        <f t="shared" si="922"/>
        <v>3080.9147619047621</v>
      </c>
      <c r="D2446">
        <f t="shared" si="943"/>
        <v>3216.7698039215688</v>
      </c>
      <c r="E2446">
        <f t="shared" si="944"/>
        <v>3089.1320398009939</v>
      </c>
      <c r="F2446" s="3">
        <f t="shared" si="923"/>
        <v>-5.9584759564280665E-3</v>
      </c>
      <c r="G2446" s="4">
        <f t="shared" si="924"/>
        <v>-2.9279998956615039E-3</v>
      </c>
      <c r="H2446" s="4">
        <f t="shared" si="925"/>
        <v>0.22574826537115644</v>
      </c>
      <c r="I2446" s="4">
        <f t="shared" si="926"/>
        <v>-4.9369340550251231E-2</v>
      </c>
      <c r="J2446" s="11">
        <f t="shared" si="927"/>
        <v>-158.8098039215688</v>
      </c>
      <c r="K2446" s="2" t="str">
        <f t="shared" si="928"/>
        <v>CP-</v>
      </c>
      <c r="L2446" s="2" t="str">
        <f t="shared" si="929"/>
        <v>I-</v>
      </c>
      <c r="M2446" s="2" t="str">
        <f t="shared" si="930"/>
        <v>B-</v>
      </c>
      <c r="N2446" s="21">
        <f t="shared" si="940"/>
        <v>0.188</v>
      </c>
      <c r="O2446" s="21">
        <f t="shared" si="931"/>
        <v>0.42499999999999999</v>
      </c>
      <c r="P2446" s="21">
        <f t="shared" si="932"/>
        <v>0.93</v>
      </c>
      <c r="Q2446" s="39">
        <f>FX_GT[[#This Row],[%D]]-F2447</f>
        <v>1.1236853165635496E-2</v>
      </c>
      <c r="R2446" s="40">
        <f t="shared" si="941"/>
        <v>1.1236853165635496E-2</v>
      </c>
      <c r="S2446" s="40">
        <f t="shared" si="942"/>
        <v>0</v>
      </c>
      <c r="T2446" s="38">
        <f t="shared" si="933"/>
        <v>47.477510644516236</v>
      </c>
      <c r="U2446" s="2">
        <f t="shared" si="934"/>
        <v>3127.3000881320349</v>
      </c>
      <c r="V2446" s="2">
        <f t="shared" si="935"/>
        <v>3034.5294356774893</v>
      </c>
      <c r="W2446">
        <f t="shared" si="936"/>
        <v>3263.1551301488416</v>
      </c>
      <c r="X2446">
        <f t="shared" si="937"/>
        <v>3263.1551301488416</v>
      </c>
      <c r="Y2446">
        <f t="shared" si="938"/>
        <v>3135.5173660282667</v>
      </c>
      <c r="Z2446">
        <f t="shared" si="939"/>
        <v>3135.5173660282667</v>
      </c>
    </row>
    <row r="2447" spans="1:26" x14ac:dyDescent="0.25">
      <c r="A2447" s="1">
        <v>42471</v>
      </c>
      <c r="B2447">
        <v>3076.29</v>
      </c>
      <c r="C2447" s="2">
        <f t="shared" si="922"/>
        <v>3087.0090476190476</v>
      </c>
      <c r="D2447">
        <f t="shared" si="943"/>
        <v>3221.2135294117652</v>
      </c>
      <c r="E2447">
        <f t="shared" si="944"/>
        <v>3086.8813930348256</v>
      </c>
      <c r="F2447" s="3">
        <f t="shared" si="923"/>
        <v>-1.0711988680216056E-2</v>
      </c>
      <c r="G2447" s="4">
        <f t="shared" si="924"/>
        <v>1.2443721860930346E-2</v>
      </c>
      <c r="H2447" s="4">
        <f t="shared" si="925"/>
        <v>0.23309563607065975</v>
      </c>
      <c r="I2447" s="4">
        <f t="shared" si="926"/>
        <v>-4.4990351644968445E-2</v>
      </c>
      <c r="J2447" s="11">
        <f t="shared" si="927"/>
        <v>-144.92352941176523</v>
      </c>
      <c r="K2447" s="2" t="str">
        <f t="shared" si="928"/>
        <v>CP-</v>
      </c>
      <c r="L2447" s="2" t="str">
        <f t="shared" si="929"/>
        <v>I-</v>
      </c>
      <c r="M2447" s="2" t="str">
        <f t="shared" si="930"/>
        <v>B-</v>
      </c>
      <c r="N2447" s="21">
        <f t="shared" si="940"/>
        <v>7.0999999999999994E-2</v>
      </c>
      <c r="O2447" s="21">
        <f t="shared" si="931"/>
        <v>0.749</v>
      </c>
      <c r="P2447" s="21">
        <f t="shared" si="932"/>
        <v>0.93700000000000006</v>
      </c>
      <c r="Q2447" s="39">
        <f>FX_GT[[#This Row],[%D]]-F2448</f>
        <v>-8.237544714807532E-3</v>
      </c>
      <c r="R2447" s="40">
        <f t="shared" si="941"/>
        <v>0</v>
      </c>
      <c r="S2447" s="40">
        <f t="shared" si="942"/>
        <v>8.237544714807532E-3</v>
      </c>
      <c r="T2447" s="38">
        <f t="shared" si="933"/>
        <v>38.790963077404918</v>
      </c>
      <c r="U2447" s="2">
        <f t="shared" si="934"/>
        <v>3137.3380602208626</v>
      </c>
      <c r="V2447" s="2">
        <f t="shared" si="935"/>
        <v>3036.6800350172325</v>
      </c>
      <c r="W2447">
        <f t="shared" si="936"/>
        <v>3271.5425420135803</v>
      </c>
      <c r="X2447">
        <f t="shared" si="937"/>
        <v>3271.5425420135803</v>
      </c>
      <c r="Y2447">
        <f t="shared" si="938"/>
        <v>3137.2104056366406</v>
      </c>
      <c r="Z2447">
        <f t="shared" si="939"/>
        <v>3137.2104056366406</v>
      </c>
    </row>
    <row r="2448" spans="1:26" x14ac:dyDescent="0.25">
      <c r="A2448" s="1">
        <v>42468</v>
      </c>
      <c r="B2448">
        <v>3109.6</v>
      </c>
      <c r="C2448" s="2">
        <f t="shared" si="922"/>
        <v>3090.9561904761899</v>
      </c>
      <c r="D2448">
        <f t="shared" si="943"/>
        <v>3226.2533333333336</v>
      </c>
      <c r="E2448">
        <f t="shared" si="944"/>
        <v>3084.4794029850746</v>
      </c>
      <c r="F2448" s="3">
        <f t="shared" si="923"/>
        <v>9.1549592878539254E-3</v>
      </c>
      <c r="G2448" s="4">
        <f t="shared" si="924"/>
        <v>3.6315707034855871E-2</v>
      </c>
      <c r="H2448" s="4">
        <f t="shared" si="925"/>
        <v>0.23492384980441194</v>
      </c>
      <c r="I2448" s="4">
        <f t="shared" si="926"/>
        <v>-3.6157524310965548E-2</v>
      </c>
      <c r="J2448" s="11">
        <f t="shared" si="927"/>
        <v>-116.65333333333365</v>
      </c>
      <c r="K2448" s="2" t="str">
        <f t="shared" si="928"/>
        <v>CP+</v>
      </c>
      <c r="L2448" s="2" t="str">
        <f t="shared" si="929"/>
        <v>I-</v>
      </c>
      <c r="M2448" s="2" t="str">
        <f t="shared" si="930"/>
        <v>B+</v>
      </c>
      <c r="N2448" s="21">
        <f t="shared" si="940"/>
        <v>0.88200000000000001</v>
      </c>
      <c r="O2448" s="21">
        <f t="shared" si="931"/>
        <v>0.95299999999999996</v>
      </c>
      <c r="P2448" s="21">
        <f t="shared" si="932"/>
        <v>0.94099999999999995</v>
      </c>
      <c r="Q2448" s="39">
        <f>FX_GT[[#This Row],[%D]]-F2449</f>
        <v>2.3927474660799808E-3</v>
      </c>
      <c r="R2448" s="40">
        <f t="shared" si="941"/>
        <v>2.3927474660799808E-3</v>
      </c>
      <c r="S2448" s="40">
        <f t="shared" si="942"/>
        <v>0</v>
      </c>
      <c r="T2448" s="38">
        <f t="shared" si="933"/>
        <v>50.044295879173738</v>
      </c>
      <c r="U2448" s="2">
        <f t="shared" si="934"/>
        <v>3148.093582369489</v>
      </c>
      <c r="V2448" s="2">
        <f t="shared" si="935"/>
        <v>3033.8187985828908</v>
      </c>
      <c r="W2448">
        <f t="shared" si="936"/>
        <v>3283.3907252266326</v>
      </c>
      <c r="X2448">
        <f t="shared" si="937"/>
        <v>3283.3907252266326</v>
      </c>
      <c r="Y2448">
        <f t="shared" si="938"/>
        <v>3141.6167948783736</v>
      </c>
      <c r="Z2448">
        <f t="shared" si="939"/>
        <v>3141.6167948783736</v>
      </c>
    </row>
    <row r="2449" spans="1:26" x14ac:dyDescent="0.25">
      <c r="A2449" s="1">
        <v>42467</v>
      </c>
      <c r="B2449">
        <v>3081.39</v>
      </c>
      <c r="C2449" s="2">
        <f t="shared" si="922"/>
        <v>3094.5042857142853</v>
      </c>
      <c r="D2449">
        <f t="shared" si="943"/>
        <v>3232.0260784313728</v>
      </c>
      <c r="E2449">
        <f t="shared" si="944"/>
        <v>3082.0778606965177</v>
      </c>
      <c r="F2449" s="3">
        <f t="shared" si="923"/>
        <v>-1.4355989655910895E-3</v>
      </c>
      <c r="G2449" s="4">
        <f t="shared" si="924"/>
        <v>1.953446821182192E-2</v>
      </c>
      <c r="H2449" s="4">
        <f t="shared" si="925"/>
        <v>0.22146025504318767</v>
      </c>
      <c r="I2449" s="4">
        <f t="shared" si="926"/>
        <v>-4.6607321468297803E-2</v>
      </c>
      <c r="J2449" s="11">
        <f t="shared" si="927"/>
        <v>-150.63607843137288</v>
      </c>
      <c r="K2449" s="2" t="str">
        <f t="shared" si="928"/>
        <v>CP-</v>
      </c>
      <c r="L2449" s="2" t="str">
        <f t="shared" si="929"/>
        <v>I-</v>
      </c>
      <c r="M2449" s="2" t="str">
        <f t="shared" si="930"/>
        <v>B-</v>
      </c>
      <c r="N2449" s="21">
        <f t="shared" si="940"/>
        <v>0.39200000000000002</v>
      </c>
      <c r="O2449" s="21">
        <f t="shared" si="931"/>
        <v>0.84399999999999997</v>
      </c>
      <c r="P2449" s="21">
        <f t="shared" si="932"/>
        <v>0.92500000000000004</v>
      </c>
      <c r="Q2449" s="39">
        <f>FX_GT[[#This Row],[%D]]-F2450</f>
        <v>-5.0058144701394802E-3</v>
      </c>
      <c r="R2449" s="40">
        <f t="shared" si="941"/>
        <v>0</v>
      </c>
      <c r="S2449" s="40">
        <f t="shared" si="942"/>
        <v>5.0058144701394802E-3</v>
      </c>
      <c r="T2449" s="38">
        <f t="shared" si="933"/>
        <v>61.061457544617411</v>
      </c>
      <c r="U2449" s="2">
        <f t="shared" si="934"/>
        <v>3156.3859351050037</v>
      </c>
      <c r="V2449" s="2">
        <f t="shared" si="935"/>
        <v>3032.6226363235669</v>
      </c>
      <c r="W2449">
        <f t="shared" si="936"/>
        <v>3293.9077278220911</v>
      </c>
      <c r="X2449">
        <f t="shared" si="937"/>
        <v>3293.9077278220911</v>
      </c>
      <c r="Y2449">
        <f t="shared" si="938"/>
        <v>3143.9595100872361</v>
      </c>
      <c r="Z2449">
        <f t="shared" si="939"/>
        <v>3143.9595100872361</v>
      </c>
    </row>
    <row r="2450" spans="1:26" x14ac:dyDescent="0.25">
      <c r="A2450" s="1">
        <v>42466</v>
      </c>
      <c r="B2450">
        <v>3085.82</v>
      </c>
      <c r="C2450" s="2">
        <f t="shared" si="922"/>
        <v>3096.8595238095231</v>
      </c>
      <c r="D2450">
        <f t="shared" si="943"/>
        <v>3237.448823529412</v>
      </c>
      <c r="E2450">
        <f t="shared" si="944"/>
        <v>3079.5867661691545</v>
      </c>
      <c r="F2450" s="3">
        <f t="shared" si="923"/>
        <v>6.1559730545757141E-3</v>
      </c>
      <c r="G2450" s="4">
        <f t="shared" si="924"/>
        <v>1.0971946021564039E-2</v>
      </c>
      <c r="H2450" s="4">
        <f t="shared" si="925"/>
        <v>0.19772085964578623</v>
      </c>
      <c r="I2450" s="4">
        <f t="shared" si="926"/>
        <v>-4.6835898200889146E-2</v>
      </c>
      <c r="J2450" s="11">
        <f t="shared" si="927"/>
        <v>-151.62882352941187</v>
      </c>
      <c r="K2450" s="2" t="str">
        <f t="shared" si="928"/>
        <v>CP-</v>
      </c>
      <c r="L2450" s="2" t="str">
        <f t="shared" si="929"/>
        <v>I-</v>
      </c>
      <c r="M2450" s="2" t="str">
        <f t="shared" si="930"/>
        <v>B+</v>
      </c>
      <c r="N2450" s="21">
        <f t="shared" si="940"/>
        <v>0.81200000000000006</v>
      </c>
      <c r="O2450" s="21">
        <f t="shared" si="931"/>
        <v>0.72599999999999998</v>
      </c>
      <c r="P2450" s="21">
        <f t="shared" si="932"/>
        <v>0.90200000000000002</v>
      </c>
      <c r="Q2450" s="39">
        <f>FX_GT[[#This Row],[%D]]-F2451</f>
        <v>-9.0694965639355196E-3</v>
      </c>
      <c r="R2450" s="40">
        <f t="shared" si="941"/>
        <v>0</v>
      </c>
      <c r="S2450" s="40">
        <f t="shared" si="942"/>
        <v>9.0694965639355196E-3</v>
      </c>
      <c r="T2450" s="38">
        <f t="shared" si="933"/>
        <v>67.411484038420667</v>
      </c>
      <c r="U2450" s="2">
        <f t="shared" si="934"/>
        <v>3160.3692204811005</v>
      </c>
      <c r="V2450" s="2">
        <f t="shared" si="935"/>
        <v>3033.3498271379458</v>
      </c>
      <c r="W2450">
        <f t="shared" si="936"/>
        <v>3300.9585202009894</v>
      </c>
      <c r="X2450">
        <f t="shared" si="937"/>
        <v>3300.9585202009894</v>
      </c>
      <c r="Y2450">
        <f t="shared" si="938"/>
        <v>3143.0964628407319</v>
      </c>
      <c r="Z2450">
        <f t="shared" si="939"/>
        <v>3143.0964628407319</v>
      </c>
    </row>
    <row r="2451" spans="1:26" x14ac:dyDescent="0.25">
      <c r="A2451" s="1">
        <v>42465</v>
      </c>
      <c r="B2451">
        <v>3066.94</v>
      </c>
      <c r="C2451" s="2">
        <f t="shared" si="922"/>
        <v>3101.4457142857141</v>
      </c>
      <c r="D2451">
        <f t="shared" si="943"/>
        <v>3241.6605882352947</v>
      </c>
      <c r="E2451">
        <f t="shared" si="944"/>
        <v>3077.1896019900496</v>
      </c>
      <c r="F2451" s="3">
        <f t="shared" si="923"/>
        <v>9.3665253679471316E-3</v>
      </c>
      <c r="G2451" s="4">
        <f t="shared" si="924"/>
        <v>6.2634315993241874E-3</v>
      </c>
      <c r="H2451" s="4">
        <f t="shared" si="925"/>
        <v>0.19039283343877722</v>
      </c>
      <c r="I2451" s="4">
        <f t="shared" si="926"/>
        <v>-5.3898483039647754E-2</v>
      </c>
      <c r="J2451" s="11">
        <f t="shared" si="927"/>
        <v>-174.7205882352946</v>
      </c>
      <c r="K2451" s="2" t="str">
        <f t="shared" si="928"/>
        <v>CP-</v>
      </c>
      <c r="L2451" s="2" t="str">
        <f t="shared" si="929"/>
        <v>I-</v>
      </c>
      <c r="M2451" s="2" t="str">
        <f t="shared" si="930"/>
        <v>B-</v>
      </c>
      <c r="N2451" s="21">
        <f t="shared" si="940"/>
        <v>0.88600000000000001</v>
      </c>
      <c r="O2451" s="21">
        <f t="shared" si="931"/>
        <v>0.64300000000000002</v>
      </c>
      <c r="P2451" s="21">
        <f t="shared" si="932"/>
        <v>0.89400000000000002</v>
      </c>
      <c r="Q2451" s="39">
        <f>FX_GT[[#This Row],[%D]]-F2452</f>
        <v>-1.2550457301629958E-2</v>
      </c>
      <c r="R2451" s="40">
        <f t="shared" si="941"/>
        <v>0</v>
      </c>
      <c r="S2451" s="40">
        <f t="shared" si="942"/>
        <v>1.2550457301629958E-2</v>
      </c>
      <c r="T2451" s="38">
        <f t="shared" si="933"/>
        <v>75.4394166680935</v>
      </c>
      <c r="U2451" s="2">
        <f t="shared" si="934"/>
        <v>3165.2076699014838</v>
      </c>
      <c r="V2451" s="2">
        <f t="shared" si="935"/>
        <v>3037.6837586699444</v>
      </c>
      <c r="W2451">
        <f t="shared" si="936"/>
        <v>3305.4225438510643</v>
      </c>
      <c r="X2451">
        <f t="shared" si="937"/>
        <v>3305.4225438510643</v>
      </c>
      <c r="Y2451">
        <f t="shared" si="938"/>
        <v>3140.9515576058193</v>
      </c>
      <c r="Z2451">
        <f t="shared" si="939"/>
        <v>3140.9515576058193</v>
      </c>
    </row>
    <row r="2452" spans="1:26" x14ac:dyDescent="0.25">
      <c r="A2452" s="1">
        <v>42464</v>
      </c>
      <c r="B2452">
        <v>3038.48</v>
      </c>
      <c r="C2452" s="2">
        <f t="shared" si="922"/>
        <v>3109.2814285714285</v>
      </c>
      <c r="D2452">
        <f t="shared" si="943"/>
        <v>3248.1313725490199</v>
      </c>
      <c r="E2452">
        <f t="shared" si="944"/>
        <v>3074.7902487562187</v>
      </c>
      <c r="F2452" s="3">
        <f t="shared" si="923"/>
        <v>1.2614017722944793E-2</v>
      </c>
      <c r="G2452" s="4">
        <f t="shared" si="924"/>
        <v>-6.6431280240617507E-3</v>
      </c>
      <c r="H2452" s="4">
        <f t="shared" si="925"/>
        <v>0.17934645495088142</v>
      </c>
      <c r="I2452" s="4">
        <f t="shared" si="926"/>
        <v>-6.4545225701413939E-2</v>
      </c>
      <c r="J2452" s="11">
        <f t="shared" si="927"/>
        <v>-209.65137254901992</v>
      </c>
      <c r="K2452" s="2" t="str">
        <f t="shared" si="928"/>
        <v>CP-</v>
      </c>
      <c r="L2452" s="2" t="str">
        <f t="shared" si="929"/>
        <v>I-</v>
      </c>
      <c r="M2452" s="2" t="str">
        <f t="shared" si="930"/>
        <v>B-</v>
      </c>
      <c r="N2452" s="21">
        <f t="shared" si="940"/>
        <v>0.93799999999999994</v>
      </c>
      <c r="O2452" s="21">
        <f t="shared" si="931"/>
        <v>0.33600000000000002</v>
      </c>
      <c r="P2452" s="21">
        <f t="shared" si="932"/>
        <v>0.88</v>
      </c>
      <c r="Q2452" s="39">
        <f>FX_GT[[#This Row],[%D]]-F2453</f>
        <v>6.9984092755628335E-3</v>
      </c>
      <c r="R2452" s="40">
        <f t="shared" si="941"/>
        <v>6.9984092755628335E-3</v>
      </c>
      <c r="S2452" s="40">
        <f t="shared" si="942"/>
        <v>0</v>
      </c>
      <c r="T2452" s="38">
        <f t="shared" si="933"/>
        <v>85.352062082577376</v>
      </c>
      <c r="U2452" s="2">
        <f t="shared" si="934"/>
        <v>3172.9805550960518</v>
      </c>
      <c r="V2452" s="2">
        <f t="shared" si="935"/>
        <v>3045.5823020468051</v>
      </c>
      <c r="W2452">
        <f t="shared" si="936"/>
        <v>3311.8304990736433</v>
      </c>
      <c r="X2452">
        <f t="shared" si="937"/>
        <v>3311.8304990736433</v>
      </c>
      <c r="Y2452">
        <f t="shared" si="938"/>
        <v>3138.4893752808421</v>
      </c>
      <c r="Z2452">
        <f t="shared" si="939"/>
        <v>3138.4893752808421</v>
      </c>
    </row>
    <row r="2453" spans="1:26" x14ac:dyDescent="0.25">
      <c r="A2453" s="1">
        <v>42461</v>
      </c>
      <c r="B2453">
        <v>3000.63</v>
      </c>
      <c r="C2453" s="2">
        <f t="shared" si="922"/>
        <v>3119.0419047619043</v>
      </c>
      <c r="D2453">
        <f t="shared" si="943"/>
        <v>3255.1321568627454</v>
      </c>
      <c r="E2453">
        <f t="shared" si="944"/>
        <v>3072.6311940298506</v>
      </c>
      <c r="F2453" s="3">
        <f t="shared" si="923"/>
        <v>-7.1864608665441754E-3</v>
      </c>
      <c r="G2453" s="4">
        <f t="shared" si="924"/>
        <v>-1.9017261671243624E-2</v>
      </c>
      <c r="H2453" s="4">
        <f t="shared" si="925"/>
        <v>0.15481688449637465</v>
      </c>
      <c r="I2453" s="4">
        <f t="shared" si="926"/>
        <v>-7.818489222509209E-2</v>
      </c>
      <c r="J2453" s="11">
        <f t="shared" si="927"/>
        <v>-254.50215686274532</v>
      </c>
      <c r="K2453" s="2" t="str">
        <f t="shared" si="928"/>
        <v>CP-</v>
      </c>
      <c r="L2453" s="2" t="str">
        <f t="shared" si="929"/>
        <v>I-</v>
      </c>
      <c r="M2453" s="2" t="str">
        <f t="shared" si="930"/>
        <v>B-</v>
      </c>
      <c r="N2453" s="21">
        <f t="shared" si="940"/>
        <v>0.14899999999999999</v>
      </c>
      <c r="O2453" s="21">
        <f t="shared" si="931"/>
        <v>0.13900000000000001</v>
      </c>
      <c r="P2453" s="21">
        <f t="shared" si="932"/>
        <v>0.83899999999999997</v>
      </c>
      <c r="Q2453" s="39">
        <f>FX_GT[[#This Row],[%D]]-F2454</f>
        <v>9.7947705128217377E-3</v>
      </c>
      <c r="R2453" s="40">
        <f t="shared" si="941"/>
        <v>9.7947705128217377E-3</v>
      </c>
      <c r="S2453" s="40">
        <f t="shared" si="942"/>
        <v>0</v>
      </c>
      <c r="T2453" s="38">
        <f t="shared" si="933"/>
        <v>86.620500372476741</v>
      </c>
      <c r="U2453" s="2">
        <f t="shared" si="934"/>
        <v>3181.4188743985628</v>
      </c>
      <c r="V2453" s="2">
        <f t="shared" si="935"/>
        <v>3056.6649351252458</v>
      </c>
      <c r="W2453">
        <f t="shared" si="936"/>
        <v>3317.5091264994039</v>
      </c>
      <c r="X2453">
        <f t="shared" si="937"/>
        <v>3317.5091264994039</v>
      </c>
      <c r="Y2453">
        <f t="shared" si="938"/>
        <v>3135.0081636665091</v>
      </c>
      <c r="Z2453">
        <f t="shared" si="939"/>
        <v>3135.0081636665091</v>
      </c>
    </row>
    <row r="2454" spans="1:26" x14ac:dyDescent="0.25">
      <c r="A2454" s="1">
        <v>42460</v>
      </c>
      <c r="B2454">
        <v>3022.35</v>
      </c>
      <c r="C2454" s="2">
        <f t="shared" si="922"/>
        <v>3130.7804761904754</v>
      </c>
      <c r="D2454">
        <f t="shared" si="943"/>
        <v>3260.526470588235</v>
      </c>
      <c r="E2454">
        <f t="shared" si="944"/>
        <v>3070.28487562189</v>
      </c>
      <c r="F2454" s="3">
        <f t="shared" si="923"/>
        <v>-9.8220048290977857E-3</v>
      </c>
      <c r="G2454" s="4">
        <f t="shared" si="924"/>
        <v>-1.1916437818752512E-2</v>
      </c>
      <c r="H2454" s="4">
        <f t="shared" si="925"/>
        <v>0.17324974282331462</v>
      </c>
      <c r="I2454" s="4">
        <f t="shared" si="926"/>
        <v>-7.3048470158644491E-2</v>
      </c>
      <c r="J2454" s="11">
        <f t="shared" si="927"/>
        <v>-238.17647058823513</v>
      </c>
      <c r="K2454" s="2" t="str">
        <f t="shared" si="928"/>
        <v>CP-</v>
      </c>
      <c r="L2454" s="2" t="str">
        <f t="shared" si="929"/>
        <v>I-</v>
      </c>
      <c r="M2454" s="2" t="str">
        <f t="shared" si="930"/>
        <v>B-</v>
      </c>
      <c r="N2454" s="21">
        <f t="shared" si="940"/>
        <v>8.5000000000000006E-2</v>
      </c>
      <c r="O2454" s="21">
        <f t="shared" si="931"/>
        <v>0.24299999999999999</v>
      </c>
      <c r="P2454" s="21">
        <f t="shared" si="932"/>
        <v>0.871</v>
      </c>
      <c r="Q2454" s="39">
        <f>FX_GT[[#This Row],[%D]]-F2455</f>
        <v>-1.4958253813425193E-3</v>
      </c>
      <c r="R2454" s="40">
        <f t="shared" si="941"/>
        <v>0</v>
      </c>
      <c r="S2454" s="40">
        <f t="shared" si="942"/>
        <v>1.4958253813425193E-3</v>
      </c>
      <c r="T2454" s="38">
        <f t="shared" si="933"/>
        <v>81.389652720472597</v>
      </c>
      <c r="U2454" s="2">
        <f t="shared" si="934"/>
        <v>3192.3293309213655</v>
      </c>
      <c r="V2454" s="2">
        <f t="shared" si="935"/>
        <v>3069.2316214595853</v>
      </c>
      <c r="W2454">
        <f t="shared" si="936"/>
        <v>3322.0753253191251</v>
      </c>
      <c r="X2454">
        <f t="shared" si="937"/>
        <v>3322.0753253191251</v>
      </c>
      <c r="Y2454">
        <f t="shared" si="938"/>
        <v>3131.8337303527801</v>
      </c>
      <c r="Z2454">
        <f t="shared" si="939"/>
        <v>3131.8337303527801</v>
      </c>
    </row>
    <row r="2455" spans="1:26" x14ac:dyDescent="0.25">
      <c r="A2455" s="1">
        <v>42459</v>
      </c>
      <c r="B2455">
        <v>3052.33</v>
      </c>
      <c r="C2455" s="2">
        <f t="shared" si="922"/>
        <v>3143.517142857143</v>
      </c>
      <c r="D2455">
        <f t="shared" si="943"/>
        <v>3265.2639215686272</v>
      </c>
      <c r="E2455">
        <f t="shared" si="944"/>
        <v>3067.7244278606959</v>
      </c>
      <c r="F2455" s="3">
        <f t="shared" si="923"/>
        <v>1.4698886100037445E-3</v>
      </c>
      <c r="G2455" s="4">
        <f t="shared" si="924"/>
        <v>6.6222777357061169E-4</v>
      </c>
      <c r="H2455" s="4">
        <f t="shared" si="925"/>
        <v>0.19378532178266217</v>
      </c>
      <c r="I2455" s="4">
        <f t="shared" si="926"/>
        <v>-6.521185627970133E-2</v>
      </c>
      <c r="J2455" s="11">
        <f t="shared" si="927"/>
        <v>-212.93392156862728</v>
      </c>
      <c r="K2455" s="2" t="str">
        <f t="shared" si="928"/>
        <v>CP-</v>
      </c>
      <c r="L2455" s="2" t="str">
        <f t="shared" si="929"/>
        <v>I-</v>
      </c>
      <c r="M2455" s="2" t="str">
        <f t="shared" si="930"/>
        <v>B-</v>
      </c>
      <c r="N2455" s="21">
        <f t="shared" si="940"/>
        <v>0.628</v>
      </c>
      <c r="O2455" s="21">
        <f t="shared" si="931"/>
        <v>0.50800000000000001</v>
      </c>
      <c r="P2455" s="21">
        <f t="shared" si="932"/>
        <v>0.89900000000000002</v>
      </c>
      <c r="Q2455" s="39">
        <f>FX_GT[[#This Row],[%D]]-F2456</f>
        <v>2.1204311377316376E-3</v>
      </c>
      <c r="R2455" s="40">
        <f t="shared" si="941"/>
        <v>2.1204311377316376E-3</v>
      </c>
      <c r="S2455" s="40">
        <f t="shared" si="942"/>
        <v>0</v>
      </c>
      <c r="T2455" s="38">
        <f t="shared" si="933"/>
        <v>72.542868171391021</v>
      </c>
      <c r="U2455" s="2">
        <f t="shared" si="934"/>
        <v>3210.6125268147675</v>
      </c>
      <c r="V2455" s="2">
        <f t="shared" si="935"/>
        <v>3076.4217588995184</v>
      </c>
      <c r="W2455">
        <f t="shared" si="936"/>
        <v>3332.3593055262518</v>
      </c>
      <c r="X2455">
        <f t="shared" si="937"/>
        <v>3332.3593055262518</v>
      </c>
      <c r="Y2455">
        <f t="shared" si="938"/>
        <v>3134.8198118183204</v>
      </c>
      <c r="Z2455">
        <f t="shared" si="939"/>
        <v>3134.8198118183204</v>
      </c>
    </row>
    <row r="2456" spans="1:26" x14ac:dyDescent="0.25">
      <c r="A2456" s="1">
        <v>42458</v>
      </c>
      <c r="B2456">
        <v>3047.85</v>
      </c>
      <c r="C2456" s="2">
        <f t="shared" si="922"/>
        <v>3155.8100000000004</v>
      </c>
      <c r="D2456">
        <f t="shared" si="943"/>
        <v>3270.0892156862747</v>
      </c>
      <c r="E2456">
        <f t="shared" si="944"/>
        <v>3065.2386069651734</v>
      </c>
      <c r="F2456" s="3">
        <f t="shared" si="923"/>
        <v>-3.5798352295018931E-3</v>
      </c>
      <c r="G2456" s="4">
        <f t="shared" si="924"/>
        <v>-5.8516728151635222E-3</v>
      </c>
      <c r="H2456" s="4">
        <f t="shared" si="925"/>
        <v>0.19462626896092172</v>
      </c>
      <c r="I2456" s="4">
        <f t="shared" si="926"/>
        <v>-6.7961208709602344E-2</v>
      </c>
      <c r="J2456" s="11">
        <f t="shared" si="927"/>
        <v>-222.23921568627475</v>
      </c>
      <c r="K2456" s="2" t="str">
        <f t="shared" si="928"/>
        <v>CP-</v>
      </c>
      <c r="L2456" s="2" t="str">
        <f t="shared" si="929"/>
        <v>I-</v>
      </c>
      <c r="M2456" s="2" t="str">
        <f t="shared" si="930"/>
        <v>B-</v>
      </c>
      <c r="N2456" s="21">
        <f t="shared" si="940"/>
        <v>0.28000000000000003</v>
      </c>
      <c r="O2456" s="21">
        <f t="shared" si="931"/>
        <v>0.35399999999999998</v>
      </c>
      <c r="P2456" s="21">
        <f t="shared" si="932"/>
        <v>0.9</v>
      </c>
      <c r="Q2456" s="39">
        <f>FX_GT[[#This Row],[%D]]-F2457</f>
        <v>-1.1382553391289241E-3</v>
      </c>
      <c r="R2456" s="40">
        <f t="shared" si="941"/>
        <v>0</v>
      </c>
      <c r="S2456" s="40">
        <f t="shared" si="942"/>
        <v>1.1382553391289241E-3</v>
      </c>
      <c r="T2456" s="38">
        <f t="shared" si="933"/>
        <v>66.740861711561678</v>
      </c>
      <c r="U2456" s="2">
        <f t="shared" si="934"/>
        <v>3231.3967003391335</v>
      </c>
      <c r="V2456" s="2">
        <f t="shared" si="935"/>
        <v>3080.2232996608673</v>
      </c>
      <c r="W2456">
        <f t="shared" si="936"/>
        <v>3345.6759160254078</v>
      </c>
      <c r="X2456">
        <f t="shared" si="937"/>
        <v>3345.6759160254078</v>
      </c>
      <c r="Y2456">
        <f t="shared" si="938"/>
        <v>3140.8253073043065</v>
      </c>
      <c r="Z2456">
        <f t="shared" si="939"/>
        <v>3140.8253073043065</v>
      </c>
    </row>
    <row r="2457" spans="1:26" x14ac:dyDescent="0.25">
      <c r="A2457" s="1">
        <v>42457</v>
      </c>
      <c r="B2457">
        <v>3058.8</v>
      </c>
      <c r="C2457" s="2">
        <f t="shared" si="922"/>
        <v>3167.7795238095237</v>
      </c>
      <c r="D2457">
        <f t="shared" si="943"/>
        <v>3273.6560784313724</v>
      </c>
      <c r="E2457">
        <f t="shared" si="944"/>
        <v>3062.6020398009946</v>
      </c>
      <c r="F2457" s="3">
        <f t="shared" si="923"/>
        <v>0</v>
      </c>
      <c r="G2457" s="4">
        <f t="shared" si="924"/>
        <v>-2.279999608583716E-3</v>
      </c>
      <c r="H2457" s="4">
        <f t="shared" si="925"/>
        <v>0.19891819856543713</v>
      </c>
      <c r="I2457" s="4">
        <f t="shared" si="926"/>
        <v>-6.5631841978441463E-2</v>
      </c>
      <c r="J2457" s="11">
        <f t="shared" si="927"/>
        <v>-214.85607843137223</v>
      </c>
      <c r="K2457" s="2" t="str">
        <f t="shared" si="928"/>
        <v>CP-</v>
      </c>
      <c r="L2457" s="2" t="str">
        <f t="shared" si="929"/>
        <v>I-</v>
      </c>
      <c r="M2457" s="2" t="str">
        <f t="shared" si="930"/>
        <v>B-</v>
      </c>
      <c r="N2457" s="21">
        <f t="shared" si="940"/>
        <v>0.46200000000000002</v>
      </c>
      <c r="O2457" s="21">
        <f t="shared" si="931"/>
        <v>0.443</v>
      </c>
      <c r="P2457" s="21">
        <f t="shared" si="932"/>
        <v>0.90400000000000003</v>
      </c>
      <c r="Q2457" s="39">
        <f>FX_GT[[#This Row],[%D]]-F2458</f>
        <v>-4.0081559508831077E-4</v>
      </c>
      <c r="R2457" s="40">
        <f t="shared" si="941"/>
        <v>0</v>
      </c>
      <c r="S2457" s="40">
        <f t="shared" si="942"/>
        <v>4.0081559508831077E-4</v>
      </c>
      <c r="T2457" s="38">
        <f t="shared" si="933"/>
        <v>70.937251113534785</v>
      </c>
      <c r="U2457" s="2">
        <f t="shared" si="934"/>
        <v>3248.0281627207555</v>
      </c>
      <c r="V2457" s="2">
        <f t="shared" si="935"/>
        <v>3087.5308848982918</v>
      </c>
      <c r="W2457">
        <f t="shared" si="936"/>
        <v>3353.9047173426043</v>
      </c>
      <c r="X2457">
        <f t="shared" si="937"/>
        <v>3353.9047173426043</v>
      </c>
      <c r="Y2457">
        <f t="shared" si="938"/>
        <v>3142.8506787122265</v>
      </c>
      <c r="Z2457">
        <f t="shared" si="939"/>
        <v>3142.8506787122265</v>
      </c>
    </row>
    <row r="2458" spans="1:26" x14ac:dyDescent="0.25">
      <c r="A2458" s="1">
        <v>42454</v>
      </c>
      <c r="B2458">
        <v>3058.8</v>
      </c>
      <c r="C2458" s="2">
        <f t="shared" si="922"/>
        <v>3181.2504761904765</v>
      </c>
      <c r="D2458">
        <f t="shared" si="943"/>
        <v>3277.1198039215683</v>
      </c>
      <c r="E2458">
        <f t="shared" si="944"/>
        <v>3060.0728358208958</v>
      </c>
      <c r="F2458" s="3">
        <f t="shared" si="923"/>
        <v>0</v>
      </c>
      <c r="G2458" s="4">
        <f t="shared" si="924"/>
        <v>-9.2602489481405925E-3</v>
      </c>
      <c r="H2458" s="4">
        <f t="shared" si="925"/>
        <v>0.21054777009565506</v>
      </c>
      <c r="I2458" s="4">
        <f t="shared" si="926"/>
        <v>-6.6619414908272667E-2</v>
      </c>
      <c r="J2458" s="11">
        <f t="shared" si="927"/>
        <v>-218.31980392156811</v>
      </c>
      <c r="K2458" s="2" t="str">
        <f t="shared" si="928"/>
        <v>CP-</v>
      </c>
      <c r="L2458" s="2" t="str">
        <f t="shared" si="929"/>
        <v>I-</v>
      </c>
      <c r="M2458" s="2" t="str">
        <f t="shared" si="930"/>
        <v>B-</v>
      </c>
      <c r="N2458" s="21">
        <f t="shared" si="940"/>
        <v>0.46200000000000002</v>
      </c>
      <c r="O2458" s="21">
        <f t="shared" si="931"/>
        <v>0.28999999999999998</v>
      </c>
      <c r="P2458" s="21">
        <f t="shared" si="932"/>
        <v>0.91800000000000004</v>
      </c>
      <c r="Q2458" s="39">
        <f>FX_GT[[#This Row],[%D]]-F2459</f>
        <v>-3.6888633431666484E-3</v>
      </c>
      <c r="R2458" s="40">
        <f t="shared" si="941"/>
        <v>0</v>
      </c>
      <c r="S2458" s="40">
        <f t="shared" si="942"/>
        <v>3.6888633431666484E-3</v>
      </c>
      <c r="T2458" s="38">
        <f t="shared" si="933"/>
        <v>74.971536320945489</v>
      </c>
      <c r="U2458" s="2">
        <f t="shared" si="934"/>
        <v>3264.3396747585466</v>
      </c>
      <c r="V2458" s="2">
        <f t="shared" si="935"/>
        <v>3098.1612776224065</v>
      </c>
      <c r="W2458">
        <f t="shared" si="936"/>
        <v>3360.2090024896384</v>
      </c>
      <c r="X2458">
        <f t="shared" si="937"/>
        <v>3360.2090024896384</v>
      </c>
      <c r="Y2458">
        <f t="shared" si="938"/>
        <v>3143.1620343889658</v>
      </c>
      <c r="Z2458">
        <f t="shared" si="939"/>
        <v>3143.1620343889658</v>
      </c>
    </row>
    <row r="2459" spans="1:26" x14ac:dyDescent="0.25">
      <c r="A2459" s="1">
        <v>42453</v>
      </c>
      <c r="B2459">
        <v>3058.8</v>
      </c>
      <c r="C2459" s="2">
        <f t="shared" si="922"/>
        <v>3193.8095238095239</v>
      </c>
      <c r="D2459">
        <f t="shared" si="943"/>
        <v>3280.8003921568629</v>
      </c>
      <c r="E2459">
        <f t="shared" si="944"/>
        <v>3057.4505472636811</v>
      </c>
      <c r="F2459" s="3">
        <f t="shared" si="923"/>
        <v>2.7833236621852553E-3</v>
      </c>
      <c r="G2459" s="4">
        <f t="shared" si="924"/>
        <v>-3.0767768306980581E-2</v>
      </c>
      <c r="H2459" s="4">
        <f t="shared" si="925"/>
        <v>0.18204899312519562</v>
      </c>
      <c r="I2459" s="4">
        <f t="shared" si="926"/>
        <v>-6.7666534266327405E-2</v>
      </c>
      <c r="J2459" s="11">
        <f t="shared" si="927"/>
        <v>-222.00039215686274</v>
      </c>
      <c r="K2459" s="2" t="str">
        <f t="shared" si="928"/>
        <v>CP-</v>
      </c>
      <c r="L2459" s="2" t="str">
        <f t="shared" si="929"/>
        <v>I-</v>
      </c>
      <c r="M2459" s="2" t="str">
        <f t="shared" si="930"/>
        <v>B+</v>
      </c>
      <c r="N2459" s="21">
        <f t="shared" si="940"/>
        <v>0.68</v>
      </c>
      <c r="O2459" s="21">
        <f t="shared" si="931"/>
        <v>4.8000000000000001E-2</v>
      </c>
      <c r="P2459" s="21">
        <f t="shared" si="932"/>
        <v>0.88200000000000001</v>
      </c>
      <c r="Q2459" s="39">
        <f>FX_GT[[#This Row],[%D]]-F2460</f>
        <v>5.0492695194387371E-3</v>
      </c>
      <c r="R2459" s="40">
        <f t="shared" si="941"/>
        <v>5.0492695194387371E-3</v>
      </c>
      <c r="S2459" s="40">
        <f t="shared" si="942"/>
        <v>0</v>
      </c>
      <c r="T2459" s="38">
        <f t="shared" si="933"/>
        <v>78.340688687664169</v>
      </c>
      <c r="U2459" s="2">
        <f t="shared" si="934"/>
        <v>3280.3988574239447</v>
      </c>
      <c r="V2459" s="2">
        <f t="shared" si="935"/>
        <v>3107.220190195103</v>
      </c>
      <c r="W2459">
        <f t="shared" si="936"/>
        <v>3367.3897257712838</v>
      </c>
      <c r="X2459">
        <f t="shared" si="937"/>
        <v>3367.3897257712838</v>
      </c>
      <c r="Y2459">
        <f t="shared" si="938"/>
        <v>3144.0398808781019</v>
      </c>
      <c r="Z2459">
        <f t="shared" si="939"/>
        <v>3144.0398808781019</v>
      </c>
    </row>
    <row r="2460" spans="1:26" x14ac:dyDescent="0.25">
      <c r="A2460" s="1">
        <v>42452</v>
      </c>
      <c r="B2460">
        <v>3050.31</v>
      </c>
      <c r="C2460" s="2">
        <f t="shared" si="922"/>
        <v>3206.3776190476192</v>
      </c>
      <c r="D2460">
        <f t="shared" si="943"/>
        <v>3285.0760784313725</v>
      </c>
      <c r="E2460">
        <f t="shared" si="944"/>
        <v>3054.8913432835816</v>
      </c>
      <c r="F2460" s="3">
        <f t="shared" si="923"/>
        <v>-5.0492695194387371E-3</v>
      </c>
      <c r="G2460" s="4">
        <f t="shared" si="924"/>
        <v>-3.9538647555953044E-2</v>
      </c>
      <c r="H2460" s="4">
        <f t="shared" si="925"/>
        <v>0.17876809998029142</v>
      </c>
      <c r="I2460" s="4">
        <f t="shared" si="926"/>
        <v>-7.1464426645325554E-2</v>
      </c>
      <c r="J2460" s="11">
        <f t="shared" si="927"/>
        <v>-234.76607843137253</v>
      </c>
      <c r="K2460" s="2" t="str">
        <f t="shared" si="928"/>
        <v>CP-</v>
      </c>
      <c r="L2460" s="2" t="str">
        <f t="shared" si="929"/>
        <v>I-</v>
      </c>
      <c r="M2460" s="2" t="str">
        <f t="shared" si="930"/>
        <v>B-</v>
      </c>
      <c r="N2460" s="21">
        <f t="shared" si="940"/>
        <v>0.221</v>
      </c>
      <c r="O2460" s="21">
        <f t="shared" si="931"/>
        <v>0.02</v>
      </c>
      <c r="P2460" s="21">
        <f t="shared" si="932"/>
        <v>0.879</v>
      </c>
      <c r="Q2460" s="39">
        <f>FX_GT[[#This Row],[%D]]-F2461</f>
        <v>0</v>
      </c>
      <c r="R2460" s="40">
        <f t="shared" si="941"/>
        <v>0</v>
      </c>
      <c r="S2460" s="40">
        <f t="shared" si="942"/>
        <v>0</v>
      </c>
      <c r="T2460" s="38">
        <f t="shared" si="933"/>
        <v>81.200660709309659</v>
      </c>
      <c r="U2460" s="2">
        <f t="shared" si="934"/>
        <v>3291.6742946461318</v>
      </c>
      <c r="V2460" s="2">
        <f t="shared" si="935"/>
        <v>3121.0809434491066</v>
      </c>
      <c r="W2460">
        <f t="shared" si="936"/>
        <v>3370.3727540298851</v>
      </c>
      <c r="X2460">
        <f t="shared" si="937"/>
        <v>3370.3727540298851</v>
      </c>
      <c r="Y2460">
        <f t="shared" si="938"/>
        <v>3140.1880188820942</v>
      </c>
      <c r="Z2460">
        <f t="shared" si="939"/>
        <v>3140.1880188820942</v>
      </c>
    </row>
    <row r="2461" spans="1:26" x14ac:dyDescent="0.25">
      <c r="A2461" s="1">
        <v>42451</v>
      </c>
      <c r="B2461">
        <v>3065.79</v>
      </c>
      <c r="C2461" s="2">
        <f t="shared" si="922"/>
        <v>3220.2342857142858</v>
      </c>
      <c r="D2461">
        <f t="shared" si="943"/>
        <v>3289.0482352941176</v>
      </c>
      <c r="E2461">
        <f t="shared" si="944"/>
        <v>3052.2551243781095</v>
      </c>
      <c r="F2461" s="3">
        <f t="shared" si="923"/>
        <v>0</v>
      </c>
      <c r="G2461" s="4">
        <f t="shared" si="924"/>
        <v>-3.4685684598309119E-2</v>
      </c>
      <c r="H2461" s="4">
        <f t="shared" si="925"/>
        <v>0.17311298012535481</v>
      </c>
      <c r="I2461" s="4">
        <f t="shared" si="926"/>
        <v>-6.7879282796274698E-2</v>
      </c>
      <c r="J2461" s="11">
        <f t="shared" si="927"/>
        <v>-223.25823529411764</v>
      </c>
      <c r="K2461" s="2" t="str">
        <f t="shared" si="928"/>
        <v>CP-</v>
      </c>
      <c r="L2461" s="2" t="str">
        <f t="shared" si="929"/>
        <v>I-</v>
      </c>
      <c r="M2461" s="2" t="str">
        <f t="shared" si="930"/>
        <v>B+</v>
      </c>
      <c r="N2461" s="21">
        <f t="shared" si="940"/>
        <v>0.46200000000000002</v>
      </c>
      <c r="O2461" s="21">
        <f t="shared" si="931"/>
        <v>3.3000000000000002E-2</v>
      </c>
      <c r="P2461" s="21">
        <f t="shared" si="932"/>
        <v>0.86899999999999999</v>
      </c>
      <c r="Q2461" s="39">
        <f>FX_GT[[#This Row],[%D]]-F2462</f>
        <v>7.053042344467686E-3</v>
      </c>
      <c r="R2461" s="40">
        <f t="shared" si="941"/>
        <v>7.053042344467686E-3</v>
      </c>
      <c r="S2461" s="40">
        <f t="shared" si="942"/>
        <v>0</v>
      </c>
      <c r="T2461" s="38">
        <f t="shared" si="933"/>
        <v>83.403306343725248</v>
      </c>
      <c r="U2461" s="2">
        <f t="shared" si="934"/>
        <v>3302.85511264768</v>
      </c>
      <c r="V2461" s="2">
        <f t="shared" si="935"/>
        <v>3137.6134587808915</v>
      </c>
      <c r="W2461">
        <f t="shared" si="936"/>
        <v>3371.6690622275119</v>
      </c>
      <c r="X2461">
        <f t="shared" si="937"/>
        <v>3371.6690622275119</v>
      </c>
      <c r="Y2461">
        <f t="shared" si="938"/>
        <v>3134.8759513115037</v>
      </c>
      <c r="Z2461">
        <f t="shared" si="939"/>
        <v>3134.8759513115037</v>
      </c>
    </row>
    <row r="2462" spans="1:26" x14ac:dyDescent="0.25">
      <c r="A2462" s="1">
        <v>42450</v>
      </c>
      <c r="B2462">
        <v>3065.79</v>
      </c>
      <c r="C2462" s="2">
        <f t="shared" si="922"/>
        <v>3233.1980952380954</v>
      </c>
      <c r="D2462">
        <f t="shared" si="943"/>
        <v>3293.3911764705886</v>
      </c>
      <c r="E2462">
        <f t="shared" si="944"/>
        <v>3049.6320398009957</v>
      </c>
      <c r="F2462" s="3">
        <f t="shared" si="923"/>
        <v>-6.9962006743560234E-3</v>
      </c>
      <c r="G2462" s="4">
        <f t="shared" si="924"/>
        <v>-3.1076571052930935E-2</v>
      </c>
      <c r="H2462" s="4">
        <f t="shared" si="925"/>
        <v>0.17311298012535481</v>
      </c>
      <c r="I2462" s="4">
        <f t="shared" si="926"/>
        <v>-6.9108455168238103E-2</v>
      </c>
      <c r="J2462" s="11">
        <f t="shared" si="927"/>
        <v>-227.6011764705886</v>
      </c>
      <c r="K2462" s="2" t="str">
        <f t="shared" si="928"/>
        <v>CP-</v>
      </c>
      <c r="L2462" s="2" t="str">
        <f t="shared" si="929"/>
        <v>I-</v>
      </c>
      <c r="M2462" s="2" t="str">
        <f t="shared" si="930"/>
        <v>B+</v>
      </c>
      <c r="N2462" s="21">
        <f t="shared" si="940"/>
        <v>0.155</v>
      </c>
      <c r="O2462" s="21">
        <f t="shared" si="931"/>
        <v>4.5999999999999999E-2</v>
      </c>
      <c r="P2462" s="21">
        <f t="shared" si="932"/>
        <v>0.86899999999999999</v>
      </c>
      <c r="Q2462" s="39">
        <f>FX_GT[[#This Row],[%D]]-F2463</f>
        <v>2.1281124283538455E-2</v>
      </c>
      <c r="R2462" s="40">
        <f t="shared" si="941"/>
        <v>2.1281124283538455E-2</v>
      </c>
      <c r="S2462" s="40">
        <f t="shared" si="942"/>
        <v>0</v>
      </c>
      <c r="T2462" s="38">
        <f t="shared" si="933"/>
        <v>79.102962776453722</v>
      </c>
      <c r="U2462" s="2">
        <f t="shared" si="934"/>
        <v>3314.0583057560011</v>
      </c>
      <c r="V2462" s="2">
        <f t="shared" si="935"/>
        <v>3152.3378847201898</v>
      </c>
      <c r="W2462">
        <f t="shared" si="936"/>
        <v>3374.2513869884942</v>
      </c>
      <c r="X2462">
        <f t="shared" si="937"/>
        <v>3374.2513869884942</v>
      </c>
      <c r="Y2462">
        <f t="shared" si="938"/>
        <v>3130.4922503189014</v>
      </c>
      <c r="Z2462">
        <f t="shared" si="939"/>
        <v>3130.4922503189014</v>
      </c>
    </row>
    <row r="2463" spans="1:26" x14ac:dyDescent="0.25">
      <c r="A2463" s="1">
        <v>42447</v>
      </c>
      <c r="B2463">
        <v>3087.39</v>
      </c>
      <c r="C2463" s="2">
        <f t="shared" si="922"/>
        <v>3247.6971428571428</v>
      </c>
      <c r="D2463">
        <f t="shared" si="943"/>
        <v>3296.5931372549026</v>
      </c>
      <c r="E2463">
        <f t="shared" si="944"/>
        <v>3046.8241293532346</v>
      </c>
      <c r="F2463" s="3">
        <f t="shared" si="923"/>
        <v>-2.1708545898159071E-2</v>
      </c>
      <c r="G2463" s="4">
        <f t="shared" si="924"/>
        <v>-3.6476326901291101E-2</v>
      </c>
      <c r="H2463" s="4">
        <f t="shared" si="925"/>
        <v>0.15288446099097452</v>
      </c>
      <c r="I2463" s="4">
        <f t="shared" si="926"/>
        <v>-6.3460405498844089E-2</v>
      </c>
      <c r="J2463" s="11">
        <f t="shared" si="927"/>
        <v>-209.20313725490269</v>
      </c>
      <c r="K2463" s="2" t="str">
        <f t="shared" si="928"/>
        <v>CP-</v>
      </c>
      <c r="L2463" s="2" t="str">
        <f t="shared" si="929"/>
        <v>I-</v>
      </c>
      <c r="M2463" s="2" t="str">
        <f t="shared" si="930"/>
        <v>B+</v>
      </c>
      <c r="N2463" s="21">
        <f t="shared" si="940"/>
        <v>7.0000000000000001E-3</v>
      </c>
      <c r="O2463" s="21">
        <f t="shared" si="931"/>
        <v>2.7E-2</v>
      </c>
      <c r="P2463" s="21">
        <f t="shared" si="932"/>
        <v>0.83299999999999996</v>
      </c>
      <c r="Q2463" s="39">
        <f>FX_GT[[#This Row],[%D]]-F2464</f>
        <v>6.3337845385628144E-3</v>
      </c>
      <c r="R2463" s="40">
        <f t="shared" si="941"/>
        <v>6.3337845385628144E-3</v>
      </c>
      <c r="S2463" s="40">
        <f t="shared" si="942"/>
        <v>0</v>
      </c>
      <c r="T2463" s="38">
        <f t="shared" si="933"/>
        <v>75.180774650878163</v>
      </c>
      <c r="U2463" s="2">
        <f t="shared" si="934"/>
        <v>3324.9681332790951</v>
      </c>
      <c r="V2463" s="2">
        <f t="shared" si="935"/>
        <v>3170.4261524351905</v>
      </c>
      <c r="W2463">
        <f t="shared" si="936"/>
        <v>3373.8641276768549</v>
      </c>
      <c r="X2463">
        <f t="shared" si="937"/>
        <v>3373.8641276768549</v>
      </c>
      <c r="Y2463">
        <f t="shared" si="938"/>
        <v>3124.095119775187</v>
      </c>
      <c r="Z2463">
        <f t="shared" si="939"/>
        <v>3124.095119775187</v>
      </c>
    </row>
    <row r="2464" spans="1:26" x14ac:dyDescent="0.25">
      <c r="A2464" s="1">
        <v>42446</v>
      </c>
      <c r="B2464">
        <v>3155.9</v>
      </c>
      <c r="C2464" s="2">
        <f t="shared" si="922"/>
        <v>3259.6480952380953</v>
      </c>
      <c r="D2464">
        <f t="shared" si="943"/>
        <v>3297.5335294117649</v>
      </c>
      <c r="E2464">
        <f t="shared" si="944"/>
        <v>3043.9050746268672</v>
      </c>
      <c r="F2464" s="3">
        <f t="shared" si="923"/>
        <v>-6.2911696915500803E-3</v>
      </c>
      <c r="G2464" s="4">
        <f t="shared" si="924"/>
        <v>-1.1461273175483622E-2</v>
      </c>
      <c r="H2464" s="4">
        <f t="shared" si="925"/>
        <v>0.17974041897812398</v>
      </c>
      <c r="I2464" s="4">
        <f t="shared" si="926"/>
        <v>-4.2951353837190641E-2</v>
      </c>
      <c r="J2464" s="11">
        <f t="shared" si="927"/>
        <v>-141.63352941176481</v>
      </c>
      <c r="K2464" s="2" t="str">
        <f t="shared" si="928"/>
        <v>CP-</v>
      </c>
      <c r="L2464" s="2" t="str">
        <f t="shared" si="929"/>
        <v>I-</v>
      </c>
      <c r="M2464" s="2" t="str">
        <f t="shared" si="930"/>
        <v>B+</v>
      </c>
      <c r="N2464" s="21">
        <f t="shared" si="940"/>
        <v>0.17499999999999999</v>
      </c>
      <c r="O2464" s="21">
        <f t="shared" si="931"/>
        <v>0.251</v>
      </c>
      <c r="P2464" s="21">
        <f t="shared" si="932"/>
        <v>0.88</v>
      </c>
      <c r="Q2464" s="39">
        <f>FX_GT[[#This Row],[%D]]-F2465</f>
        <v>5.7116960152925333E-4</v>
      </c>
      <c r="R2464" s="40">
        <f t="shared" si="941"/>
        <v>5.7116960152925333E-4</v>
      </c>
      <c r="S2464" s="40">
        <f t="shared" si="942"/>
        <v>0</v>
      </c>
      <c r="T2464" s="38">
        <f t="shared" si="933"/>
        <v>76.004449495207922</v>
      </c>
      <c r="U2464" s="2">
        <f t="shared" si="934"/>
        <v>3341.2189767235604</v>
      </c>
      <c r="V2464" s="2">
        <f t="shared" si="935"/>
        <v>3178.0772137526301</v>
      </c>
      <c r="W2464">
        <f t="shared" si="936"/>
        <v>3379.1044108972301</v>
      </c>
      <c r="X2464">
        <f t="shared" si="937"/>
        <v>3379.1044108972301</v>
      </c>
      <c r="Y2464">
        <f t="shared" si="938"/>
        <v>3125.4759561123324</v>
      </c>
      <c r="Z2464">
        <f t="shared" si="939"/>
        <v>3125.4759561123324</v>
      </c>
    </row>
    <row r="2465" spans="1:26" x14ac:dyDescent="0.25">
      <c r="A2465" s="1">
        <v>42445</v>
      </c>
      <c r="B2465">
        <v>3175.88</v>
      </c>
      <c r="C2465" s="2">
        <f t="shared" si="922"/>
        <v>3270.7880952380956</v>
      </c>
      <c r="D2465">
        <f t="shared" si="943"/>
        <v>3298.2660784313725</v>
      </c>
      <c r="E2465">
        <f t="shared" si="944"/>
        <v>3041.1577114427878</v>
      </c>
      <c r="F2465" s="3">
        <f t="shared" si="923"/>
        <v>-2.2040649254484457E-5</v>
      </c>
      <c r="G2465" s="4">
        <f t="shared" si="924"/>
        <v>6.3309990810862526E-3</v>
      </c>
      <c r="H2465" s="4">
        <f t="shared" si="925"/>
        <v>0.19325798791667914</v>
      </c>
      <c r="I2465" s="4">
        <f t="shared" si="926"/>
        <v>-3.7106187166554561E-2</v>
      </c>
      <c r="J2465" s="11">
        <f t="shared" si="927"/>
        <v>-122.38607843137243</v>
      </c>
      <c r="K2465" s="2" t="str">
        <f t="shared" si="928"/>
        <v>CP-</v>
      </c>
      <c r="L2465" s="2" t="str">
        <f t="shared" si="929"/>
        <v>I-</v>
      </c>
      <c r="M2465" s="2" t="str">
        <f t="shared" si="930"/>
        <v>B+</v>
      </c>
      <c r="N2465" s="21">
        <f t="shared" si="940"/>
        <v>0.46100000000000002</v>
      </c>
      <c r="O2465" s="21">
        <f t="shared" si="931"/>
        <v>0.64400000000000002</v>
      </c>
      <c r="P2465" s="21">
        <f t="shared" si="932"/>
        <v>0.89800000000000002</v>
      </c>
      <c r="Q2465" s="39">
        <f>FX_GT[[#This Row],[%D]]-F2466</f>
        <v>-3.4363608726999395E-3</v>
      </c>
      <c r="R2465" s="40">
        <f t="shared" si="941"/>
        <v>0</v>
      </c>
      <c r="S2465" s="40">
        <f t="shared" si="942"/>
        <v>3.4363608726999395E-3</v>
      </c>
      <c r="T2465" s="38">
        <f t="shared" si="933"/>
        <v>72.639897867668594</v>
      </c>
      <c r="U2465" s="2">
        <f t="shared" si="934"/>
        <v>3357.18144922682</v>
      </c>
      <c r="V2465" s="2">
        <f t="shared" si="935"/>
        <v>3184.3947412493712</v>
      </c>
      <c r="W2465">
        <f t="shared" si="936"/>
        <v>3384.6594324200969</v>
      </c>
      <c r="X2465">
        <f t="shared" si="937"/>
        <v>3384.6594324200969</v>
      </c>
      <c r="Y2465">
        <f t="shared" si="938"/>
        <v>3127.5510654315121</v>
      </c>
      <c r="Z2465">
        <f t="shared" si="939"/>
        <v>3127.5510654315121</v>
      </c>
    </row>
    <row r="2466" spans="1:26" x14ac:dyDescent="0.25">
      <c r="A2466" s="1">
        <v>42444</v>
      </c>
      <c r="B2466">
        <v>3175.95</v>
      </c>
      <c r="C2466" s="2">
        <f t="shared" si="922"/>
        <v>3281.9247619047619</v>
      </c>
      <c r="D2466">
        <f t="shared" si="943"/>
        <v>3297.746862745098</v>
      </c>
      <c r="E2466">
        <f t="shared" si="944"/>
        <v>3038.4100000000017</v>
      </c>
      <c r="F2466" s="3">
        <f t="shared" si="923"/>
        <v>3.7387962529866758E-3</v>
      </c>
      <c r="G2466" s="4">
        <f t="shared" si="924"/>
        <v>1.2971728202903599E-2</v>
      </c>
      <c r="H2466" s="4">
        <f t="shared" si="925"/>
        <v>0.21680178385336846</v>
      </c>
      <c r="I2466" s="4">
        <f t="shared" si="926"/>
        <v>-3.6933357172148906E-2</v>
      </c>
      <c r="J2466" s="11">
        <f t="shared" si="927"/>
        <v>-121.79686274509822</v>
      </c>
      <c r="K2466" s="2" t="str">
        <f t="shared" si="928"/>
        <v>CP-</v>
      </c>
      <c r="L2466" s="2" t="str">
        <f t="shared" si="929"/>
        <v>I-</v>
      </c>
      <c r="M2466" s="2" t="str">
        <f t="shared" si="930"/>
        <v>B+</v>
      </c>
      <c r="N2466" s="21">
        <f t="shared" si="940"/>
        <v>0.72299999999999998</v>
      </c>
      <c r="O2466" s="21">
        <f t="shared" si="931"/>
        <v>0.755</v>
      </c>
      <c r="P2466" s="21">
        <f t="shared" si="932"/>
        <v>0.92100000000000004</v>
      </c>
      <c r="Q2466" s="39">
        <f>FX_GT[[#This Row],[%D]]-F2467</f>
        <v>1.3574258413383444E-2</v>
      </c>
      <c r="R2466" s="40">
        <f t="shared" si="941"/>
        <v>1.3574258413383444E-2</v>
      </c>
      <c r="S2466" s="40">
        <f t="shared" si="942"/>
        <v>0</v>
      </c>
      <c r="T2466" s="38">
        <f t="shared" si="933"/>
        <v>73.208184286707137</v>
      </c>
      <c r="U2466" s="2">
        <f t="shared" si="934"/>
        <v>3371.562866819087</v>
      </c>
      <c r="V2466" s="2">
        <f t="shared" si="935"/>
        <v>3192.2866569904368</v>
      </c>
      <c r="W2466">
        <f t="shared" si="936"/>
        <v>3387.3849676594232</v>
      </c>
      <c r="X2466">
        <f t="shared" si="937"/>
        <v>3387.3849676594232</v>
      </c>
      <c r="Y2466">
        <f t="shared" si="938"/>
        <v>3128.0481049143268</v>
      </c>
      <c r="Z2466">
        <f t="shared" si="939"/>
        <v>3128.0481049143268</v>
      </c>
    </row>
    <row r="2467" spans="1:26" x14ac:dyDescent="0.25">
      <c r="A2467" s="1">
        <v>42443</v>
      </c>
      <c r="B2467">
        <v>3164.12</v>
      </c>
      <c r="C2467" s="2">
        <f t="shared" si="922"/>
        <v>3294.8185714285714</v>
      </c>
      <c r="D2467">
        <f t="shared" si="943"/>
        <v>3297.4596078431373</v>
      </c>
      <c r="E2467">
        <f t="shared" si="944"/>
        <v>3035.5465174129376</v>
      </c>
      <c r="F2467" s="3">
        <f t="shared" si="923"/>
        <v>-1.2530155074322757E-2</v>
      </c>
      <c r="G2467" s="4">
        <f t="shared" si="924"/>
        <v>2.7503358887215335E-4</v>
      </c>
      <c r="H2467" s="4">
        <f t="shared" si="925"/>
        <v>0.21226935572855998</v>
      </c>
      <c r="I2467" s="4">
        <f t="shared" si="926"/>
        <v>-4.0437070866913394E-2</v>
      </c>
      <c r="J2467" s="11">
        <f t="shared" si="927"/>
        <v>-133.3396078431374</v>
      </c>
      <c r="K2467" s="2" t="str">
        <f t="shared" si="928"/>
        <v>CP-</v>
      </c>
      <c r="L2467" s="2" t="str">
        <f t="shared" si="929"/>
        <v>I-</v>
      </c>
      <c r="M2467" s="2" t="str">
        <f t="shared" si="930"/>
        <v>B+</v>
      </c>
      <c r="N2467" s="21">
        <f t="shared" si="940"/>
        <v>4.7E-2</v>
      </c>
      <c r="O2467" s="21">
        <f t="shared" si="931"/>
        <v>0.497</v>
      </c>
      <c r="P2467" s="21">
        <f t="shared" si="932"/>
        <v>0.91900000000000004</v>
      </c>
      <c r="Q2467" s="39">
        <f>FX_GT[[#This Row],[%D]]-F2468</f>
        <v>-2.6408255686023452E-3</v>
      </c>
      <c r="R2467" s="40">
        <f t="shared" si="941"/>
        <v>0</v>
      </c>
      <c r="S2467" s="40">
        <f t="shared" si="942"/>
        <v>2.6408255686023452E-3</v>
      </c>
      <c r="T2467" s="38">
        <f t="shared" si="933"/>
        <v>73.115001706150167</v>
      </c>
      <c r="U2467" s="2">
        <f t="shared" si="934"/>
        <v>3385.217686090049</v>
      </c>
      <c r="V2467" s="2">
        <f t="shared" si="935"/>
        <v>3204.4194567670938</v>
      </c>
      <c r="W2467">
        <f t="shared" si="936"/>
        <v>3387.8587225046149</v>
      </c>
      <c r="X2467">
        <f t="shared" si="937"/>
        <v>3387.8587225046149</v>
      </c>
      <c r="Y2467">
        <f t="shared" si="938"/>
        <v>3125.9456320744152</v>
      </c>
      <c r="Z2467">
        <f t="shared" si="939"/>
        <v>3125.9456320744152</v>
      </c>
    </row>
    <row r="2468" spans="1:26" x14ac:dyDescent="0.25">
      <c r="A2468" s="1">
        <v>42440</v>
      </c>
      <c r="B2468">
        <v>3204.27</v>
      </c>
      <c r="C2468" s="2">
        <f t="shared" si="922"/>
        <v>3303.4557142857138</v>
      </c>
      <c r="D2468">
        <f t="shared" si="943"/>
        <v>3296.3850980392158</v>
      </c>
      <c r="E2468">
        <f t="shared" si="944"/>
        <v>3032.4004975124403</v>
      </c>
      <c r="F2468" s="3">
        <f t="shared" si="923"/>
        <v>3.6899097569609296E-3</v>
      </c>
      <c r="G2468" s="4">
        <f t="shared" si="924"/>
        <v>3.8713343303053982E-4</v>
      </c>
      <c r="H2468" s="4">
        <f t="shared" si="925"/>
        <v>0.22356890014090469</v>
      </c>
      <c r="I2468" s="4">
        <f t="shared" si="926"/>
        <v>-2.794427692747686E-2</v>
      </c>
      <c r="J2468" s="11">
        <f t="shared" si="927"/>
        <v>-92.115098039215809</v>
      </c>
      <c r="K2468" s="2" t="str">
        <f t="shared" si="928"/>
        <v>CP-</v>
      </c>
      <c r="L2468" s="2" t="str">
        <f t="shared" si="929"/>
        <v>I-</v>
      </c>
      <c r="M2468" s="2" t="str">
        <f t="shared" si="930"/>
        <v>B+</v>
      </c>
      <c r="N2468" s="21">
        <f t="shared" si="940"/>
        <v>0.72099999999999997</v>
      </c>
      <c r="O2468" s="21">
        <f t="shared" si="931"/>
        <v>0.5</v>
      </c>
      <c r="P2468" s="21">
        <f t="shared" si="932"/>
        <v>0.92800000000000005</v>
      </c>
      <c r="Q2468" s="39">
        <f>FX_GT[[#This Row],[%D]]-F2469</f>
        <v>-9.8842097013593921E-3</v>
      </c>
      <c r="R2468" s="40">
        <f t="shared" si="941"/>
        <v>0</v>
      </c>
      <c r="S2468" s="40">
        <f t="shared" si="942"/>
        <v>9.8842097013593921E-3</v>
      </c>
      <c r="T2468" s="38">
        <f t="shared" si="933"/>
        <v>71.209147083107894</v>
      </c>
      <c r="U2468" s="2">
        <f t="shared" si="934"/>
        <v>3397.2808618741938</v>
      </c>
      <c r="V2468" s="2">
        <f t="shared" si="935"/>
        <v>3209.6305666972339</v>
      </c>
      <c r="W2468">
        <f t="shared" si="936"/>
        <v>3390.2102456276957</v>
      </c>
      <c r="X2468">
        <f t="shared" si="937"/>
        <v>3390.2102456276957</v>
      </c>
      <c r="Y2468">
        <f t="shared" si="938"/>
        <v>3126.2256451009202</v>
      </c>
      <c r="Z2468">
        <f t="shared" si="939"/>
        <v>3126.2256451009202</v>
      </c>
    </row>
    <row r="2469" spans="1:26" x14ac:dyDescent="0.25">
      <c r="A2469" s="1">
        <v>42439</v>
      </c>
      <c r="B2469">
        <v>3192.49</v>
      </c>
      <c r="C2469" s="2">
        <f t="shared" si="922"/>
        <v>3312.9528571428568</v>
      </c>
      <c r="D2469">
        <f t="shared" si="943"/>
        <v>3295.6543137254907</v>
      </c>
      <c r="E2469">
        <f t="shared" si="944"/>
        <v>3029.2261194029879</v>
      </c>
      <c r="F2469" s="3">
        <f t="shared" si="923"/>
        <v>1.1594156975822889E-2</v>
      </c>
      <c r="G2469" s="4">
        <f t="shared" si="924"/>
        <v>-4.0897179935114325E-3</v>
      </c>
      <c r="H2469" s="4">
        <f t="shared" si="925"/>
        <v>0.23126200411900366</v>
      </c>
      <c r="I2469" s="4">
        <f t="shared" si="926"/>
        <v>-3.1303135555158214E-2</v>
      </c>
      <c r="J2469" s="11">
        <f t="shared" si="927"/>
        <v>-103.16431372549096</v>
      </c>
      <c r="K2469" s="2" t="str">
        <f t="shared" si="928"/>
        <v>CP-</v>
      </c>
      <c r="L2469" s="2" t="str">
        <f t="shared" si="929"/>
        <v>I-</v>
      </c>
      <c r="M2469" s="2" t="str">
        <f t="shared" si="930"/>
        <v>B+</v>
      </c>
      <c r="N2469" s="21">
        <f t="shared" si="940"/>
        <v>0.92800000000000005</v>
      </c>
      <c r="O2469" s="21">
        <f t="shared" si="931"/>
        <v>0.39100000000000001</v>
      </c>
      <c r="P2469" s="21">
        <f t="shared" si="932"/>
        <v>0.93600000000000005</v>
      </c>
      <c r="Q2469" s="39">
        <f>FX_GT[[#This Row],[%D]]-F2470</f>
        <v>-5.6521762040013801E-3</v>
      </c>
      <c r="R2469" s="40">
        <f t="shared" si="941"/>
        <v>0</v>
      </c>
      <c r="S2469" s="40">
        <f t="shared" si="942"/>
        <v>5.6521762040013801E-3</v>
      </c>
      <c r="T2469" s="38">
        <f t="shared" si="933"/>
        <v>80.632944411532833</v>
      </c>
      <c r="U2469" s="2">
        <f t="shared" si="934"/>
        <v>3405.1267901174238</v>
      </c>
      <c r="V2469" s="2">
        <f t="shared" si="935"/>
        <v>3220.7789241682899</v>
      </c>
      <c r="W2469">
        <f t="shared" si="936"/>
        <v>3387.8282467000577</v>
      </c>
      <c r="X2469">
        <f t="shared" si="937"/>
        <v>3387.8282467000577</v>
      </c>
      <c r="Y2469">
        <f t="shared" si="938"/>
        <v>3121.4000523775549</v>
      </c>
      <c r="Z2469">
        <f t="shared" si="939"/>
        <v>3121.4000523775549</v>
      </c>
    </row>
    <row r="2470" spans="1:26" x14ac:dyDescent="0.25">
      <c r="A2470" s="1">
        <v>42438</v>
      </c>
      <c r="B2470">
        <v>3155.9</v>
      </c>
      <c r="C2470" s="2">
        <f t="shared" si="922"/>
        <v>3323.0061904761906</v>
      </c>
      <c r="D2470">
        <f t="shared" si="943"/>
        <v>3296.1439215686278</v>
      </c>
      <c r="E2470">
        <f t="shared" si="944"/>
        <v>3026.2081592039822</v>
      </c>
      <c r="F2470" s="3">
        <f t="shared" si="923"/>
        <v>6.5767650736137107E-3</v>
      </c>
      <c r="G2470" s="4">
        <f t="shared" si="924"/>
        <v>-3.4556389689371803E-2</v>
      </c>
      <c r="H2470" s="4">
        <f t="shared" si="925"/>
        <v>0.23007783723948694</v>
      </c>
      <c r="I2470" s="4">
        <f t="shared" si="926"/>
        <v>-4.2547875610324047E-2</v>
      </c>
      <c r="J2470" s="11">
        <f t="shared" si="927"/>
        <v>-140.24392156862768</v>
      </c>
      <c r="K2470" s="2" t="str">
        <f t="shared" si="928"/>
        <v>CP-</v>
      </c>
      <c r="L2470" s="2" t="str">
        <f t="shared" si="929"/>
        <v>I-</v>
      </c>
      <c r="M2470" s="2" t="str">
        <f t="shared" si="930"/>
        <v>B+</v>
      </c>
      <c r="N2470" s="21">
        <f t="shared" si="940"/>
        <v>0.82399999999999995</v>
      </c>
      <c r="O2470" s="21">
        <f t="shared" si="931"/>
        <v>3.5000000000000003E-2</v>
      </c>
      <c r="P2470" s="21">
        <f t="shared" si="932"/>
        <v>0.93500000000000005</v>
      </c>
      <c r="Q2470" s="39">
        <f>FX_GT[[#This Row],[%D]]-F2471</f>
        <v>8.874637367764282E-3</v>
      </c>
      <c r="R2470" s="40">
        <f t="shared" si="941"/>
        <v>8.874637367764282E-3</v>
      </c>
      <c r="S2470" s="40">
        <f t="shared" si="942"/>
        <v>0</v>
      </c>
      <c r="T2470" s="38">
        <f t="shared" si="933"/>
        <v>85.058295127429759</v>
      </c>
      <c r="U2470" s="2">
        <f t="shared" si="934"/>
        <v>3409.4794973082626</v>
      </c>
      <c r="V2470" s="2">
        <f t="shared" si="935"/>
        <v>3236.5328836441186</v>
      </c>
      <c r="W2470">
        <f t="shared" si="936"/>
        <v>3382.6172284006998</v>
      </c>
      <c r="X2470">
        <f t="shared" si="937"/>
        <v>3382.6172284006998</v>
      </c>
      <c r="Y2470">
        <f t="shared" si="938"/>
        <v>3112.6814660360542</v>
      </c>
      <c r="Z2470">
        <f t="shared" si="939"/>
        <v>3112.6814660360542</v>
      </c>
    </row>
    <row r="2471" spans="1:26" x14ac:dyDescent="0.25">
      <c r="A2471" s="1">
        <v>42437</v>
      </c>
      <c r="B2471">
        <v>3135.28</v>
      </c>
      <c r="C2471" s="2">
        <f t="shared" si="922"/>
        <v>3331.8257142857146</v>
      </c>
      <c r="D2471">
        <f t="shared" si="943"/>
        <v>3296.8645098039219</v>
      </c>
      <c r="E2471">
        <f t="shared" si="944"/>
        <v>3023.215671641794</v>
      </c>
      <c r="F2471" s="3">
        <f t="shared" si="923"/>
        <v>-8.8421718169603425E-3</v>
      </c>
      <c r="G2471" s="4">
        <f t="shared" si="924"/>
        <v>-5.5581661545876293E-2</v>
      </c>
      <c r="H2471" s="4">
        <f t="shared" si="925"/>
        <v>0.23267819160438319</v>
      </c>
      <c r="I2471" s="4">
        <f t="shared" si="926"/>
        <v>-4.9011571243955006E-2</v>
      </c>
      <c r="J2471" s="11">
        <f t="shared" si="927"/>
        <v>-161.58450980392172</v>
      </c>
      <c r="K2471" s="2" t="str">
        <f t="shared" si="928"/>
        <v>CP-</v>
      </c>
      <c r="L2471" s="2" t="str">
        <f t="shared" si="929"/>
        <v>I-</v>
      </c>
      <c r="M2471" s="2" t="str">
        <f t="shared" si="930"/>
        <v>B+</v>
      </c>
      <c r="N2471" s="21">
        <f t="shared" si="940"/>
        <v>0.10299999999999999</v>
      </c>
      <c r="O2471" s="21">
        <f t="shared" si="931"/>
        <v>3.0000000000000001E-3</v>
      </c>
      <c r="P2471" s="21">
        <f t="shared" si="932"/>
        <v>0.93700000000000006</v>
      </c>
      <c r="Q2471" s="39">
        <f>FX_GT[[#This Row],[%D]]-F2472</f>
        <v>1.3054919983337632E-2</v>
      </c>
      <c r="R2471" s="40">
        <f t="shared" si="941"/>
        <v>1.3054919983337632E-2</v>
      </c>
      <c r="S2471" s="40">
        <f t="shared" si="942"/>
        <v>0</v>
      </c>
      <c r="T2471" s="38">
        <f t="shared" si="933"/>
        <v>84.121320801415749</v>
      </c>
      <c r="U2471" s="2">
        <f t="shared" si="934"/>
        <v>3406.9066953293432</v>
      </c>
      <c r="V2471" s="2">
        <f t="shared" si="935"/>
        <v>3256.7447332420861</v>
      </c>
      <c r="W2471">
        <f t="shared" si="936"/>
        <v>3371.9454908475504</v>
      </c>
      <c r="X2471">
        <f t="shared" si="937"/>
        <v>3371.9454908475504</v>
      </c>
      <c r="Y2471">
        <f t="shared" si="938"/>
        <v>3098.2966526854225</v>
      </c>
      <c r="Z2471">
        <f t="shared" si="939"/>
        <v>3098.2966526854225</v>
      </c>
    </row>
    <row r="2472" spans="1:26" x14ac:dyDescent="0.25">
      <c r="A2472" s="1">
        <v>42436</v>
      </c>
      <c r="B2472">
        <v>3163.25</v>
      </c>
      <c r="C2472" s="2">
        <f t="shared" si="922"/>
        <v>3339.0876190476188</v>
      </c>
      <c r="D2472">
        <f t="shared" si="943"/>
        <v>3297.0366666666664</v>
      </c>
      <c r="E2472">
        <f t="shared" si="944"/>
        <v>3020.1645273631866</v>
      </c>
      <c r="F2472" s="3">
        <f t="shared" si="923"/>
        <v>-1.24194902951269E-2</v>
      </c>
      <c r="G2472" s="4">
        <f t="shared" si="924"/>
        <v>-4.3179068360556516E-2</v>
      </c>
      <c r="H2472" s="4">
        <f t="shared" si="925"/>
        <v>0.2436749794571984</v>
      </c>
      <c r="I2472" s="4">
        <f t="shared" si="926"/>
        <v>-4.057785223296468E-2</v>
      </c>
      <c r="J2472" s="11">
        <f t="shared" si="927"/>
        <v>-133.78666666666641</v>
      </c>
      <c r="K2472" s="2" t="str">
        <f t="shared" si="928"/>
        <v>CP-</v>
      </c>
      <c r="L2472" s="2" t="str">
        <f t="shared" si="929"/>
        <v>I-</v>
      </c>
      <c r="M2472" s="2" t="str">
        <f t="shared" si="930"/>
        <v>B+</v>
      </c>
      <c r="N2472" s="21">
        <f t="shared" si="940"/>
        <v>4.8000000000000001E-2</v>
      </c>
      <c r="O2472" s="21">
        <f t="shared" si="931"/>
        <v>1.4E-2</v>
      </c>
      <c r="P2472" s="21">
        <f t="shared" si="932"/>
        <v>0.94799999999999995</v>
      </c>
      <c r="Q2472" s="39">
        <f>FX_GT[[#This Row],[%D]]-F2473</f>
        <v>2.3830469937142773E-3</v>
      </c>
      <c r="R2472" s="40">
        <f t="shared" si="941"/>
        <v>2.3830469937142773E-3</v>
      </c>
      <c r="S2472" s="40">
        <f t="shared" si="942"/>
        <v>0</v>
      </c>
      <c r="T2472" s="38">
        <f t="shared" si="933"/>
        <v>82.175041861851057</v>
      </c>
      <c r="U2472" s="2">
        <f t="shared" si="934"/>
        <v>3402.9139392640345</v>
      </c>
      <c r="V2472" s="2">
        <f t="shared" si="935"/>
        <v>3275.261298831203</v>
      </c>
      <c r="W2472">
        <f t="shared" si="936"/>
        <v>3360.8629868830822</v>
      </c>
      <c r="X2472">
        <f t="shared" si="937"/>
        <v>3360.8629868830822</v>
      </c>
      <c r="Y2472">
        <f t="shared" si="938"/>
        <v>3083.9908475796024</v>
      </c>
      <c r="Z2472">
        <f t="shared" si="939"/>
        <v>3083.9908475796024</v>
      </c>
    </row>
    <row r="2473" spans="1:26" x14ac:dyDescent="0.25">
      <c r="A2473" s="1">
        <v>42433</v>
      </c>
      <c r="B2473">
        <v>3203.03</v>
      </c>
      <c r="C2473" s="2">
        <f t="shared" si="922"/>
        <v>3347.6195238095233</v>
      </c>
      <c r="D2473">
        <f t="shared" si="943"/>
        <v>3298.0594117647061</v>
      </c>
      <c r="E2473">
        <f t="shared" si="944"/>
        <v>3016.9063184079628</v>
      </c>
      <c r="F2473" s="3">
        <f t="shared" si="923"/>
        <v>-8.0172198652350701E-4</v>
      </c>
      <c r="G2473" s="4">
        <f t="shared" si="924"/>
        <v>-3.2363994489692183E-2</v>
      </c>
      <c r="H2473" s="4">
        <f t="shared" si="925"/>
        <v>0.25359284249416869</v>
      </c>
      <c r="I2473" s="4">
        <f t="shared" si="926"/>
        <v>-2.8813735563926086E-2</v>
      </c>
      <c r="J2473" s="11">
        <f t="shared" si="927"/>
        <v>-95.029411764705856</v>
      </c>
      <c r="K2473" s="2" t="str">
        <f t="shared" si="928"/>
        <v>CP-</v>
      </c>
      <c r="L2473" s="2" t="str">
        <f t="shared" si="929"/>
        <v>I-</v>
      </c>
      <c r="M2473" s="2" t="str">
        <f t="shared" si="930"/>
        <v>B+</v>
      </c>
      <c r="N2473" s="21">
        <f t="shared" si="940"/>
        <v>0.42</v>
      </c>
      <c r="O2473" s="21">
        <f t="shared" si="931"/>
        <v>3.7999999999999999E-2</v>
      </c>
      <c r="P2473" s="21">
        <f t="shared" si="932"/>
        <v>0.95699999999999996</v>
      </c>
      <c r="Q2473" s="39">
        <f>FX_GT[[#This Row],[%D]]-F2474</f>
        <v>2.0230294994970199E-2</v>
      </c>
      <c r="R2473" s="40">
        <f t="shared" si="941"/>
        <v>2.0230294994970199E-2</v>
      </c>
      <c r="S2473" s="40">
        <f t="shared" si="942"/>
        <v>0</v>
      </c>
      <c r="T2473" s="38">
        <f t="shared" si="933"/>
        <v>83.046739769459663</v>
      </c>
      <c r="U2473" s="2">
        <f t="shared" si="934"/>
        <v>3403.125237642947</v>
      </c>
      <c r="V2473" s="2">
        <f t="shared" si="935"/>
        <v>3292.1138099760997</v>
      </c>
      <c r="W2473">
        <f t="shared" si="936"/>
        <v>3353.5651255981297</v>
      </c>
      <c r="X2473">
        <f t="shared" si="937"/>
        <v>3353.5651255981297</v>
      </c>
      <c r="Y2473">
        <f t="shared" si="938"/>
        <v>3072.4120322413864</v>
      </c>
      <c r="Z2473">
        <f t="shared" si="939"/>
        <v>3072.4120322413864</v>
      </c>
    </row>
    <row r="2474" spans="1:26" x14ac:dyDescent="0.25">
      <c r="A2474" s="1">
        <v>42432</v>
      </c>
      <c r="B2474">
        <v>3205.6</v>
      </c>
      <c r="C2474" s="2">
        <f t="shared" si="922"/>
        <v>3356.2904761904765</v>
      </c>
      <c r="D2474">
        <f t="shared" si="943"/>
        <v>3300.0523529411762</v>
      </c>
      <c r="E2474">
        <f t="shared" si="944"/>
        <v>3013.6074626865693</v>
      </c>
      <c r="F2474" s="3">
        <f t="shared" si="923"/>
        <v>-1.9352312426962337E-2</v>
      </c>
      <c r="G2474" s="4">
        <f t="shared" si="924"/>
        <v>-4.0724902669008856E-2</v>
      </c>
      <c r="H2474" s="4">
        <f t="shared" si="925"/>
        <v>0.27103959905314357</v>
      </c>
      <c r="I2474" s="4">
        <f t="shared" si="926"/>
        <v>-2.8621471067571246E-2</v>
      </c>
      <c r="J2474" s="11">
        <f t="shared" si="927"/>
        <v>-94.452352941176287</v>
      </c>
      <c r="K2474" s="2" t="str">
        <f t="shared" si="928"/>
        <v>CP-</v>
      </c>
      <c r="L2474" s="2" t="str">
        <f t="shared" si="929"/>
        <v>I-</v>
      </c>
      <c r="M2474" s="2" t="str">
        <f t="shared" si="930"/>
        <v>B+</v>
      </c>
      <c r="N2474" s="21">
        <f t="shared" si="940"/>
        <v>1.0999999999999999E-2</v>
      </c>
      <c r="O2474" s="21">
        <f t="shared" si="931"/>
        <v>1.7999999999999999E-2</v>
      </c>
      <c r="P2474" s="21">
        <f t="shared" si="932"/>
        <v>0.96899999999999997</v>
      </c>
      <c r="Q2474" s="39">
        <f>FX_GT[[#This Row],[%D]]-F2475</f>
        <v>1.525833068611937E-2</v>
      </c>
      <c r="R2474" s="40">
        <f t="shared" si="941"/>
        <v>1.525833068611937E-2</v>
      </c>
      <c r="S2474" s="40">
        <f t="shared" si="942"/>
        <v>0</v>
      </c>
      <c r="T2474" s="38">
        <f t="shared" si="933"/>
        <v>68.060350223145562</v>
      </c>
      <c r="U2474" s="2">
        <f t="shared" si="934"/>
        <v>3401.37191039862</v>
      </c>
      <c r="V2474" s="2">
        <f t="shared" si="935"/>
        <v>3311.209041982333</v>
      </c>
      <c r="W2474">
        <f t="shared" si="936"/>
        <v>3345.1337871493197</v>
      </c>
      <c r="X2474">
        <f t="shared" si="937"/>
        <v>3345.1337871493197</v>
      </c>
      <c r="Y2474">
        <f t="shared" si="938"/>
        <v>3058.6888968947128</v>
      </c>
      <c r="Z2474">
        <f t="shared" si="939"/>
        <v>3058.6888968947128</v>
      </c>
    </row>
    <row r="2475" spans="1:26" x14ac:dyDescent="0.25">
      <c r="A2475" s="1">
        <v>42431</v>
      </c>
      <c r="B2475">
        <v>3268.86</v>
      </c>
      <c r="C2475" s="2">
        <f t="shared" si="922"/>
        <v>3359.0504761904763</v>
      </c>
      <c r="D2475">
        <f t="shared" si="943"/>
        <v>3301.3041176470592</v>
      </c>
      <c r="E2475">
        <f t="shared" si="944"/>
        <v>3009.7833830845789</v>
      </c>
      <c r="F2475" s="3">
        <f t="shared" si="923"/>
        <v>-1.5344297849268052E-2</v>
      </c>
      <c r="G2475" s="4">
        <f t="shared" si="924"/>
        <v>-1.6156314145202133E-2</v>
      </c>
      <c r="H2475" s="4">
        <f t="shared" si="925"/>
        <v>0.30912018069756009</v>
      </c>
      <c r="I2475" s="4">
        <f t="shared" si="926"/>
        <v>-9.8276670342576679E-3</v>
      </c>
      <c r="J2475" s="11">
        <f t="shared" si="927"/>
        <v>-32.444117647059102</v>
      </c>
      <c r="K2475" s="2" t="str">
        <f t="shared" si="928"/>
        <v>CP-</v>
      </c>
      <c r="L2475" s="2" t="str">
        <f t="shared" si="929"/>
        <v>I-</v>
      </c>
      <c r="M2475" s="2" t="str">
        <f t="shared" si="930"/>
        <v>B+</v>
      </c>
      <c r="N2475" s="21">
        <f t="shared" si="940"/>
        <v>2.5000000000000001E-2</v>
      </c>
      <c r="O2475" s="21">
        <f t="shared" si="931"/>
        <v>0.17100000000000001</v>
      </c>
      <c r="P2475" s="21">
        <f t="shared" si="932"/>
        <v>0.97799999999999998</v>
      </c>
      <c r="Q2475" s="39">
        <f>FX_GT[[#This Row],[%D]]-F2476</f>
        <v>-5.216470027525566E-3</v>
      </c>
      <c r="R2475" s="40">
        <f t="shared" si="941"/>
        <v>0</v>
      </c>
      <c r="S2475" s="40">
        <f t="shared" si="942"/>
        <v>5.216470027525566E-3</v>
      </c>
      <c r="T2475" s="38">
        <f t="shared" si="933"/>
        <v>63.286700581683938</v>
      </c>
      <c r="U2475" s="2">
        <f t="shared" si="934"/>
        <v>3399.8473494710806</v>
      </c>
      <c r="V2475" s="2">
        <f t="shared" si="935"/>
        <v>3318.2536029098719</v>
      </c>
      <c r="W2475">
        <f t="shared" si="936"/>
        <v>3342.1009909276636</v>
      </c>
      <c r="X2475">
        <f t="shared" si="937"/>
        <v>3342.1009909276636</v>
      </c>
      <c r="Y2475">
        <f t="shared" si="938"/>
        <v>3050.5802563651832</v>
      </c>
      <c r="Z2475">
        <f t="shared" si="939"/>
        <v>3050.5802563651832</v>
      </c>
    </row>
    <row r="2476" spans="1:26" x14ac:dyDescent="0.25">
      <c r="A2476" s="1">
        <v>42430</v>
      </c>
      <c r="B2476">
        <v>3319.8</v>
      </c>
      <c r="C2476" s="2">
        <f t="shared" si="922"/>
        <v>3357.5033333333331</v>
      </c>
      <c r="D2476">
        <f t="shared" si="943"/>
        <v>3301.654705882353</v>
      </c>
      <c r="E2476">
        <f t="shared" si="944"/>
        <v>3005.7058706467674</v>
      </c>
      <c r="F2476" s="3">
        <f t="shared" si="923"/>
        <v>4.1742286751360602E-3</v>
      </c>
      <c r="G2476" s="4">
        <f t="shared" si="924"/>
        <v>1.6776093463359842E-3</v>
      </c>
      <c r="H2476" s="4">
        <f t="shared" si="925"/>
        <v>0.33616144378526758</v>
      </c>
      <c r="I2476" s="4">
        <f t="shared" si="926"/>
        <v>5.4958182287562695E-3</v>
      </c>
      <c r="J2476" s="11">
        <f t="shared" si="927"/>
        <v>18.145294117647154</v>
      </c>
      <c r="K2476" s="2" t="str">
        <f t="shared" si="928"/>
        <v>CP-</v>
      </c>
      <c r="L2476" s="2" t="str">
        <f t="shared" si="929"/>
        <v>I+</v>
      </c>
      <c r="M2476" s="2" t="str">
        <f t="shared" si="930"/>
        <v>B+</v>
      </c>
      <c r="N2476" s="21">
        <f t="shared" si="940"/>
        <v>0.73699999999999999</v>
      </c>
      <c r="O2476" s="21">
        <f t="shared" si="931"/>
        <v>0.53100000000000003</v>
      </c>
      <c r="P2476" s="21">
        <f t="shared" si="932"/>
        <v>0.98599999999999999</v>
      </c>
      <c r="Q2476" s="39">
        <f>FX_GT[[#This Row],[%D]]-F2477</f>
        <v>9.9136752885631285E-4</v>
      </c>
      <c r="R2476" s="40">
        <f t="shared" si="941"/>
        <v>9.9136752885631285E-4</v>
      </c>
      <c r="S2476" s="40">
        <f t="shared" si="942"/>
        <v>0</v>
      </c>
      <c r="T2476" s="38">
        <f t="shared" si="933"/>
        <v>61.964096346256213</v>
      </c>
      <c r="U2476" s="2">
        <f t="shared" si="934"/>
        <v>3397.9589141857355</v>
      </c>
      <c r="V2476" s="2">
        <f t="shared" si="935"/>
        <v>3317.0477524809307</v>
      </c>
      <c r="W2476">
        <f t="shared" si="936"/>
        <v>3342.1102867347554</v>
      </c>
      <c r="X2476">
        <f t="shared" si="937"/>
        <v>3342.1102867347554</v>
      </c>
      <c r="Y2476">
        <f t="shared" si="938"/>
        <v>3046.1614514991697</v>
      </c>
      <c r="Z2476">
        <f t="shared" si="939"/>
        <v>3046.1614514991697</v>
      </c>
    </row>
    <row r="2477" spans="1:26" x14ac:dyDescent="0.25">
      <c r="A2477" s="1">
        <v>42429</v>
      </c>
      <c r="B2477">
        <v>3306</v>
      </c>
      <c r="C2477" s="2">
        <f t="shared" si="922"/>
        <v>3357.3566666666661</v>
      </c>
      <c r="D2477">
        <f t="shared" si="943"/>
        <v>3302.1913725490199</v>
      </c>
      <c r="E2477">
        <f t="shared" si="944"/>
        <v>3001.6431343283593</v>
      </c>
      <c r="F2477" s="3">
        <f t="shared" si="923"/>
        <v>-1.2567368344732488E-3</v>
      </c>
      <c r="G2477" s="4">
        <f t="shared" si="924"/>
        <v>-1.5127592514254773E-2</v>
      </c>
      <c r="H2477" s="4">
        <f t="shared" si="925"/>
        <v>0.33060718511780673</v>
      </c>
      <c r="I2477" s="4">
        <f t="shared" si="926"/>
        <v>1.1533636368385774E-3</v>
      </c>
      <c r="J2477" s="11">
        <f t="shared" si="927"/>
        <v>3.8086274509801115</v>
      </c>
      <c r="K2477" s="2" t="str">
        <f t="shared" si="928"/>
        <v>CP-</v>
      </c>
      <c r="L2477" s="2" t="str">
        <f t="shared" si="929"/>
        <v>I+</v>
      </c>
      <c r="M2477" s="2" t="str">
        <f t="shared" si="930"/>
        <v>B+</v>
      </c>
      <c r="N2477" s="21">
        <f t="shared" si="940"/>
        <v>0.39900000000000002</v>
      </c>
      <c r="O2477" s="21">
        <f t="shared" si="931"/>
        <v>0.189</v>
      </c>
      <c r="P2477" s="21">
        <f t="shared" si="932"/>
        <v>0.98499999999999999</v>
      </c>
      <c r="Q2477" s="39">
        <f>FX_GT[[#This Row],[%D]]-F2478</f>
        <v>1.0044504844706204E-2</v>
      </c>
      <c r="R2477" s="40">
        <f t="shared" si="941"/>
        <v>1.0044504844706204E-2</v>
      </c>
      <c r="S2477" s="40">
        <f t="shared" si="942"/>
        <v>0</v>
      </c>
      <c r="T2477" s="38">
        <f t="shared" si="933"/>
        <v>53.355768707429505</v>
      </c>
      <c r="U2477" s="2">
        <f t="shared" si="934"/>
        <v>3399.3370271469266</v>
      </c>
      <c r="V2477" s="2">
        <f t="shared" si="935"/>
        <v>3315.3763061864056</v>
      </c>
      <c r="W2477">
        <f t="shared" si="936"/>
        <v>3344.1717330292804</v>
      </c>
      <c r="X2477">
        <f t="shared" si="937"/>
        <v>3344.1717330292804</v>
      </c>
      <c r="Y2477">
        <f t="shared" si="938"/>
        <v>3043.6234948086199</v>
      </c>
      <c r="Z2477">
        <f t="shared" si="939"/>
        <v>3043.6234948086199</v>
      </c>
    </row>
    <row r="2478" spans="1:26" x14ac:dyDescent="0.25">
      <c r="A2478" s="1">
        <v>42426</v>
      </c>
      <c r="B2478">
        <v>3310.16</v>
      </c>
      <c r="C2478" s="2">
        <f t="shared" si="922"/>
        <v>3360.045714285714</v>
      </c>
      <c r="D2478">
        <f t="shared" si="943"/>
        <v>3302.3396078431374</v>
      </c>
      <c r="E2478">
        <f t="shared" si="944"/>
        <v>2997.6292537313443</v>
      </c>
      <c r="F2478" s="3">
        <f t="shared" si="923"/>
        <v>-9.4353455886093673E-3</v>
      </c>
      <c r="G2478" s="4">
        <f t="shared" si="924"/>
        <v>-8.3492359265795457E-3</v>
      </c>
      <c r="H2478" s="4">
        <f t="shared" si="925"/>
        <v>0.32969659477546887</v>
      </c>
      <c r="I2478" s="4">
        <f t="shared" si="926"/>
        <v>2.3681368622078818E-3</v>
      </c>
      <c r="J2478" s="11">
        <f t="shared" si="927"/>
        <v>7.8203921568624537</v>
      </c>
      <c r="K2478" s="2" t="str">
        <f t="shared" si="928"/>
        <v>CP-</v>
      </c>
      <c r="L2478" s="2" t="str">
        <f t="shared" si="929"/>
        <v>I+</v>
      </c>
      <c r="M2478" s="2" t="str">
        <f t="shared" si="930"/>
        <v>B+</v>
      </c>
      <c r="N2478" s="21">
        <f t="shared" si="940"/>
        <v>9.2999999999999999E-2</v>
      </c>
      <c r="O2478" s="21">
        <f t="shared" si="931"/>
        <v>0.30499999999999999</v>
      </c>
      <c r="P2478" s="21">
        <f t="shared" si="932"/>
        <v>0.98399999999999999</v>
      </c>
      <c r="Q2478" s="39">
        <f>FX_GT[[#This Row],[%D]]-F2479</f>
        <v>-4.9638273966090551E-3</v>
      </c>
      <c r="R2478" s="40">
        <f t="shared" si="941"/>
        <v>0</v>
      </c>
      <c r="S2478" s="40">
        <f t="shared" si="942"/>
        <v>4.9638273966090551E-3</v>
      </c>
      <c r="T2478" s="38">
        <f t="shared" si="933"/>
        <v>47.99114325769122</v>
      </c>
      <c r="U2478" s="2">
        <f t="shared" si="934"/>
        <v>3402.5076348455705</v>
      </c>
      <c r="V2478" s="2">
        <f t="shared" si="935"/>
        <v>3317.5837937258575</v>
      </c>
      <c r="W2478">
        <f t="shared" si="936"/>
        <v>3344.8015284029939</v>
      </c>
      <c r="X2478">
        <f t="shared" si="937"/>
        <v>3344.8015284029939</v>
      </c>
      <c r="Y2478">
        <f t="shared" si="938"/>
        <v>3040.0911742912008</v>
      </c>
      <c r="Z2478">
        <f t="shared" si="939"/>
        <v>3040.0911742912008</v>
      </c>
    </row>
    <row r="2479" spans="1:26" x14ac:dyDescent="0.25">
      <c r="A2479" s="1">
        <v>42425</v>
      </c>
      <c r="B2479">
        <v>3341.69</v>
      </c>
      <c r="C2479" s="2">
        <f t="shared" si="922"/>
        <v>3361.6699999999996</v>
      </c>
      <c r="D2479">
        <f t="shared" si="943"/>
        <v>3302.0727450980389</v>
      </c>
      <c r="E2479">
        <f t="shared" si="944"/>
        <v>2993.3196019900502</v>
      </c>
      <c r="F2479" s="3">
        <f t="shared" si="923"/>
        <v>5.7636627399519913E-3</v>
      </c>
      <c r="G2479" s="4">
        <f t="shared" si="924"/>
        <v>-1.4794199070129355E-2</v>
      </c>
      <c r="H2479" s="4">
        <f t="shared" si="925"/>
        <v>0.33636061889394098</v>
      </c>
      <c r="I2479" s="4">
        <f t="shared" si="926"/>
        <v>1.1997692952335274E-2</v>
      </c>
      <c r="J2479" s="11">
        <f t="shared" si="927"/>
        <v>39.617254901961132</v>
      </c>
      <c r="K2479" s="2" t="str">
        <f t="shared" si="928"/>
        <v>CP-</v>
      </c>
      <c r="L2479" s="2" t="str">
        <f t="shared" si="929"/>
        <v>I+</v>
      </c>
      <c r="M2479" s="2" t="str">
        <f t="shared" si="930"/>
        <v>B+</v>
      </c>
      <c r="N2479" s="21">
        <f t="shared" si="940"/>
        <v>0.79900000000000004</v>
      </c>
      <c r="O2479" s="21">
        <f t="shared" si="931"/>
        <v>0.193</v>
      </c>
      <c r="P2479" s="21">
        <f t="shared" si="932"/>
        <v>0.98599999999999999</v>
      </c>
      <c r="Q2479" s="39">
        <f>FX_GT[[#This Row],[%D]]-F2480</f>
        <v>-2.5343052486551665E-3</v>
      </c>
      <c r="R2479" s="40">
        <f t="shared" si="941"/>
        <v>0</v>
      </c>
      <c r="S2479" s="40">
        <f t="shared" si="942"/>
        <v>2.5343052486551665E-3</v>
      </c>
      <c r="T2479" s="38">
        <f t="shared" si="933"/>
        <v>59.4629538490192</v>
      </c>
      <c r="U2479" s="2">
        <f t="shared" si="934"/>
        <v>3403.9404456011025</v>
      </c>
      <c r="V2479" s="2">
        <f t="shared" si="935"/>
        <v>3319.3995543988967</v>
      </c>
      <c r="W2479">
        <f t="shared" si="936"/>
        <v>3344.3431906991418</v>
      </c>
      <c r="X2479">
        <f t="shared" si="937"/>
        <v>3344.3431906991418</v>
      </c>
      <c r="Y2479">
        <f t="shared" si="938"/>
        <v>3035.5900475911531</v>
      </c>
      <c r="Z2479">
        <f t="shared" si="939"/>
        <v>3035.5900475911531</v>
      </c>
    </row>
    <row r="2480" spans="1:26" x14ac:dyDescent="0.25">
      <c r="A2480" s="1">
        <v>42424</v>
      </c>
      <c r="B2480">
        <v>3322.54</v>
      </c>
      <c r="C2480" s="2">
        <f t="shared" si="922"/>
        <v>3363.5671428571422</v>
      </c>
      <c r="D2480">
        <f t="shared" si="943"/>
        <v>3302.7288235294113</v>
      </c>
      <c r="E2480">
        <f t="shared" si="944"/>
        <v>2988.8144776119407</v>
      </c>
      <c r="F2480" s="3">
        <f t="shared" si="923"/>
        <v>2.5043448875157193E-3</v>
      </c>
      <c r="G2480" s="4">
        <f t="shared" si="924"/>
        <v>-2.4752925705999962E-2</v>
      </c>
      <c r="H2480" s="4">
        <f t="shared" si="925"/>
        <v>0.33445523955643197</v>
      </c>
      <c r="I2480" s="4">
        <f t="shared" si="926"/>
        <v>5.9984266130023115E-3</v>
      </c>
      <c r="J2480" s="11">
        <f t="shared" si="927"/>
        <v>19.811176470588634</v>
      </c>
      <c r="K2480" s="2" t="str">
        <f t="shared" si="928"/>
        <v>CP-</v>
      </c>
      <c r="L2480" s="2" t="str">
        <f t="shared" si="929"/>
        <v>I+</v>
      </c>
      <c r="M2480" s="2" t="str">
        <f t="shared" si="930"/>
        <v>B+</v>
      </c>
      <c r="N2480" s="21">
        <f t="shared" si="940"/>
        <v>0.66800000000000004</v>
      </c>
      <c r="O2480" s="21">
        <f t="shared" si="931"/>
        <v>8.6999999999999994E-2</v>
      </c>
      <c r="P2480" s="21">
        <f t="shared" si="932"/>
        <v>0.98599999999999999</v>
      </c>
      <c r="Q2480" s="39">
        <f>FX_GT[[#This Row],[%D]]-F2481</f>
        <v>1.3174621140889853E-2</v>
      </c>
      <c r="R2480" s="40">
        <f t="shared" si="941"/>
        <v>1.3174621140889853E-2</v>
      </c>
      <c r="S2480" s="40">
        <f t="shared" si="942"/>
        <v>0</v>
      </c>
      <c r="T2480" s="38">
        <f t="shared" si="933"/>
        <v>61.539355203458491</v>
      </c>
      <c r="U2480" s="2">
        <f t="shared" si="934"/>
        <v>3404.9580558282155</v>
      </c>
      <c r="V2480" s="2">
        <f t="shared" si="935"/>
        <v>3322.176229886069</v>
      </c>
      <c r="W2480">
        <f t="shared" si="936"/>
        <v>3344.1197365004846</v>
      </c>
      <c r="X2480">
        <f t="shared" si="937"/>
        <v>3344.1197365004846</v>
      </c>
      <c r="Y2480">
        <f t="shared" si="938"/>
        <v>3030.2053905830139</v>
      </c>
      <c r="Z2480">
        <f t="shared" si="939"/>
        <v>3030.2053905830139</v>
      </c>
    </row>
    <row r="2481" spans="1:26" x14ac:dyDescent="0.25">
      <c r="A2481" s="1">
        <v>42423</v>
      </c>
      <c r="B2481">
        <v>3314.24</v>
      </c>
      <c r="C2481" s="2">
        <f t="shared" si="922"/>
        <v>3362.0195238095239</v>
      </c>
      <c r="D2481">
        <f t="shared" si="943"/>
        <v>3302.4370588235288</v>
      </c>
      <c r="E2481">
        <f t="shared" si="944"/>
        <v>2984.3506467661691</v>
      </c>
      <c r="F2481" s="3">
        <f t="shared" si="923"/>
        <v>-1.2672859109027268E-2</v>
      </c>
      <c r="G2481" s="4">
        <f t="shared" si="924"/>
        <v>-2.8030805145139781E-2</v>
      </c>
      <c r="H2481" s="4">
        <f t="shared" si="925"/>
        <v>0.34969904786727146</v>
      </c>
      <c r="I2481" s="4">
        <f t="shared" si="926"/>
        <v>3.5740094258376915E-3</v>
      </c>
      <c r="J2481" s="11">
        <f t="shared" si="927"/>
        <v>11.802941176470995</v>
      </c>
      <c r="K2481" s="2" t="str">
        <f t="shared" si="928"/>
        <v>CP-</v>
      </c>
      <c r="L2481" s="2" t="str">
        <f t="shared" si="929"/>
        <v>I+</v>
      </c>
      <c r="M2481" s="2" t="str">
        <f t="shared" si="930"/>
        <v>B+</v>
      </c>
      <c r="N2481" s="21">
        <f t="shared" si="940"/>
        <v>4.5999999999999999E-2</v>
      </c>
      <c r="O2481" s="21">
        <f t="shared" si="931"/>
        <v>6.5000000000000002E-2</v>
      </c>
      <c r="P2481" s="21">
        <f t="shared" si="932"/>
        <v>0.98799999999999999</v>
      </c>
      <c r="Q2481" s="39">
        <f>FX_GT[[#This Row],[%D]]-F2482</f>
        <v>-5.7161248451027546E-3</v>
      </c>
      <c r="R2481" s="40">
        <f t="shared" si="941"/>
        <v>0</v>
      </c>
      <c r="S2481" s="40">
        <f t="shared" si="942"/>
        <v>5.7161248451027546E-3</v>
      </c>
      <c r="T2481" s="38">
        <f t="shared" si="933"/>
        <v>47.217843941435703</v>
      </c>
      <c r="U2481" s="2">
        <f t="shared" si="934"/>
        <v>3401.7539052197412</v>
      </c>
      <c r="V2481" s="2">
        <f t="shared" si="935"/>
        <v>3322.2851423993066</v>
      </c>
      <c r="W2481">
        <f t="shared" si="936"/>
        <v>3342.1714402337461</v>
      </c>
      <c r="X2481">
        <f t="shared" si="937"/>
        <v>3342.1714402337461</v>
      </c>
      <c r="Y2481">
        <f t="shared" si="938"/>
        <v>3024.0850281763865</v>
      </c>
      <c r="Z2481">
        <f t="shared" si="939"/>
        <v>3024.0850281763865</v>
      </c>
    </row>
    <row r="2482" spans="1:26" x14ac:dyDescent="0.25">
      <c r="A2482" s="1">
        <v>42422</v>
      </c>
      <c r="B2482">
        <v>3356.78</v>
      </c>
      <c r="C2482" s="2">
        <f t="shared" si="922"/>
        <v>3362.5771428571425</v>
      </c>
      <c r="D2482">
        <f t="shared" si="943"/>
        <v>3300.5307843137252</v>
      </c>
      <c r="E2482">
        <f t="shared" si="944"/>
        <v>2979.5382587064678</v>
      </c>
      <c r="F2482" s="3">
        <f t="shared" si="923"/>
        <v>5.617085526493204E-3</v>
      </c>
      <c r="G2482" s="4">
        <f t="shared" si="924"/>
        <v>-1.555507328832606E-2</v>
      </c>
      <c r="H2482" s="4">
        <f t="shared" si="925"/>
        <v>0.37282631811415223</v>
      </c>
      <c r="I2482" s="4">
        <f t="shared" si="926"/>
        <v>1.7042475699244473E-2</v>
      </c>
      <c r="J2482" s="11">
        <f t="shared" si="927"/>
        <v>56.249215686274965</v>
      </c>
      <c r="K2482" s="2" t="str">
        <f t="shared" si="928"/>
        <v>CP-</v>
      </c>
      <c r="L2482" s="2" t="str">
        <f t="shared" si="929"/>
        <v>I+</v>
      </c>
      <c r="M2482" s="2" t="str">
        <f t="shared" si="930"/>
        <v>B+</v>
      </c>
      <c r="N2482" s="21">
        <f t="shared" si="940"/>
        <v>0.79300000000000004</v>
      </c>
      <c r="O2482" s="21">
        <f t="shared" si="931"/>
        <v>0.17799999999999999</v>
      </c>
      <c r="P2482" s="21">
        <f t="shared" si="932"/>
        <v>0.99</v>
      </c>
      <c r="Q2482" s="39">
        <f>FX_GT[[#This Row],[%D]]-F2483</f>
        <v>1.6255218339652378E-2</v>
      </c>
      <c r="R2482" s="40">
        <f t="shared" si="941"/>
        <v>1.6255218339652378E-2</v>
      </c>
      <c r="S2482" s="40">
        <f t="shared" si="942"/>
        <v>0</v>
      </c>
      <c r="T2482" s="38">
        <f t="shared" si="933"/>
        <v>44.313867109141135</v>
      </c>
      <c r="U2482" s="2">
        <f t="shared" si="934"/>
        <v>3406.5483158631737</v>
      </c>
      <c r="V2482" s="2">
        <f t="shared" si="935"/>
        <v>3318.6059698511112</v>
      </c>
      <c r="W2482">
        <f t="shared" si="936"/>
        <v>3344.5019573197565</v>
      </c>
      <c r="X2482">
        <f t="shared" si="937"/>
        <v>3344.5019573197565</v>
      </c>
      <c r="Y2482">
        <f t="shared" si="938"/>
        <v>3023.509431712499</v>
      </c>
      <c r="Z2482">
        <f t="shared" si="939"/>
        <v>3023.509431712499</v>
      </c>
    </row>
    <row r="2483" spans="1:26" x14ac:dyDescent="0.25">
      <c r="A2483" s="1">
        <v>42419</v>
      </c>
      <c r="B2483">
        <v>3338.03</v>
      </c>
      <c r="C2483" s="2">
        <f t="shared" si="922"/>
        <v>3363.5123809523807</v>
      </c>
      <c r="D2483">
        <f t="shared" si="943"/>
        <v>3299.6678431372543</v>
      </c>
      <c r="E2483">
        <f t="shared" si="944"/>
        <v>2974.7613432835824</v>
      </c>
      <c r="F2483" s="3">
        <f t="shared" si="923"/>
        <v>-1.5873249859222116E-2</v>
      </c>
      <c r="G2483" s="4">
        <f t="shared" si="924"/>
        <v>-2.8198865174721699E-2</v>
      </c>
      <c r="H2483" s="4">
        <f t="shared" si="925"/>
        <v>0.37383885319647203</v>
      </c>
      <c r="I2483" s="4">
        <f t="shared" si="926"/>
        <v>1.1626066224372445E-2</v>
      </c>
      <c r="J2483" s="11">
        <f t="shared" si="927"/>
        <v>38.362156862745906</v>
      </c>
      <c r="K2483" s="2" t="str">
        <f t="shared" si="928"/>
        <v>CP-</v>
      </c>
      <c r="L2483" s="2" t="str">
        <f t="shared" si="929"/>
        <v>I+</v>
      </c>
      <c r="M2483" s="2" t="str">
        <f t="shared" si="930"/>
        <v>B+</v>
      </c>
      <c r="N2483" s="21">
        <f t="shared" si="940"/>
        <v>2.1999999999999999E-2</v>
      </c>
      <c r="O2483" s="21">
        <f t="shared" si="931"/>
        <v>6.4000000000000001E-2</v>
      </c>
      <c r="P2483" s="21">
        <f t="shared" si="932"/>
        <v>0.99099999999999999</v>
      </c>
      <c r="Q2483" s="39">
        <f>FX_GT[[#This Row],[%D]]-F2484</f>
        <v>4.6532311524578596E-3</v>
      </c>
      <c r="R2483" s="40">
        <f t="shared" si="941"/>
        <v>4.6532311524578596E-3</v>
      </c>
      <c r="S2483" s="40">
        <f t="shared" si="942"/>
        <v>0</v>
      </c>
      <c r="T2483" s="38">
        <f t="shared" si="933"/>
        <v>38.069789947360952</v>
      </c>
      <c r="U2483" s="2">
        <f t="shared" si="934"/>
        <v>3407.1254141896816</v>
      </c>
      <c r="V2483" s="2">
        <f t="shared" si="935"/>
        <v>3319.8993477150798</v>
      </c>
      <c r="W2483">
        <f t="shared" si="936"/>
        <v>3343.2808763745552</v>
      </c>
      <c r="X2483">
        <f t="shared" si="937"/>
        <v>3343.2808763745552</v>
      </c>
      <c r="Y2483">
        <f t="shared" si="938"/>
        <v>3018.3743765208833</v>
      </c>
      <c r="Z2483">
        <f t="shared" si="939"/>
        <v>3018.3743765208833</v>
      </c>
    </row>
    <row r="2484" spans="1:26" x14ac:dyDescent="0.25">
      <c r="A2484" s="1">
        <v>42418</v>
      </c>
      <c r="B2484">
        <v>3391.87</v>
      </c>
      <c r="C2484" s="2">
        <f t="shared" si="922"/>
        <v>3359.0166666666664</v>
      </c>
      <c r="D2484">
        <f t="shared" si="943"/>
        <v>3297.6121568627441</v>
      </c>
      <c r="E2484">
        <f t="shared" si="944"/>
        <v>2969.760845771144</v>
      </c>
      <c r="F2484" s="3">
        <f t="shared" si="923"/>
        <v>-4.4028683219494713E-3</v>
      </c>
      <c r="G2484" s="4">
        <f t="shared" si="924"/>
        <v>1.8371656845803663E-3</v>
      </c>
      <c r="H2484" s="4">
        <f t="shared" si="925"/>
        <v>0.40370473064969348</v>
      </c>
      <c r="I2484" s="4">
        <f t="shared" si="926"/>
        <v>2.8583665589991661E-2</v>
      </c>
      <c r="J2484" s="11">
        <f t="shared" si="927"/>
        <v>94.257843137255804</v>
      </c>
      <c r="K2484" s="2" t="str">
        <f t="shared" si="928"/>
        <v>CP+</v>
      </c>
      <c r="L2484" s="2" t="str">
        <f t="shared" si="929"/>
        <v>I+</v>
      </c>
      <c r="M2484" s="2" t="str">
        <f t="shared" si="930"/>
        <v>B+</v>
      </c>
      <c r="N2484" s="21">
        <f t="shared" si="940"/>
        <v>0.248</v>
      </c>
      <c r="O2484" s="21">
        <f t="shared" si="931"/>
        <v>0.53700000000000003</v>
      </c>
      <c r="P2484" s="21">
        <f t="shared" si="932"/>
        <v>0.99399999999999999</v>
      </c>
      <c r="Q2484" s="39">
        <f>FX_GT[[#This Row],[%D]]-F2485</f>
        <v>1.5959068473629934E-3</v>
      </c>
      <c r="R2484" s="40">
        <f t="shared" si="941"/>
        <v>1.5959068473629934E-3</v>
      </c>
      <c r="S2484" s="40">
        <f t="shared" si="942"/>
        <v>0</v>
      </c>
      <c r="T2484" s="38">
        <f t="shared" si="933"/>
        <v>44.757019879093903</v>
      </c>
      <c r="U2484" s="2">
        <f t="shared" si="934"/>
        <v>3402.1390839013006</v>
      </c>
      <c r="V2484" s="2">
        <f t="shared" si="935"/>
        <v>3315.8942494320322</v>
      </c>
      <c r="W2484">
        <f t="shared" si="936"/>
        <v>3340.7345740973783</v>
      </c>
      <c r="X2484">
        <f t="shared" si="937"/>
        <v>3340.7345740973783</v>
      </c>
      <c r="Y2484">
        <f t="shared" si="938"/>
        <v>3012.8832630057782</v>
      </c>
      <c r="Z2484">
        <f t="shared" si="939"/>
        <v>3012.8832630057782</v>
      </c>
    </row>
    <row r="2485" spans="1:26" x14ac:dyDescent="0.25">
      <c r="A2485" s="1">
        <v>42417</v>
      </c>
      <c r="B2485">
        <v>3406.87</v>
      </c>
      <c r="C2485" s="2">
        <f t="shared" si="922"/>
        <v>3353.6390476190477</v>
      </c>
      <c r="D2485">
        <f t="shared" si="943"/>
        <v>3295.2623529411753</v>
      </c>
      <c r="E2485">
        <f t="shared" si="944"/>
        <v>2964.6596517412931</v>
      </c>
      <c r="F2485" s="3">
        <f t="shared" si="923"/>
        <v>-8.6514830694883749E-4</v>
      </c>
      <c r="G2485" s="4">
        <f t="shared" si="924"/>
        <v>4.4045720283143464E-3</v>
      </c>
      <c r="H2485" s="4">
        <f t="shared" si="925"/>
        <v>0.4337290582140616</v>
      </c>
      <c r="I2485" s="4">
        <f t="shared" si="926"/>
        <v>3.3869123336783651E-2</v>
      </c>
      <c r="J2485" s="11">
        <f t="shared" si="927"/>
        <v>111.60764705882457</v>
      </c>
      <c r="K2485" s="2" t="str">
        <f t="shared" si="928"/>
        <v>CP+</v>
      </c>
      <c r="L2485" s="2" t="str">
        <f t="shared" si="929"/>
        <v>I+</v>
      </c>
      <c r="M2485" s="2" t="str">
        <f t="shared" si="930"/>
        <v>B+</v>
      </c>
      <c r="N2485" s="21">
        <f t="shared" si="940"/>
        <v>0.41699999999999998</v>
      </c>
      <c r="O2485" s="21">
        <f t="shared" si="931"/>
        <v>0.6</v>
      </c>
      <c r="P2485" s="21">
        <f t="shared" si="932"/>
        <v>0.999</v>
      </c>
      <c r="Q2485" s="39">
        <f>FX_GT[[#This Row],[%D]]-F2486</f>
        <v>3.8118362737993294E-4</v>
      </c>
      <c r="R2485" s="40">
        <f t="shared" si="941"/>
        <v>3.8118362737993294E-4</v>
      </c>
      <c r="S2485" s="40">
        <f t="shared" si="942"/>
        <v>0</v>
      </c>
      <c r="T2485" s="38">
        <f t="shared" si="933"/>
        <v>44.824480440394709</v>
      </c>
      <c r="U2485" s="2">
        <f t="shared" si="934"/>
        <v>3397.7116911689154</v>
      </c>
      <c r="V2485" s="2">
        <f t="shared" si="935"/>
        <v>3309.56640406918</v>
      </c>
      <c r="W2485">
        <f t="shared" si="936"/>
        <v>3339.3349964910431</v>
      </c>
      <c r="X2485">
        <f t="shared" si="937"/>
        <v>3339.3349964910431</v>
      </c>
      <c r="Y2485">
        <f t="shared" si="938"/>
        <v>3008.7322952911609</v>
      </c>
      <c r="Z2485">
        <f t="shared" si="939"/>
        <v>3008.7322952911609</v>
      </c>
    </row>
    <row r="2486" spans="1:26" x14ac:dyDescent="0.25">
      <c r="A2486" s="1">
        <v>42416</v>
      </c>
      <c r="B2486">
        <v>3409.82</v>
      </c>
      <c r="C2486" s="2">
        <f t="shared" si="922"/>
        <v>3348.1209523809521</v>
      </c>
      <c r="D2486">
        <f t="shared" si="943"/>
        <v>3290.7407843137244</v>
      </c>
      <c r="E2486">
        <f t="shared" si="944"/>
        <v>2959.4395522388054</v>
      </c>
      <c r="F2486" s="3">
        <f t="shared" si="923"/>
        <v>0</v>
      </c>
      <c r="G2486" s="4">
        <f t="shared" si="924"/>
        <v>1.2711537205006174E-2</v>
      </c>
      <c r="H2486" s="4">
        <f t="shared" si="925"/>
        <v>0.43497052053042018</v>
      </c>
      <c r="I2486" s="4">
        <f t="shared" si="926"/>
        <v>3.6186142723213452E-2</v>
      </c>
      <c r="J2486" s="11">
        <f t="shared" si="927"/>
        <v>119.0792156862758</v>
      </c>
      <c r="K2486" s="2" t="str">
        <f t="shared" si="928"/>
        <v>CP+</v>
      </c>
      <c r="L2486" s="2" t="str">
        <f t="shared" si="929"/>
        <v>I+</v>
      </c>
      <c r="M2486" s="2" t="str">
        <f t="shared" si="930"/>
        <v>B+</v>
      </c>
      <c r="N2486" s="21">
        <f t="shared" si="940"/>
        <v>0.46200000000000002</v>
      </c>
      <c r="O2486" s="21">
        <f t="shared" si="931"/>
        <v>0.751</v>
      </c>
      <c r="P2486" s="21">
        <f t="shared" si="932"/>
        <v>1</v>
      </c>
      <c r="Q2486" s="39">
        <f>FX_GT[[#This Row],[%D]]-F2487</f>
        <v>7.6995582168043475E-3</v>
      </c>
      <c r="R2486" s="40">
        <f t="shared" si="941"/>
        <v>7.6995582168043475E-3</v>
      </c>
      <c r="S2486" s="40">
        <f t="shared" si="942"/>
        <v>0</v>
      </c>
      <c r="T2486" s="38">
        <f t="shared" si="933"/>
        <v>42.970767278962555</v>
      </c>
      <c r="U2486" s="2">
        <f t="shared" si="934"/>
        <v>3392.4484542398727</v>
      </c>
      <c r="V2486" s="2">
        <f t="shared" si="935"/>
        <v>3303.7934505220314</v>
      </c>
      <c r="W2486">
        <f t="shared" si="936"/>
        <v>3335.068286172645</v>
      </c>
      <c r="X2486">
        <f t="shared" si="937"/>
        <v>3335.068286172645</v>
      </c>
      <c r="Y2486">
        <f t="shared" si="938"/>
        <v>3003.767054097726</v>
      </c>
      <c r="Z2486">
        <f t="shared" si="939"/>
        <v>3003.767054097726</v>
      </c>
    </row>
    <row r="2487" spans="1:26" x14ac:dyDescent="0.25">
      <c r="A2487" s="1">
        <v>42415</v>
      </c>
      <c r="B2487">
        <v>3409.82</v>
      </c>
      <c r="C2487" s="2">
        <f t="shared" si="922"/>
        <v>3340.0680952380949</v>
      </c>
      <c r="D2487">
        <f t="shared" si="943"/>
        <v>3285.6290196078417</v>
      </c>
      <c r="E2487">
        <f t="shared" si="944"/>
        <v>2954.2624875621877</v>
      </c>
      <c r="F2487" s="3">
        <f t="shared" si="923"/>
        <v>-7.2986325617413472E-3</v>
      </c>
      <c r="G2487" s="4">
        <f t="shared" si="924"/>
        <v>2.6902655933311204E-2</v>
      </c>
      <c r="H2487" s="4">
        <f t="shared" si="925"/>
        <v>0.42014885278401337</v>
      </c>
      <c r="I2487" s="4">
        <f t="shared" si="926"/>
        <v>3.7798235787125295E-2</v>
      </c>
      <c r="J2487" s="11">
        <f t="shared" si="927"/>
        <v>124.19098039215851</v>
      </c>
      <c r="K2487" s="2" t="str">
        <f t="shared" si="928"/>
        <v>CP+</v>
      </c>
      <c r="L2487" s="2" t="str">
        <f t="shared" si="929"/>
        <v>I+</v>
      </c>
      <c r="M2487" s="2" t="str">
        <f t="shared" si="930"/>
        <v>B+</v>
      </c>
      <c r="N2487" s="21">
        <f t="shared" si="940"/>
        <v>0.14499999999999999</v>
      </c>
      <c r="O2487" s="21">
        <f t="shared" si="931"/>
        <v>0.90900000000000003</v>
      </c>
      <c r="P2487" s="21">
        <f t="shared" si="932"/>
        <v>0.997</v>
      </c>
      <c r="Q2487" s="39">
        <f>FX_GT[[#This Row],[%D]]-F2488</f>
        <v>-1.4444474256874562E-2</v>
      </c>
      <c r="R2487" s="40">
        <f t="shared" si="941"/>
        <v>0</v>
      </c>
      <c r="S2487" s="40">
        <f t="shared" si="942"/>
        <v>1.4444474256874562E-2</v>
      </c>
      <c r="T2487" s="38">
        <f t="shared" si="933"/>
        <v>32.84640457478497</v>
      </c>
      <c r="U2487" s="2">
        <f t="shared" si="934"/>
        <v>3383.8491679810772</v>
      </c>
      <c r="V2487" s="2">
        <f t="shared" si="935"/>
        <v>3296.2870224951125</v>
      </c>
      <c r="W2487">
        <f t="shared" si="936"/>
        <v>3329.410092350824</v>
      </c>
      <c r="X2487">
        <f t="shared" si="937"/>
        <v>3329.410092350824</v>
      </c>
      <c r="Y2487">
        <f t="shared" si="938"/>
        <v>2998.0435603051701</v>
      </c>
      <c r="Z2487">
        <f t="shared" si="939"/>
        <v>2998.0435603051701</v>
      </c>
    </row>
    <row r="2488" spans="1:26" x14ac:dyDescent="0.25">
      <c r="A2488" s="1">
        <v>42412</v>
      </c>
      <c r="B2488">
        <v>3434.89</v>
      </c>
      <c r="C2488" s="2">
        <f t="shared" si="922"/>
        <v>3330.5709523809519</v>
      </c>
      <c r="D2488">
        <f t="shared" si="943"/>
        <v>3280.3698039215678</v>
      </c>
      <c r="E2488">
        <f t="shared" si="944"/>
        <v>2948.9267661691533</v>
      </c>
      <c r="F2488" s="3">
        <f t="shared" si="923"/>
        <v>1.4543736062498924E-2</v>
      </c>
      <c r="G2488" s="4">
        <f t="shared" si="924"/>
        <v>3.5931538867526092E-2</v>
      </c>
      <c r="H2488" s="4">
        <f t="shared" si="925"/>
        <v>0.42136712171181934</v>
      </c>
      <c r="I2488" s="4">
        <f t="shared" si="926"/>
        <v>4.7104505075527922E-2</v>
      </c>
      <c r="J2488" s="11">
        <f t="shared" si="927"/>
        <v>154.52019607843204</v>
      </c>
      <c r="K2488" s="2" t="str">
        <f t="shared" si="928"/>
        <v>CP+</v>
      </c>
      <c r="L2488" s="2" t="str">
        <f t="shared" si="929"/>
        <v>I+</v>
      </c>
      <c r="M2488" s="2" t="str">
        <f t="shared" si="930"/>
        <v>B+</v>
      </c>
      <c r="N2488" s="21">
        <f t="shared" si="940"/>
        <v>0.95499999999999996</v>
      </c>
      <c r="O2488" s="21">
        <f t="shared" si="931"/>
        <v>0.95199999999999996</v>
      </c>
      <c r="P2488" s="21">
        <f t="shared" si="932"/>
        <v>0.997</v>
      </c>
      <c r="Q2488" s="39">
        <f>FX_GT[[#This Row],[%D]]-F2489</f>
        <v>1.8749632301172658E-3</v>
      </c>
      <c r="R2488" s="40">
        <f t="shared" si="941"/>
        <v>1.8749632301172658E-3</v>
      </c>
      <c r="S2488" s="40">
        <f t="shared" si="942"/>
        <v>0</v>
      </c>
      <c r="T2488" s="38">
        <f t="shared" si="933"/>
        <v>48.103054212704812</v>
      </c>
      <c r="U2488" s="2">
        <f t="shared" si="934"/>
        <v>3374.9044633013191</v>
      </c>
      <c r="V2488" s="2">
        <f t="shared" si="935"/>
        <v>3286.2374414605847</v>
      </c>
      <c r="W2488">
        <f t="shared" si="936"/>
        <v>3324.703314841935</v>
      </c>
      <c r="X2488">
        <f t="shared" si="937"/>
        <v>3324.703314841935</v>
      </c>
      <c r="Y2488">
        <f t="shared" si="938"/>
        <v>2993.2602770895205</v>
      </c>
      <c r="Z2488">
        <f t="shared" si="939"/>
        <v>2993.2602770895205</v>
      </c>
    </row>
    <row r="2489" spans="1:26" x14ac:dyDescent="0.25">
      <c r="A2489" s="1">
        <v>42411</v>
      </c>
      <c r="B2489">
        <v>3385.65</v>
      </c>
      <c r="C2489" s="2">
        <f t="shared" si="922"/>
        <v>3323.9452380952375</v>
      </c>
      <c r="D2489">
        <f t="shared" si="943"/>
        <v>3275.3952941176458</v>
      </c>
      <c r="E2489">
        <f t="shared" si="944"/>
        <v>2943.9569651741276</v>
      </c>
      <c r="F2489" s="3">
        <f t="shared" si="923"/>
        <v>-1.8514533023971103E-3</v>
      </c>
      <c r="G2489" s="4">
        <f t="shared" si="924"/>
        <v>1.0200461238247804E-3</v>
      </c>
      <c r="H2489" s="4">
        <f t="shared" si="925"/>
        <v>0.42206998517298877</v>
      </c>
      <c r="I2489" s="4">
        <f t="shared" si="926"/>
        <v>3.3661496088842509E-2</v>
      </c>
      <c r="J2489" s="11">
        <f t="shared" si="927"/>
        <v>110.2547058823543</v>
      </c>
      <c r="K2489" s="2" t="str">
        <f t="shared" si="928"/>
        <v>CP+</v>
      </c>
      <c r="L2489" s="2" t="str">
        <f t="shared" si="929"/>
        <v>I+</v>
      </c>
      <c r="M2489" s="2" t="str">
        <f t="shared" si="930"/>
        <v>B+</v>
      </c>
      <c r="N2489" s="21">
        <f t="shared" si="940"/>
        <v>0.36599999999999999</v>
      </c>
      <c r="O2489" s="21">
        <f t="shared" si="931"/>
        <v>0.51700000000000002</v>
      </c>
      <c r="P2489" s="21">
        <f t="shared" si="932"/>
        <v>0.998</v>
      </c>
      <c r="Q2489" s="39">
        <f>FX_GT[[#This Row],[%D]]-F2490</f>
        <v>-7.1277961673945622E-3</v>
      </c>
      <c r="R2489" s="40">
        <f t="shared" si="941"/>
        <v>0</v>
      </c>
      <c r="S2489" s="40">
        <f t="shared" si="942"/>
        <v>7.1277961673945622E-3</v>
      </c>
      <c r="T2489" s="38">
        <f t="shared" si="933"/>
        <v>46.734131161493913</v>
      </c>
      <c r="U2489" s="2">
        <f t="shared" si="934"/>
        <v>3371.8809145245614</v>
      </c>
      <c r="V2489" s="2">
        <f t="shared" si="935"/>
        <v>3276.0095616659137</v>
      </c>
      <c r="W2489">
        <f t="shared" si="936"/>
        <v>3323.3309705469696</v>
      </c>
      <c r="X2489">
        <f t="shared" si="937"/>
        <v>3323.3309705469696</v>
      </c>
      <c r="Y2489">
        <f t="shared" si="938"/>
        <v>2991.8926416034515</v>
      </c>
      <c r="Z2489">
        <f t="shared" si="939"/>
        <v>2991.8926416034515</v>
      </c>
    </row>
    <row r="2490" spans="1:26" x14ac:dyDescent="0.25">
      <c r="A2490" s="1">
        <v>42410</v>
      </c>
      <c r="B2490">
        <v>3391.93</v>
      </c>
      <c r="C2490" s="2">
        <f t="shared" si="922"/>
        <v>3318.0614285714278</v>
      </c>
      <c r="D2490">
        <f t="shared" si="943"/>
        <v>3270.4968627450967</v>
      </c>
      <c r="E2490">
        <f t="shared" si="944"/>
        <v>2939.0626368159187</v>
      </c>
      <c r="F2490" s="3">
        <f t="shared" si="923"/>
        <v>7.3982334527267213E-3</v>
      </c>
      <c r="G2490" s="4">
        <f t="shared" si="924"/>
        <v>1.2515903167054088E-3</v>
      </c>
      <c r="H2490" s="4">
        <f t="shared" si="925"/>
        <v>0.43040344788323748</v>
      </c>
      <c r="I2490" s="4">
        <f t="shared" si="926"/>
        <v>3.7129874251882959E-2</v>
      </c>
      <c r="J2490" s="11">
        <f t="shared" si="927"/>
        <v>121.43313725490316</v>
      </c>
      <c r="K2490" s="2" t="str">
        <f t="shared" si="928"/>
        <v>CP+</v>
      </c>
      <c r="L2490" s="2" t="str">
        <f t="shared" si="929"/>
        <v>I+</v>
      </c>
      <c r="M2490" s="2" t="str">
        <f t="shared" si="930"/>
        <v>B+</v>
      </c>
      <c r="N2490" s="21">
        <f t="shared" si="940"/>
        <v>0.84399999999999997</v>
      </c>
      <c r="O2490" s="21">
        <f t="shared" si="931"/>
        <v>0.52300000000000002</v>
      </c>
      <c r="P2490" s="21">
        <f t="shared" si="932"/>
        <v>0.999</v>
      </c>
      <c r="Q2490" s="39">
        <f>FX_GT[[#This Row],[%D]]-F2491</f>
        <v>-1.3888862922287526E-2</v>
      </c>
      <c r="R2490" s="40">
        <f t="shared" si="941"/>
        <v>0</v>
      </c>
      <c r="S2490" s="40">
        <f t="shared" si="942"/>
        <v>1.3888862922287526E-2</v>
      </c>
      <c r="T2490" s="38">
        <f t="shared" si="933"/>
        <v>43.675057845917358</v>
      </c>
      <c r="U2490" s="2">
        <f t="shared" si="934"/>
        <v>3366.7828466866458</v>
      </c>
      <c r="V2490" s="2">
        <f t="shared" si="935"/>
        <v>3269.3400104562097</v>
      </c>
      <c r="W2490">
        <f t="shared" si="936"/>
        <v>3319.2182808603147</v>
      </c>
      <c r="X2490">
        <f t="shared" si="937"/>
        <v>3319.2182808603147</v>
      </c>
      <c r="Y2490">
        <f t="shared" si="938"/>
        <v>2987.7840549311368</v>
      </c>
      <c r="Z2490">
        <f t="shared" si="939"/>
        <v>2987.7840549311368</v>
      </c>
    </row>
    <row r="2491" spans="1:26" x14ac:dyDescent="0.25">
      <c r="A2491" s="1">
        <v>42409</v>
      </c>
      <c r="B2491">
        <v>3367.02</v>
      </c>
      <c r="C2491" s="2">
        <f t="shared" si="922"/>
        <v>3313.3638095238089</v>
      </c>
      <c r="D2491">
        <f t="shared" si="943"/>
        <v>3265.282745098039</v>
      </c>
      <c r="E2491">
        <f t="shared" si="944"/>
        <v>2934.2196517412913</v>
      </c>
      <c r="F2491" s="3">
        <f t="shared" si="923"/>
        <v>1.4012992058401119E-2</v>
      </c>
      <c r="G2491" s="4">
        <f t="shared" si="924"/>
        <v>1.2083611376629833E-2</v>
      </c>
      <c r="H2491" s="4">
        <f t="shared" si="925"/>
        <v>0.41189050470487576</v>
      </c>
      <c r="I2491" s="4">
        <f t="shared" si="926"/>
        <v>3.1157257378305964E-2</v>
      </c>
      <c r="J2491" s="11">
        <f t="shared" si="927"/>
        <v>101.73725490196102</v>
      </c>
      <c r="K2491" s="2" t="str">
        <f t="shared" si="928"/>
        <v>CP+</v>
      </c>
      <c r="L2491" s="2" t="str">
        <f t="shared" si="929"/>
        <v>I+</v>
      </c>
      <c r="M2491" s="2" t="str">
        <f t="shared" si="930"/>
        <v>B+</v>
      </c>
      <c r="N2491" s="21">
        <f t="shared" si="940"/>
        <v>0.95199999999999996</v>
      </c>
      <c r="O2491" s="21">
        <f t="shared" si="931"/>
        <v>0.745</v>
      </c>
      <c r="P2491" s="21">
        <f t="shared" si="932"/>
        <v>0.995</v>
      </c>
      <c r="Q2491" s="39">
        <f>FX_GT[[#This Row],[%D]]-F2492</f>
        <v>-7.7972746943011373E-4</v>
      </c>
      <c r="R2491" s="40">
        <f t="shared" si="941"/>
        <v>0</v>
      </c>
      <c r="S2491" s="40">
        <f t="shared" si="942"/>
        <v>7.7972746943011373E-4</v>
      </c>
      <c r="T2491" s="38">
        <f t="shared" si="933"/>
        <v>47.792177585426955</v>
      </c>
      <c r="U2491" s="2">
        <f t="shared" si="934"/>
        <v>3362.1262121323543</v>
      </c>
      <c r="V2491" s="2">
        <f t="shared" si="935"/>
        <v>3264.6014069152634</v>
      </c>
      <c r="W2491">
        <f t="shared" si="936"/>
        <v>3314.0451477065844</v>
      </c>
      <c r="X2491">
        <f t="shared" si="937"/>
        <v>3314.0451477065844</v>
      </c>
      <c r="Y2491">
        <f t="shared" si="938"/>
        <v>2982.9820543498367</v>
      </c>
      <c r="Z2491">
        <f t="shared" si="939"/>
        <v>2982.9820543498367</v>
      </c>
    </row>
    <row r="2492" spans="1:26" x14ac:dyDescent="0.25">
      <c r="A2492" s="1">
        <v>42408</v>
      </c>
      <c r="B2492">
        <v>3320.49</v>
      </c>
      <c r="C2492" s="2">
        <f t="shared" si="922"/>
        <v>3311.7823809523811</v>
      </c>
      <c r="D2492">
        <f t="shared" si="943"/>
        <v>3260.9545098039216</v>
      </c>
      <c r="E2492">
        <f t="shared" si="944"/>
        <v>2929.6081592039777</v>
      </c>
      <c r="F2492" s="3">
        <f t="shared" si="923"/>
        <v>1.4295408278668376E-3</v>
      </c>
      <c r="G2492" s="4">
        <f t="shared" si="924"/>
        <v>1.0093359007820935E-2</v>
      </c>
      <c r="H2492" s="4">
        <f t="shared" si="925"/>
        <v>0.3925134093511089</v>
      </c>
      <c r="I2492" s="4">
        <f t="shared" si="926"/>
        <v>1.82570747359668E-2</v>
      </c>
      <c r="J2492" s="11">
        <f t="shared" si="927"/>
        <v>59.535490196078172</v>
      </c>
      <c r="K2492" s="2" t="str">
        <f t="shared" si="928"/>
        <v>CP+</v>
      </c>
      <c r="L2492" s="2" t="str">
        <f t="shared" si="929"/>
        <v>I+</v>
      </c>
      <c r="M2492" s="2" t="str">
        <f t="shared" si="930"/>
        <v>B+</v>
      </c>
      <c r="N2492" s="21">
        <f t="shared" si="940"/>
        <v>0.626</v>
      </c>
      <c r="O2492" s="21">
        <f t="shared" si="931"/>
        <v>0.71399999999999997</v>
      </c>
      <c r="P2492" s="21">
        <f t="shared" si="932"/>
        <v>0.99299999999999999</v>
      </c>
      <c r="Q2492" s="39">
        <f>FX_GT[[#This Row],[%D]]-F2493</f>
        <v>1.9628671074899851E-2</v>
      </c>
      <c r="R2492" s="40">
        <f t="shared" si="941"/>
        <v>1.9628671074899851E-2</v>
      </c>
      <c r="S2492" s="40">
        <f t="shared" si="942"/>
        <v>0</v>
      </c>
      <c r="T2492" s="38">
        <f t="shared" si="933"/>
        <v>48.464154482160247</v>
      </c>
      <c r="U2492" s="2">
        <f t="shared" si="934"/>
        <v>3361.6506334704964</v>
      </c>
      <c r="V2492" s="2">
        <f t="shared" si="935"/>
        <v>3261.9141284342659</v>
      </c>
      <c r="W2492">
        <f t="shared" si="936"/>
        <v>3310.8227623220369</v>
      </c>
      <c r="X2492">
        <f t="shared" si="937"/>
        <v>3310.8227623220369</v>
      </c>
      <c r="Y2492">
        <f t="shared" si="938"/>
        <v>2979.476411722093</v>
      </c>
      <c r="Z2492">
        <f t="shared" si="939"/>
        <v>2979.476411722093</v>
      </c>
    </row>
    <row r="2493" spans="1:26" x14ac:dyDescent="0.25">
      <c r="A2493" s="1">
        <v>42405</v>
      </c>
      <c r="B2493">
        <v>3315.75</v>
      </c>
      <c r="C2493" s="2">
        <f t="shared" si="922"/>
        <v>3308.684285714286</v>
      </c>
      <c r="D2493">
        <f t="shared" si="943"/>
        <v>3256.7192156862748</v>
      </c>
      <c r="E2493">
        <f t="shared" si="944"/>
        <v>2924.9927860696489</v>
      </c>
      <c r="F2493" s="3">
        <f t="shared" si="923"/>
        <v>-1.9646975341493622E-2</v>
      </c>
      <c r="G2493" s="4">
        <f t="shared" si="924"/>
        <v>3.8844416455741104E-3</v>
      </c>
      <c r="H2493" s="4">
        <f t="shared" si="925"/>
        <v>0.3920551154325731</v>
      </c>
      <c r="I2493" s="4">
        <f t="shared" si="926"/>
        <v>1.8125843956518655E-2</v>
      </c>
      <c r="J2493" s="11">
        <f t="shared" si="927"/>
        <v>59.030784313725235</v>
      </c>
      <c r="K2493" s="2" t="str">
        <f t="shared" si="928"/>
        <v>CP+</v>
      </c>
      <c r="L2493" s="2" t="str">
        <f t="shared" si="929"/>
        <v>I+</v>
      </c>
      <c r="M2493" s="2" t="str">
        <f t="shared" si="930"/>
        <v>B+</v>
      </c>
      <c r="N2493" s="21">
        <f t="shared" si="940"/>
        <v>8.9999999999999993E-3</v>
      </c>
      <c r="O2493" s="21">
        <f t="shared" si="931"/>
        <v>0.58799999999999997</v>
      </c>
      <c r="P2493" s="21">
        <f t="shared" si="932"/>
        <v>0.99299999999999999</v>
      </c>
      <c r="Q2493" s="39">
        <f>FX_GT[[#This Row],[%D]]-F2494</f>
        <v>1.8703581821621906E-3</v>
      </c>
      <c r="R2493" s="40">
        <f t="shared" si="941"/>
        <v>1.8703581821621906E-3</v>
      </c>
      <c r="S2493" s="40">
        <f t="shared" si="942"/>
        <v>0</v>
      </c>
      <c r="T2493" s="38">
        <f t="shared" si="933"/>
        <v>36.516132881061189</v>
      </c>
      <c r="U2493" s="2">
        <f t="shared" si="934"/>
        <v>3358.8754285059863</v>
      </c>
      <c r="V2493" s="2">
        <f t="shared" si="935"/>
        <v>3258.4931429225858</v>
      </c>
      <c r="W2493">
        <f t="shared" si="936"/>
        <v>3306.910358477975</v>
      </c>
      <c r="X2493">
        <f t="shared" si="937"/>
        <v>3306.910358477975</v>
      </c>
      <c r="Y2493">
        <f t="shared" si="938"/>
        <v>2975.1839288613492</v>
      </c>
      <c r="Z2493">
        <f t="shared" si="939"/>
        <v>2975.1839288613492</v>
      </c>
    </row>
    <row r="2494" spans="1:26" x14ac:dyDescent="0.25">
      <c r="A2494" s="1">
        <v>42404</v>
      </c>
      <c r="B2494">
        <v>3382.2</v>
      </c>
      <c r="C2494" s="2">
        <f t="shared" si="922"/>
        <v>3300.1919047619049</v>
      </c>
      <c r="D2494">
        <f t="shared" si="943"/>
        <v>3250.6829411764711</v>
      </c>
      <c r="E2494">
        <f t="shared" si="944"/>
        <v>2920.0734825870622</v>
      </c>
      <c r="F2494" s="3">
        <f t="shared" si="923"/>
        <v>-1.6205733110172815E-3</v>
      </c>
      <c r="G2494" s="4">
        <f t="shared" si="924"/>
        <v>4.6248028443873768E-3</v>
      </c>
      <c r="H2494" s="4">
        <f t="shared" si="925"/>
        <v>0.42425212235547782</v>
      </c>
      <c r="I2494" s="4">
        <f t="shared" si="926"/>
        <v>4.045828559826592E-2</v>
      </c>
      <c r="J2494" s="11">
        <f t="shared" si="927"/>
        <v>131.51705882352871</v>
      </c>
      <c r="K2494" s="2" t="str">
        <f t="shared" si="928"/>
        <v>CP+</v>
      </c>
      <c r="L2494" s="2" t="str">
        <f t="shared" si="929"/>
        <v>I+</v>
      </c>
      <c r="M2494" s="2" t="str">
        <f t="shared" si="930"/>
        <v>B+</v>
      </c>
      <c r="N2494" s="21">
        <f t="shared" si="940"/>
        <v>0.377</v>
      </c>
      <c r="O2494" s="21">
        <f t="shared" si="931"/>
        <v>0.60599999999999998</v>
      </c>
      <c r="P2494" s="21">
        <f t="shared" si="932"/>
        <v>0.998</v>
      </c>
      <c r="Q2494" s="39">
        <f>FX_GT[[#This Row],[%D]]-F2495</f>
        <v>-1.8360828682547181E-2</v>
      </c>
      <c r="R2494" s="40">
        <f t="shared" si="941"/>
        <v>0</v>
      </c>
      <c r="S2494" s="40">
        <f t="shared" si="942"/>
        <v>1.8360828682547181E-2</v>
      </c>
      <c r="T2494" s="38">
        <f t="shared" si="933"/>
        <v>35.387235520380898</v>
      </c>
      <c r="U2494" s="2">
        <f t="shared" si="934"/>
        <v>3349.2464293426415</v>
      </c>
      <c r="V2494" s="2">
        <f t="shared" si="935"/>
        <v>3251.1373801811683</v>
      </c>
      <c r="W2494">
        <f t="shared" si="936"/>
        <v>3299.7374657572077</v>
      </c>
      <c r="X2494">
        <f t="shared" si="937"/>
        <v>3299.7374657572077</v>
      </c>
      <c r="Y2494">
        <f t="shared" si="938"/>
        <v>2969.1280071677988</v>
      </c>
      <c r="Z2494">
        <f t="shared" si="939"/>
        <v>2969.1280071677988</v>
      </c>
    </row>
    <row r="2495" spans="1:26" x14ac:dyDescent="0.25">
      <c r="A2495" s="1">
        <v>42403</v>
      </c>
      <c r="B2495">
        <v>3387.69</v>
      </c>
      <c r="C2495" s="2">
        <f t="shared" si="922"/>
        <v>3291.8847619047619</v>
      </c>
      <c r="D2495">
        <f t="shared" si="943"/>
        <v>3244.7835294117649</v>
      </c>
      <c r="E2495">
        <f t="shared" si="944"/>
        <v>2915.2581592039778</v>
      </c>
      <c r="F2495" s="3">
        <f t="shared" si="923"/>
        <v>1.8296751853120963E-2</v>
      </c>
      <c r="G2495" s="4">
        <f t="shared" si="924"/>
        <v>3.5221280881567729E-3</v>
      </c>
      <c r="H2495" s="4">
        <f t="shared" si="925"/>
        <v>0.40726293882332421</v>
      </c>
      <c r="I2495" s="4">
        <f t="shared" si="926"/>
        <v>4.4041911977450818E-2</v>
      </c>
      <c r="J2495" s="11">
        <f t="shared" si="927"/>
        <v>142.90647058823515</v>
      </c>
      <c r="K2495" s="2" t="str">
        <f t="shared" si="928"/>
        <v>CP+</v>
      </c>
      <c r="L2495" s="2" t="str">
        <f t="shared" si="929"/>
        <v>I+</v>
      </c>
      <c r="M2495" s="2" t="str">
        <f t="shared" si="930"/>
        <v>B+</v>
      </c>
      <c r="N2495" s="21">
        <f t="shared" si="940"/>
        <v>0.97699999999999998</v>
      </c>
      <c r="O2495" s="21">
        <f t="shared" si="931"/>
        <v>0.57599999999999996</v>
      </c>
      <c r="P2495" s="21">
        <f t="shared" si="932"/>
        <v>0.99399999999999999</v>
      </c>
      <c r="Q2495" s="39">
        <f>FX_GT[[#This Row],[%D]]-F2496</f>
        <v>-1.3204920255600827E-2</v>
      </c>
      <c r="R2495" s="40">
        <f t="shared" si="941"/>
        <v>0</v>
      </c>
      <c r="S2495" s="40">
        <f t="shared" si="942"/>
        <v>1.3204920255600827E-2</v>
      </c>
      <c r="T2495" s="38">
        <f t="shared" si="933"/>
        <v>41.40760251493839</v>
      </c>
      <c r="U2495" s="2">
        <f t="shared" si="934"/>
        <v>3341.8456394517302</v>
      </c>
      <c r="V2495" s="2">
        <f t="shared" si="935"/>
        <v>3241.9238843577937</v>
      </c>
      <c r="W2495">
        <f t="shared" si="936"/>
        <v>3294.7444069587332</v>
      </c>
      <c r="X2495">
        <f t="shared" si="937"/>
        <v>3294.7444069587332</v>
      </c>
      <c r="Y2495">
        <f t="shared" si="938"/>
        <v>2965.2190367509461</v>
      </c>
      <c r="Z2495">
        <f t="shared" si="939"/>
        <v>2965.2190367509461</v>
      </c>
    </row>
    <row r="2496" spans="1:26" x14ac:dyDescent="0.25">
      <c r="A2496" s="1">
        <v>42402</v>
      </c>
      <c r="B2496">
        <v>3326.82</v>
      </c>
      <c r="C2496" s="2">
        <f t="shared" si="922"/>
        <v>3283.4395238095244</v>
      </c>
      <c r="D2496">
        <f t="shared" si="943"/>
        <v>3239.302941176471</v>
      </c>
      <c r="E2496">
        <f t="shared" si="944"/>
        <v>2910.9514427860672</v>
      </c>
      <c r="F2496" s="3">
        <f t="shared" si="923"/>
        <v>1.2018945581645957E-2</v>
      </c>
      <c r="G2496" s="4">
        <f t="shared" si="924"/>
        <v>-1.0575842111837486E-2</v>
      </c>
      <c r="H2496" s="4">
        <f t="shared" si="925"/>
        <v>0.36283642620130285</v>
      </c>
      <c r="I2496" s="4">
        <f t="shared" si="926"/>
        <v>2.7017250443314253E-2</v>
      </c>
      <c r="J2496" s="11">
        <f t="shared" si="927"/>
        <v>87.517058823529169</v>
      </c>
      <c r="K2496" s="2" t="str">
        <f t="shared" si="928"/>
        <v>CP+</v>
      </c>
      <c r="L2496" s="2" t="str">
        <f t="shared" si="929"/>
        <v>I+</v>
      </c>
      <c r="M2496" s="2" t="str">
        <f t="shared" si="930"/>
        <v>B+</v>
      </c>
      <c r="N2496" s="21">
        <f t="shared" si="940"/>
        <v>0.93200000000000005</v>
      </c>
      <c r="O2496" s="21">
        <f t="shared" si="931"/>
        <v>0.26600000000000001</v>
      </c>
      <c r="P2496" s="21">
        <f t="shared" si="932"/>
        <v>0.99</v>
      </c>
      <c r="Q2496" s="39">
        <f>FX_GT[[#This Row],[%D]]-F2497</f>
        <v>3.9782629011759774E-3</v>
      </c>
      <c r="R2496" s="40">
        <f t="shared" si="941"/>
        <v>3.9782629011759774E-3</v>
      </c>
      <c r="S2496" s="40">
        <f t="shared" si="942"/>
        <v>0</v>
      </c>
      <c r="T2496" s="38">
        <f t="shared" si="933"/>
        <v>48.144549227724468</v>
      </c>
      <c r="U2496" s="2">
        <f t="shared" si="934"/>
        <v>3336.0745384310721</v>
      </c>
      <c r="V2496" s="2">
        <f t="shared" si="935"/>
        <v>3230.8045091879767</v>
      </c>
      <c r="W2496">
        <f t="shared" si="936"/>
        <v>3291.9379557980187</v>
      </c>
      <c r="X2496">
        <f t="shared" si="937"/>
        <v>3291.9379557980187</v>
      </c>
      <c r="Y2496">
        <f t="shared" si="938"/>
        <v>2963.5864574076149</v>
      </c>
      <c r="Z2496">
        <f t="shared" si="939"/>
        <v>2963.5864574076149</v>
      </c>
    </row>
    <row r="2497" spans="1:26" x14ac:dyDescent="0.25">
      <c r="A2497" s="1">
        <v>42401</v>
      </c>
      <c r="B2497">
        <v>3287.31</v>
      </c>
      <c r="C2497" s="2">
        <f t="shared" si="922"/>
        <v>3276.8757142857144</v>
      </c>
      <c r="D2497">
        <f t="shared" si="943"/>
        <v>3235.2780392156869</v>
      </c>
      <c r="E2497">
        <f t="shared" si="944"/>
        <v>2906.8912437810918</v>
      </c>
      <c r="F2497" s="3">
        <f t="shared" si="923"/>
        <v>-4.7261211291826921E-3</v>
      </c>
      <c r="G2497" s="4">
        <f t="shared" si="924"/>
        <v>1.6972703504849473E-3</v>
      </c>
      <c r="H2497" s="4">
        <f t="shared" si="925"/>
        <v>0.3712265626629403</v>
      </c>
      <c r="I2497" s="4">
        <f t="shared" si="926"/>
        <v>1.6082685986681649E-2</v>
      </c>
      <c r="J2497" s="11">
        <f t="shared" si="927"/>
        <v>52.031960784313014</v>
      </c>
      <c r="K2497" s="2" t="str">
        <f t="shared" si="928"/>
        <v>CP+</v>
      </c>
      <c r="L2497" s="2" t="str">
        <f t="shared" si="929"/>
        <v>I+</v>
      </c>
      <c r="M2497" s="2" t="str">
        <f t="shared" si="930"/>
        <v>B+</v>
      </c>
      <c r="N2497" s="21">
        <f t="shared" si="940"/>
        <v>0.23400000000000001</v>
      </c>
      <c r="O2497" s="21">
        <f t="shared" si="931"/>
        <v>0.53200000000000003</v>
      </c>
      <c r="P2497" s="21">
        <f t="shared" si="932"/>
        <v>0.99</v>
      </c>
      <c r="Q2497" s="39">
        <f>FX_GT[[#This Row],[%D]]-F2498</f>
        <v>1.7906976896425841E-2</v>
      </c>
      <c r="R2497" s="40">
        <f t="shared" si="941"/>
        <v>1.7906976896425841E-2</v>
      </c>
      <c r="S2497" s="40">
        <f t="shared" si="942"/>
        <v>0</v>
      </c>
      <c r="T2497" s="38">
        <f t="shared" si="933"/>
        <v>46.16685190494487</v>
      </c>
      <c r="U2497" s="2">
        <f t="shared" si="934"/>
        <v>3338.2065453235332</v>
      </c>
      <c r="V2497" s="2">
        <f t="shared" si="935"/>
        <v>3215.5448832478955</v>
      </c>
      <c r="W2497">
        <f t="shared" si="936"/>
        <v>3296.6088702535058</v>
      </c>
      <c r="X2497">
        <f t="shared" si="937"/>
        <v>3296.6088702535058</v>
      </c>
      <c r="Y2497">
        <f t="shared" si="938"/>
        <v>2968.2220748189106</v>
      </c>
      <c r="Z2497">
        <f t="shared" si="939"/>
        <v>2968.2220748189106</v>
      </c>
    </row>
    <row r="2498" spans="1:26" x14ac:dyDescent="0.25">
      <c r="A2498" s="1">
        <v>42398</v>
      </c>
      <c r="B2498">
        <v>3302.92</v>
      </c>
      <c r="C2498" s="2">
        <f t="shared" si="922"/>
        <v>3269.5685714285714</v>
      </c>
      <c r="D2498">
        <f t="shared" si="943"/>
        <v>3231.4698039215691</v>
      </c>
      <c r="E2498">
        <f t="shared" si="944"/>
        <v>2902.8394029850715</v>
      </c>
      <c r="F2498" s="3">
        <f t="shared" si="923"/>
        <v>-1.8923968478864683E-2</v>
      </c>
      <c r="G2498" s="4">
        <f t="shared" si="924"/>
        <v>-1.9465695311548958E-2</v>
      </c>
      <c r="H2498" s="4">
        <f t="shared" si="925"/>
        <v>0.39810871902540623</v>
      </c>
      <c r="I2498" s="4">
        <f t="shared" si="926"/>
        <v>2.2110742298047211E-2</v>
      </c>
      <c r="J2498" s="11">
        <f t="shared" si="927"/>
        <v>71.450196078430963</v>
      </c>
      <c r="K2498" s="2" t="str">
        <f t="shared" si="928"/>
        <v>CP+</v>
      </c>
      <c r="L2498" s="2" t="str">
        <f t="shared" si="929"/>
        <v>I+</v>
      </c>
      <c r="M2498" s="2" t="str">
        <f t="shared" si="930"/>
        <v>B+</v>
      </c>
      <c r="N2498" s="21">
        <f t="shared" si="940"/>
        <v>1.2999999999999999E-2</v>
      </c>
      <c r="O2498" s="21">
        <f t="shared" si="931"/>
        <v>0.13400000000000001</v>
      </c>
      <c r="P2498" s="21">
        <f t="shared" si="932"/>
        <v>0.99399999999999999</v>
      </c>
      <c r="Q2498" s="39">
        <f>FX_GT[[#This Row],[%D]]-F2499</f>
        <v>1.7459784259584721E-3</v>
      </c>
      <c r="R2498" s="40">
        <f t="shared" si="941"/>
        <v>1.7459784259584721E-3</v>
      </c>
      <c r="S2498" s="40">
        <f t="shared" si="942"/>
        <v>0</v>
      </c>
      <c r="T2498" s="38">
        <f t="shared" si="933"/>
        <v>40.430568007800943</v>
      </c>
      <c r="U2498" s="2">
        <f t="shared" si="934"/>
        <v>3337.546722970852</v>
      </c>
      <c r="V2498" s="2">
        <f t="shared" si="935"/>
        <v>3201.5904198862909</v>
      </c>
      <c r="W2498">
        <f t="shared" si="936"/>
        <v>3299.4479554638497</v>
      </c>
      <c r="X2498">
        <f t="shared" si="937"/>
        <v>3299.4479554638497</v>
      </c>
      <c r="Y2498">
        <f t="shared" si="938"/>
        <v>2970.8175545273521</v>
      </c>
      <c r="Z2498">
        <f t="shared" si="939"/>
        <v>2970.8175545273521</v>
      </c>
    </row>
    <row r="2499" spans="1:26" x14ac:dyDescent="0.25">
      <c r="A2499" s="1">
        <v>42397</v>
      </c>
      <c r="B2499">
        <v>3366.63</v>
      </c>
      <c r="C2499" s="2">
        <f t="shared" si="922"/>
        <v>3259.5014285714287</v>
      </c>
      <c r="D2499">
        <f t="shared" si="943"/>
        <v>3225.6386274509805</v>
      </c>
      <c r="E2499">
        <f t="shared" si="944"/>
        <v>2898.3737313432812</v>
      </c>
      <c r="F2499" s="3">
        <f t="shared" si="923"/>
        <v>-2.7163931512530493E-3</v>
      </c>
      <c r="G2499" s="4">
        <f t="shared" si="924"/>
        <v>2.6685171562423893E-3</v>
      </c>
      <c r="H2499" s="4">
        <f t="shared" si="925"/>
        <v>0.41389100041577254</v>
      </c>
      <c r="I2499" s="4">
        <f t="shared" si="926"/>
        <v>4.3709599503536527E-2</v>
      </c>
      <c r="J2499" s="11">
        <f t="shared" si="927"/>
        <v>140.99137254901962</v>
      </c>
      <c r="K2499" s="2" t="str">
        <f t="shared" si="928"/>
        <v>CP+</v>
      </c>
      <c r="L2499" s="2" t="str">
        <f t="shared" si="929"/>
        <v>I+</v>
      </c>
      <c r="M2499" s="2" t="str">
        <f t="shared" si="930"/>
        <v>B+</v>
      </c>
      <c r="N2499" s="21">
        <f t="shared" si="940"/>
        <v>0.32400000000000001</v>
      </c>
      <c r="O2499" s="21">
        <f t="shared" si="931"/>
        <v>0.56000000000000005</v>
      </c>
      <c r="P2499" s="21">
        <f t="shared" si="932"/>
        <v>0.996</v>
      </c>
      <c r="Q2499" s="39">
        <f>FX_GT[[#This Row],[%D]]-F2500</f>
        <v>-4.7955613420012089E-3</v>
      </c>
      <c r="R2499" s="40">
        <f t="shared" si="941"/>
        <v>0</v>
      </c>
      <c r="S2499" s="40">
        <f t="shared" si="942"/>
        <v>4.7955613420012089E-3</v>
      </c>
      <c r="T2499" s="38">
        <f t="shared" si="933"/>
        <v>35.800404310225431</v>
      </c>
      <c r="U2499" s="2">
        <f t="shared" si="934"/>
        <v>3329.4835450445153</v>
      </c>
      <c r="V2499" s="2">
        <f t="shared" si="935"/>
        <v>3189.5193120983422</v>
      </c>
      <c r="W2499">
        <f t="shared" si="936"/>
        <v>3295.620743924067</v>
      </c>
      <c r="X2499">
        <f t="shared" si="937"/>
        <v>3295.620743924067</v>
      </c>
      <c r="Y2499">
        <f t="shared" si="938"/>
        <v>2968.3558478163677</v>
      </c>
      <c r="Z2499">
        <f t="shared" si="939"/>
        <v>2968.3558478163677</v>
      </c>
    </row>
    <row r="2500" spans="1:26" x14ac:dyDescent="0.25">
      <c r="A2500" s="1">
        <v>42396</v>
      </c>
      <c r="B2500">
        <v>3375.8</v>
      </c>
      <c r="C2500" s="2">
        <f t="shared" si="922"/>
        <v>3250.2190476190481</v>
      </c>
      <c r="D2500">
        <f t="shared" si="943"/>
        <v>3219.7058823529419</v>
      </c>
      <c r="E2500">
        <f t="shared" si="944"/>
        <v>2893.9521890547235</v>
      </c>
      <c r="F2500" s="3">
        <f t="shared" si="923"/>
        <v>3.9912205045236071E-3</v>
      </c>
      <c r="G2500" s="4">
        <f t="shared" si="924"/>
        <v>2.3757680153815297E-2</v>
      </c>
      <c r="H2500" s="4">
        <f t="shared" si="925"/>
        <v>0.41467053321487835</v>
      </c>
      <c r="I2500" s="4">
        <f t="shared" si="926"/>
        <v>4.8480862336713074E-2</v>
      </c>
      <c r="J2500" s="11">
        <f t="shared" si="927"/>
        <v>156.09411764705828</v>
      </c>
      <c r="K2500" s="2" t="str">
        <f t="shared" si="928"/>
        <v>CP+</v>
      </c>
      <c r="L2500" s="2" t="str">
        <f t="shared" si="929"/>
        <v>I+</v>
      </c>
      <c r="M2500" s="2" t="str">
        <f t="shared" si="930"/>
        <v>B+</v>
      </c>
      <c r="N2500" s="21">
        <f t="shared" si="940"/>
        <v>0.73</v>
      </c>
      <c r="O2500" s="21">
        <f t="shared" si="931"/>
        <v>0.88400000000000001</v>
      </c>
      <c r="P2500" s="21">
        <f t="shared" si="932"/>
        <v>0.996</v>
      </c>
      <c r="Q2500" s="39">
        <f>FX_GT[[#This Row],[%D]]-F2501</f>
        <v>-2.3498724688639783E-2</v>
      </c>
      <c r="R2500" s="40">
        <f t="shared" si="941"/>
        <v>0</v>
      </c>
      <c r="S2500" s="40">
        <f t="shared" si="942"/>
        <v>2.3498724688639783E-2</v>
      </c>
      <c r="T2500" s="38">
        <f t="shared" si="933"/>
        <v>33.00496715052229</v>
      </c>
      <c r="U2500" s="2">
        <f t="shared" si="934"/>
        <v>3319.1466058748379</v>
      </c>
      <c r="V2500" s="2">
        <f t="shared" si="935"/>
        <v>3181.2914893632583</v>
      </c>
      <c r="W2500">
        <f t="shared" si="936"/>
        <v>3288.6334406087317</v>
      </c>
      <c r="X2500">
        <f t="shared" si="937"/>
        <v>3288.6334406087317</v>
      </c>
      <c r="Y2500">
        <f t="shared" si="938"/>
        <v>2962.8797473105133</v>
      </c>
      <c r="Z2500">
        <f t="shared" si="939"/>
        <v>2962.8797473105133</v>
      </c>
    </row>
    <row r="2501" spans="1:26" x14ac:dyDescent="0.25">
      <c r="A2501" s="1">
        <v>42395</v>
      </c>
      <c r="B2501">
        <v>3362.38</v>
      </c>
      <c r="C2501" s="2">
        <f t="shared" ref="C2501:C2564" si="945">AVERAGE(B2502:B2522)</f>
        <v>3241.1547619047624</v>
      </c>
      <c r="D2501">
        <f t="shared" si="943"/>
        <v>3214.0362745098046</v>
      </c>
      <c r="E2501">
        <f t="shared" si="944"/>
        <v>2889.6369154228828</v>
      </c>
      <c r="F2501" s="3">
        <f t="shared" ref="F2501:F2564" si="946">B2501/B2502-1</f>
        <v>2.4572330531974051E-2</v>
      </c>
      <c r="G2501" s="4">
        <f t="shared" ref="G2501:G2564" si="947">B2501/B2506-1</f>
        <v>2.0777549074967983E-2</v>
      </c>
      <c r="H2501" s="4">
        <f t="shared" ref="H2501:H2518" si="948">(B2501/_xlfn.XLOOKUP(EDATE(A2501,-12),$A$6:$A$2779,$B$6:$B$2779,"",-1))-1</f>
        <v>0.40891682380054473</v>
      </c>
      <c r="I2501" s="4">
        <f t="shared" ref="I2501:I2564" si="949">(B2501-D2501)/D2501</f>
        <v>4.6154963049637794E-2</v>
      </c>
      <c r="J2501" s="11">
        <f t="shared" ref="J2501:J2564" si="950">B2501-D2501</f>
        <v>148.34372549019554</v>
      </c>
      <c r="K2501" s="2" t="str">
        <f t="shared" ref="K2501:K2564" si="951">IF($B2501&gt;C2501,"CP+","CP-")</f>
        <v>CP+</v>
      </c>
      <c r="L2501" s="2" t="str">
        <f t="shared" ref="L2501:L2564" si="952">IF($B2501&gt;D2501,"I+","I-")</f>
        <v>I+</v>
      </c>
      <c r="M2501" s="2" t="str">
        <f t="shared" ref="M2501:M2564" si="953">IF($B2501&gt;E2501,"B+","B-")</f>
        <v>B+</v>
      </c>
      <c r="N2501" s="21">
        <f t="shared" si="940"/>
        <v>0.99099999999999999</v>
      </c>
      <c r="O2501" s="21">
        <f t="shared" ref="O2501:O2564" si="954">_xlfn.PERCENTRANK.INC($G$5:$G$2656,G2501)</f>
        <v>0.85599999999999998</v>
      </c>
      <c r="P2501" s="21">
        <f t="shared" ref="P2501:P2517" si="955">_xlfn.PERCENTRANK.INC($H$6:$H$2518,H2501)</f>
        <v>0.995</v>
      </c>
      <c r="Q2501" s="39">
        <f>FX_GT[[#This Row],[%D]]-F2502</f>
        <v>2.8681772636432568E-2</v>
      </c>
      <c r="R2501" s="40">
        <f t="shared" si="941"/>
        <v>2.8681772636432568E-2</v>
      </c>
      <c r="S2501" s="40">
        <f t="shared" si="942"/>
        <v>0</v>
      </c>
      <c r="T2501" s="38">
        <f t="shared" ref="T2501:T2564" si="956">IF(AVERAGE(S2501:S2514)=0,100,100-(100/((1+(AVERAGE(R2501:R2514)/AVERAGE(S2501:S2514))))))</f>
        <v>41.59715386551126</v>
      </c>
      <c r="U2501" s="2">
        <f t="shared" ref="U2501:U2564" si="957">C2501+_xlfn.STDEV.S(B2502:B2521)</f>
        <v>3306.8934107868477</v>
      </c>
      <c r="V2501" s="2">
        <f t="shared" ref="V2501:V2564" si="958">C2501-_xlfn.STDEV.S(B2502:B2521)</f>
        <v>3175.4161130226771</v>
      </c>
      <c r="W2501">
        <f t="shared" ref="W2501:W2564" si="959">D2501+_xlfn.STDEV.S(B2502:B2521)</f>
        <v>3279.7749233918898</v>
      </c>
      <c r="X2501">
        <f t="shared" ref="X2501:X2564" si="960">D2501+_xlfn.STDEV.S(B2502:B2521)</f>
        <v>3279.7749233918898</v>
      </c>
      <c r="Y2501">
        <f t="shared" ref="Y2501:Y2561" si="961">E2501+_xlfn.STDEV.S(B2502:B2521)</f>
        <v>2955.3755643049681</v>
      </c>
      <c r="Z2501">
        <f t="shared" ref="Z2501:Z2561" si="962">E2501+_xlfn.STDEV.S(B2502:B2521)</f>
        <v>2955.3755643049681</v>
      </c>
    </row>
    <row r="2502" spans="1:26" x14ac:dyDescent="0.25">
      <c r="A2502" s="1">
        <v>42394</v>
      </c>
      <c r="B2502">
        <v>3281.74</v>
      </c>
      <c r="C2502" s="2">
        <f t="shared" si="945"/>
        <v>3235.9304761904764</v>
      </c>
      <c r="D2502">
        <f t="shared" si="943"/>
        <v>3208.6954901960789</v>
      </c>
      <c r="E2502">
        <f t="shared" si="944"/>
        <v>2885.7174626865649</v>
      </c>
      <c r="F2502" s="3">
        <f t="shared" si="946"/>
        <v>-2.5753379110521335E-2</v>
      </c>
      <c r="G2502" s="4">
        <f t="shared" si="947"/>
        <v>-3.7037711676595197E-3</v>
      </c>
      <c r="H2502" s="4">
        <f t="shared" si="948"/>
        <v>0.38426236423072857</v>
      </c>
      <c r="I2502" s="4">
        <f t="shared" si="949"/>
        <v>2.2764550275058103E-2</v>
      </c>
      <c r="J2502" s="11">
        <f t="shared" si="950"/>
        <v>73.044509803920846</v>
      </c>
      <c r="K2502" s="2" t="str">
        <f t="shared" si="951"/>
        <v>CP+</v>
      </c>
      <c r="L2502" s="2" t="str">
        <f t="shared" si="952"/>
        <v>I+</v>
      </c>
      <c r="M2502" s="2" t="str">
        <f t="shared" si="953"/>
        <v>B+</v>
      </c>
      <c r="N2502" s="21">
        <f t="shared" ref="N2502:N2565" si="963">_xlfn.PERCENTRANK.INC($F$6:$F$2661,F2502)</f>
        <v>3.0000000000000001E-3</v>
      </c>
      <c r="O2502" s="21">
        <f t="shared" si="954"/>
        <v>0.40400000000000003</v>
      </c>
      <c r="P2502" s="21">
        <f t="shared" si="955"/>
        <v>0.99199999999999999</v>
      </c>
      <c r="Q2502" s="39">
        <f>FX_GT[[#This Row],[%D]]-F2503</f>
        <v>-2.4718437152038142E-3</v>
      </c>
      <c r="R2502" s="40">
        <f t="shared" ref="R2502:R2565" si="964">IF(Q2502&gt;0,Q2502,0)</f>
        <v>0</v>
      </c>
      <c r="S2502" s="40">
        <f t="shared" ref="S2502:S2565" si="965">IF(Q2502&lt;0,ABS(Q2502),0)</f>
        <v>2.4718437152038142E-3</v>
      </c>
      <c r="T2502" s="38">
        <f t="shared" si="956"/>
        <v>17.888122258949252</v>
      </c>
      <c r="U2502" s="2">
        <f t="shared" si="957"/>
        <v>3302.9722753651627</v>
      </c>
      <c r="V2502" s="2">
        <f t="shared" si="958"/>
        <v>3168.8886770157901</v>
      </c>
      <c r="W2502">
        <f t="shared" si="959"/>
        <v>3275.7372893707652</v>
      </c>
      <c r="X2502">
        <f t="shared" si="960"/>
        <v>3275.7372893707652</v>
      </c>
      <c r="Y2502">
        <f t="shared" si="961"/>
        <v>2952.7592618612512</v>
      </c>
      <c r="Z2502">
        <f t="shared" si="962"/>
        <v>2952.7592618612512</v>
      </c>
    </row>
    <row r="2503" spans="1:26" x14ac:dyDescent="0.25">
      <c r="A2503" s="1">
        <v>42391</v>
      </c>
      <c r="B2503">
        <v>3368.49</v>
      </c>
      <c r="C2503" s="2">
        <f t="shared" si="945"/>
        <v>3230.5352380952381</v>
      </c>
      <c r="D2503">
        <f t="shared" si="943"/>
        <v>3200.2125490196086</v>
      </c>
      <c r="E2503">
        <f t="shared" si="944"/>
        <v>2881.5689054726349</v>
      </c>
      <c r="F2503" s="3">
        <f t="shared" si="946"/>
        <v>3.2224727266227937E-3</v>
      </c>
      <c r="G2503" s="4">
        <f t="shared" si="947"/>
        <v>3.9429631161072676E-2</v>
      </c>
      <c r="H2503" s="4">
        <f t="shared" si="948"/>
        <v>0.42639548769023605</v>
      </c>
      <c r="I2503" s="4">
        <f t="shared" si="949"/>
        <v>5.25832107720293E-2</v>
      </c>
      <c r="J2503" s="11">
        <f t="shared" si="950"/>
        <v>168.27745098039122</v>
      </c>
      <c r="K2503" s="2" t="str">
        <f t="shared" si="951"/>
        <v>CP+</v>
      </c>
      <c r="L2503" s="2" t="str">
        <f t="shared" si="952"/>
        <v>I+</v>
      </c>
      <c r="M2503" s="2" t="str">
        <f t="shared" si="953"/>
        <v>B+</v>
      </c>
      <c r="N2503" s="21">
        <f t="shared" si="963"/>
        <v>0.69699999999999995</v>
      </c>
      <c r="O2503" s="21">
        <f t="shared" si="954"/>
        <v>0.96199999999999997</v>
      </c>
      <c r="P2503" s="21">
        <f t="shared" si="955"/>
        <v>0.998</v>
      </c>
      <c r="Q2503" s="39">
        <f>FX_GT[[#This Row],[%D]]-F2504</f>
        <v>-1.8190195079476945E-2</v>
      </c>
      <c r="R2503" s="40">
        <f t="shared" si="964"/>
        <v>0</v>
      </c>
      <c r="S2503" s="40">
        <f t="shared" si="965"/>
        <v>1.8190195079476945E-2</v>
      </c>
      <c r="T2503" s="38">
        <f t="shared" si="956"/>
        <v>18.873585269290587</v>
      </c>
      <c r="U2503" s="2">
        <f t="shared" si="957"/>
        <v>3291.7657170789839</v>
      </c>
      <c r="V2503" s="2">
        <f t="shared" si="958"/>
        <v>3169.3047591114923</v>
      </c>
      <c r="W2503">
        <f t="shared" si="959"/>
        <v>3261.4430280033544</v>
      </c>
      <c r="X2503">
        <f t="shared" si="960"/>
        <v>3261.4430280033544</v>
      </c>
      <c r="Y2503">
        <f t="shared" si="961"/>
        <v>2942.7993844563807</v>
      </c>
      <c r="Z2503">
        <f t="shared" si="962"/>
        <v>2942.7993844563807</v>
      </c>
    </row>
    <row r="2504" spans="1:26" x14ac:dyDescent="0.25">
      <c r="A2504" s="1">
        <v>42390</v>
      </c>
      <c r="B2504">
        <v>3357.67</v>
      </c>
      <c r="C2504" s="2">
        <f t="shared" si="945"/>
        <v>3228.1338095238093</v>
      </c>
      <c r="D2504">
        <f t="shared" si="943"/>
        <v>3191.9417647058817</v>
      </c>
      <c r="E2504">
        <f t="shared" si="944"/>
        <v>2877.5547761194007</v>
      </c>
      <c r="F2504" s="3">
        <f t="shared" si="946"/>
        <v>1.8259508834072236E-2</v>
      </c>
      <c r="G2504" s="4">
        <f t="shared" si="947"/>
        <v>3.7775270827860252E-2</v>
      </c>
      <c r="H2504" s="4">
        <f t="shared" si="948"/>
        <v>0.41468501415666714</v>
      </c>
      <c r="I2504" s="4">
        <f t="shared" si="949"/>
        <v>5.1920820463148144E-2</v>
      </c>
      <c r="J2504" s="11">
        <f t="shared" si="950"/>
        <v>165.72823529411835</v>
      </c>
      <c r="K2504" s="2" t="str">
        <f t="shared" si="951"/>
        <v>CP+</v>
      </c>
      <c r="L2504" s="2" t="str">
        <f t="shared" si="952"/>
        <v>I+</v>
      </c>
      <c r="M2504" s="2" t="str">
        <f t="shared" si="953"/>
        <v>B+</v>
      </c>
      <c r="N2504" s="21">
        <f t="shared" si="963"/>
        <v>0.97699999999999998</v>
      </c>
      <c r="O2504" s="21">
        <f t="shared" si="954"/>
        <v>0.95799999999999996</v>
      </c>
      <c r="P2504" s="21">
        <f t="shared" si="955"/>
        <v>0.996</v>
      </c>
      <c r="Q2504" s="39">
        <f>FX_GT[[#This Row],[%D]]-F2505</f>
        <v>6.1341926792946033E-4</v>
      </c>
      <c r="R2504" s="40">
        <f t="shared" si="964"/>
        <v>6.1341926792946033E-4</v>
      </c>
      <c r="S2504" s="40">
        <f t="shared" si="965"/>
        <v>0</v>
      </c>
      <c r="T2504" s="38">
        <f t="shared" si="956"/>
        <v>23.193108437219664</v>
      </c>
      <c r="U2504" s="2">
        <f t="shared" si="957"/>
        <v>3281.8881727028993</v>
      </c>
      <c r="V2504" s="2">
        <f t="shared" si="958"/>
        <v>3174.3794463447193</v>
      </c>
      <c r="W2504">
        <f t="shared" si="959"/>
        <v>3245.6961278849717</v>
      </c>
      <c r="X2504">
        <f t="shared" si="960"/>
        <v>3245.6961278849717</v>
      </c>
      <c r="Y2504">
        <f t="shared" si="961"/>
        <v>2931.3091392984907</v>
      </c>
      <c r="Z2504">
        <f t="shared" si="962"/>
        <v>2931.3091392984907</v>
      </c>
    </row>
    <row r="2505" spans="1:26" x14ac:dyDescent="0.25">
      <c r="A2505" s="1">
        <v>42389</v>
      </c>
      <c r="B2505">
        <v>3297.46</v>
      </c>
      <c r="C2505" s="2">
        <f t="shared" si="945"/>
        <v>3229.8119047619048</v>
      </c>
      <c r="D2505">
        <f t="shared" si="943"/>
        <v>3184.5631372549014</v>
      </c>
      <c r="E2505">
        <f t="shared" si="944"/>
        <v>2873.7730348258679</v>
      </c>
      <c r="F2505" s="3">
        <f t="shared" si="946"/>
        <v>1.0686290582098135E-3</v>
      </c>
      <c r="G2505" s="4">
        <f t="shared" si="947"/>
        <v>1.5693775777681163E-2</v>
      </c>
      <c r="H2505" s="4">
        <f t="shared" si="948"/>
        <v>0.38321497036381413</v>
      </c>
      <c r="I2505" s="4">
        <f t="shared" si="949"/>
        <v>3.5451287312964333E-2</v>
      </c>
      <c r="J2505" s="11">
        <f t="shared" si="950"/>
        <v>112.89686274509859</v>
      </c>
      <c r="K2505" s="2" t="str">
        <f t="shared" si="951"/>
        <v>CP+</v>
      </c>
      <c r="L2505" s="2" t="str">
        <f t="shared" si="952"/>
        <v>I+</v>
      </c>
      <c r="M2505" s="2" t="str">
        <f t="shared" si="953"/>
        <v>B+</v>
      </c>
      <c r="N2505" s="21">
        <f t="shared" si="963"/>
        <v>0.60699999999999998</v>
      </c>
      <c r="O2505" s="21">
        <f t="shared" si="954"/>
        <v>0.79600000000000004</v>
      </c>
      <c r="P2505" s="21">
        <f t="shared" si="955"/>
        <v>0.99199999999999999</v>
      </c>
      <c r="Q2505" s="39">
        <f>FX_GT[[#This Row],[%D]]-F2506</f>
        <v>1.2972771608386058E-3</v>
      </c>
      <c r="R2505" s="40">
        <f t="shared" si="964"/>
        <v>1.2972771608386058E-3</v>
      </c>
      <c r="S2505" s="40">
        <f t="shared" si="965"/>
        <v>0</v>
      </c>
      <c r="T2505" s="38">
        <f t="shared" si="956"/>
        <v>26.151899014705677</v>
      </c>
      <c r="U2505" s="2">
        <f t="shared" si="957"/>
        <v>3284.30736655992</v>
      </c>
      <c r="V2505" s="2">
        <f t="shared" si="958"/>
        <v>3175.3164429638896</v>
      </c>
      <c r="W2505">
        <f t="shared" si="959"/>
        <v>3239.0585990529166</v>
      </c>
      <c r="X2505">
        <f t="shared" si="960"/>
        <v>3239.0585990529166</v>
      </c>
      <c r="Y2505">
        <f t="shared" si="961"/>
        <v>2928.268496623883</v>
      </c>
      <c r="Z2505">
        <f t="shared" si="962"/>
        <v>2928.268496623883</v>
      </c>
    </row>
    <row r="2506" spans="1:26" x14ac:dyDescent="0.25">
      <c r="A2506" s="1">
        <v>42388</v>
      </c>
      <c r="B2506">
        <v>3293.94</v>
      </c>
      <c r="C2506" s="2">
        <f t="shared" si="945"/>
        <v>3231.8947619047617</v>
      </c>
      <c r="D2506">
        <f t="shared" si="943"/>
        <v>3176.7641176470588</v>
      </c>
      <c r="E2506">
        <f t="shared" si="944"/>
        <v>2869.9030845771117</v>
      </c>
      <c r="F2506" s="3">
        <f t="shared" si="946"/>
        <v>0</v>
      </c>
      <c r="G2506" s="4">
        <f t="shared" si="947"/>
        <v>7.8234716387679537E-3</v>
      </c>
      <c r="H2506" s="4">
        <f t="shared" si="948"/>
        <v>0.38173840455386321</v>
      </c>
      <c r="I2506" s="4">
        <f t="shared" si="949"/>
        <v>3.6885295229200137E-2</v>
      </c>
      <c r="J2506" s="11">
        <f t="shared" si="950"/>
        <v>117.17588235294124</v>
      </c>
      <c r="K2506" s="2" t="str">
        <f t="shared" si="951"/>
        <v>CP+</v>
      </c>
      <c r="L2506" s="2" t="str">
        <f t="shared" si="952"/>
        <v>I+</v>
      </c>
      <c r="M2506" s="2" t="str">
        <f t="shared" si="953"/>
        <v>B+</v>
      </c>
      <c r="N2506" s="21">
        <f t="shared" si="963"/>
        <v>0.46200000000000002</v>
      </c>
      <c r="O2506" s="21">
        <f t="shared" si="954"/>
        <v>0.67400000000000004</v>
      </c>
      <c r="P2506" s="21">
        <f t="shared" si="955"/>
        <v>0.99199999999999999</v>
      </c>
      <c r="Q2506" s="39">
        <f>FX_GT[[#This Row],[%D]]-F2507</f>
        <v>-1.6998300051543791E-2</v>
      </c>
      <c r="R2506" s="40">
        <f t="shared" si="964"/>
        <v>0</v>
      </c>
      <c r="S2506" s="40">
        <f t="shared" si="965"/>
        <v>1.6998300051543791E-2</v>
      </c>
      <c r="T2506" s="38">
        <f t="shared" si="956"/>
        <v>31.260962987456523</v>
      </c>
      <c r="U2506" s="2">
        <f t="shared" si="957"/>
        <v>3289.5792835425368</v>
      </c>
      <c r="V2506" s="2">
        <f t="shared" si="958"/>
        <v>3174.2102402669866</v>
      </c>
      <c r="W2506">
        <f t="shared" si="959"/>
        <v>3234.4486392848339</v>
      </c>
      <c r="X2506">
        <f t="shared" si="960"/>
        <v>3234.4486392848339</v>
      </c>
      <c r="Y2506">
        <f t="shared" si="961"/>
        <v>2927.5876062148868</v>
      </c>
      <c r="Z2506">
        <f t="shared" si="962"/>
        <v>2927.5876062148868</v>
      </c>
    </row>
    <row r="2507" spans="1:26" x14ac:dyDescent="0.25">
      <c r="A2507" s="1">
        <v>42387</v>
      </c>
      <c r="B2507">
        <v>3293.94</v>
      </c>
      <c r="C2507" s="2">
        <f t="shared" si="945"/>
        <v>3233.7723809523809</v>
      </c>
      <c r="D2507">
        <f t="shared" si="943"/>
        <v>3168.1245098039217</v>
      </c>
      <c r="E2507">
        <f t="shared" si="944"/>
        <v>2865.9271144278582</v>
      </c>
      <c r="F2507" s="3">
        <f t="shared" si="946"/>
        <v>1.6425412949631513E-2</v>
      </c>
      <c r="G2507" s="4">
        <f t="shared" si="947"/>
        <v>7.8234716387679537E-3</v>
      </c>
      <c r="H2507" s="4">
        <f t="shared" si="948"/>
        <v>0.37309861562126145</v>
      </c>
      <c r="I2507" s="4">
        <f t="shared" si="949"/>
        <v>3.9712924730936544E-2</v>
      </c>
      <c r="J2507" s="11">
        <f t="shared" si="950"/>
        <v>125.81549019607837</v>
      </c>
      <c r="K2507" s="2" t="str">
        <f t="shared" si="951"/>
        <v>CP+</v>
      </c>
      <c r="L2507" s="2" t="str">
        <f t="shared" si="952"/>
        <v>I+</v>
      </c>
      <c r="M2507" s="2" t="str">
        <f t="shared" si="953"/>
        <v>B+</v>
      </c>
      <c r="N2507" s="21">
        <f t="shared" si="963"/>
        <v>0.97</v>
      </c>
      <c r="O2507" s="21">
        <f t="shared" si="954"/>
        <v>0.67400000000000004</v>
      </c>
      <c r="P2507" s="21">
        <f t="shared" si="955"/>
        <v>0.99099999999999999</v>
      </c>
      <c r="Q2507" s="39">
        <f>FX_GT[[#This Row],[%D]]-F2508</f>
        <v>-1.4854480437580531E-3</v>
      </c>
      <c r="R2507" s="40">
        <f t="shared" si="964"/>
        <v>0</v>
      </c>
      <c r="S2507" s="40">
        <f t="shared" si="965"/>
        <v>1.4854480437580531E-3</v>
      </c>
      <c r="T2507" s="38">
        <f t="shared" si="956"/>
        <v>36.575462577713566</v>
      </c>
      <c r="U2507" s="2">
        <f t="shared" si="957"/>
        <v>3294.8721815270405</v>
      </c>
      <c r="V2507" s="2">
        <f t="shared" si="958"/>
        <v>3172.6725803777213</v>
      </c>
      <c r="W2507">
        <f t="shared" si="959"/>
        <v>3229.2243103785813</v>
      </c>
      <c r="X2507">
        <f t="shared" si="960"/>
        <v>3229.2243103785813</v>
      </c>
      <c r="Y2507">
        <f t="shared" si="961"/>
        <v>2927.0269150025179</v>
      </c>
      <c r="Z2507">
        <f t="shared" si="962"/>
        <v>2927.0269150025179</v>
      </c>
    </row>
    <row r="2508" spans="1:26" x14ac:dyDescent="0.25">
      <c r="A2508" s="1">
        <v>42384</v>
      </c>
      <c r="B2508">
        <v>3240.71</v>
      </c>
      <c r="C2508" s="2">
        <f t="shared" si="945"/>
        <v>3237.4395238095244</v>
      </c>
      <c r="D2508">
        <f t="shared" si="943"/>
        <v>3159.8680392156862</v>
      </c>
      <c r="E2508">
        <f t="shared" si="944"/>
        <v>2862.1967164179077</v>
      </c>
      <c r="F2508" s="3">
        <f t="shared" si="946"/>
        <v>1.6257398507164567E-3</v>
      </c>
      <c r="G2508" s="4">
        <f t="shared" si="947"/>
        <v>-1.4166727507240129E-2</v>
      </c>
      <c r="H2508" s="4">
        <f t="shared" si="948"/>
        <v>0.32881879948663073</v>
      </c>
      <c r="I2508" s="4">
        <f t="shared" si="949"/>
        <v>2.5583967362250902E-2</v>
      </c>
      <c r="J2508" s="11">
        <f t="shared" si="950"/>
        <v>80.841960784313869</v>
      </c>
      <c r="K2508" s="2" t="str">
        <f t="shared" si="951"/>
        <v>CP+</v>
      </c>
      <c r="L2508" s="2" t="str">
        <f t="shared" si="952"/>
        <v>I+</v>
      </c>
      <c r="M2508" s="2" t="str">
        <f t="shared" si="953"/>
        <v>B+</v>
      </c>
      <c r="N2508" s="21">
        <f t="shared" si="963"/>
        <v>0.63300000000000001</v>
      </c>
      <c r="O2508" s="21">
        <f t="shared" si="954"/>
        <v>0.20499999999999999</v>
      </c>
      <c r="P2508" s="21">
        <f t="shared" si="955"/>
        <v>0.98399999999999999</v>
      </c>
      <c r="Q2508" s="39">
        <f>FX_GT[[#This Row],[%D]]-F2509</f>
        <v>2.7686182934162362E-3</v>
      </c>
      <c r="R2508" s="40">
        <f t="shared" si="964"/>
        <v>2.7686182934162362E-3</v>
      </c>
      <c r="S2508" s="40">
        <f t="shared" si="965"/>
        <v>0</v>
      </c>
      <c r="T2508" s="38">
        <f t="shared" si="956"/>
        <v>38.963115446928441</v>
      </c>
      <c r="U2508" s="2">
        <f t="shared" si="957"/>
        <v>3302.8514412393179</v>
      </c>
      <c r="V2508" s="2">
        <f t="shared" si="958"/>
        <v>3172.027606379731</v>
      </c>
      <c r="W2508">
        <f t="shared" si="959"/>
        <v>3225.2799566454796</v>
      </c>
      <c r="X2508">
        <f t="shared" si="960"/>
        <v>3225.2799566454796</v>
      </c>
      <c r="Y2508">
        <f t="shared" si="961"/>
        <v>2927.6086338477012</v>
      </c>
      <c r="Z2508">
        <f t="shared" si="962"/>
        <v>2927.6086338477012</v>
      </c>
    </row>
    <row r="2509" spans="1:26" x14ac:dyDescent="0.25">
      <c r="A2509" s="1">
        <v>42383</v>
      </c>
      <c r="B2509">
        <v>3235.45</v>
      </c>
      <c r="C2509" s="2">
        <f t="shared" si="945"/>
        <v>3241.850476190476</v>
      </c>
      <c r="D2509">
        <f t="shared" ref="D2509:D2572" si="966">AVERAGE(B2510:B2560)</f>
        <v>3151.8249019607838</v>
      </c>
      <c r="E2509">
        <f t="shared" ref="E2509:E2572" si="967">AVERAGE(B2510:B2710)</f>
        <v>2858.6275621890527</v>
      </c>
      <c r="F2509" s="3">
        <f t="shared" si="946"/>
        <v>-3.4067352326037081E-3</v>
      </c>
      <c r="G2509" s="4">
        <f t="shared" si="947"/>
        <v>-4.6882354207876675E-3</v>
      </c>
      <c r="H2509" s="4">
        <f t="shared" si="948"/>
        <v>0.32490182348292174</v>
      </c>
      <c r="I2509" s="4">
        <f t="shared" si="949"/>
        <v>2.6532279120960039E-2</v>
      </c>
      <c r="J2509" s="11">
        <f t="shared" si="950"/>
        <v>83.625098039216027</v>
      </c>
      <c r="K2509" s="2" t="str">
        <f t="shared" si="951"/>
        <v>CP-</v>
      </c>
      <c r="L2509" s="2" t="str">
        <f t="shared" si="952"/>
        <v>I+</v>
      </c>
      <c r="M2509" s="2" t="str">
        <f t="shared" si="953"/>
        <v>B+</v>
      </c>
      <c r="N2509" s="21">
        <f t="shared" si="963"/>
        <v>0.28799999999999998</v>
      </c>
      <c r="O2509" s="21">
        <f t="shared" si="954"/>
        <v>0.375</v>
      </c>
      <c r="P2509" s="21">
        <f t="shared" si="955"/>
        <v>0.98199999999999998</v>
      </c>
      <c r="Q2509" s="39">
        <f>FX_GT[[#This Row],[%D]]-F2510</f>
        <v>5.6215925190467031E-3</v>
      </c>
      <c r="R2509" s="40">
        <f t="shared" si="964"/>
        <v>5.6215925190467031E-3</v>
      </c>
      <c r="S2509" s="40">
        <f t="shared" si="965"/>
        <v>0</v>
      </c>
      <c r="T2509" s="38">
        <f t="shared" si="956"/>
        <v>52.109761856611186</v>
      </c>
      <c r="U2509" s="2">
        <f t="shared" si="957"/>
        <v>3309.9288777348875</v>
      </c>
      <c r="V2509" s="2">
        <f t="shared" si="958"/>
        <v>3173.7720746460645</v>
      </c>
      <c r="W2509">
        <f t="shared" si="959"/>
        <v>3219.9033035051953</v>
      </c>
      <c r="X2509">
        <f t="shared" si="960"/>
        <v>3219.9033035051953</v>
      </c>
      <c r="Y2509">
        <f t="shared" si="961"/>
        <v>2926.7059637334642</v>
      </c>
      <c r="Z2509">
        <f t="shared" si="962"/>
        <v>2926.7059637334642</v>
      </c>
    </row>
    <row r="2510" spans="1:26" x14ac:dyDescent="0.25">
      <c r="A2510" s="1">
        <v>42382</v>
      </c>
      <c r="B2510">
        <v>3246.51</v>
      </c>
      <c r="C2510" s="2">
        <f t="shared" si="945"/>
        <v>3247.0642857142861</v>
      </c>
      <c r="D2510">
        <f t="shared" si="966"/>
        <v>3144.9880392156861</v>
      </c>
      <c r="E2510">
        <f t="shared" si="967"/>
        <v>2855.026567164176</v>
      </c>
      <c r="F2510" s="3">
        <f t="shared" si="946"/>
        <v>-6.6883492383051912E-3</v>
      </c>
      <c r="G2510" s="4">
        <f t="shared" si="947"/>
        <v>1.331206731879675E-2</v>
      </c>
      <c r="H2510" s="4">
        <f t="shared" si="948"/>
        <v>0.34894108554832126</v>
      </c>
      <c r="I2510" s="4">
        <f t="shared" si="949"/>
        <v>3.2280555448354661E-2</v>
      </c>
      <c r="J2510" s="11">
        <f t="shared" si="950"/>
        <v>101.52196078431416</v>
      </c>
      <c r="K2510" s="2" t="str">
        <f t="shared" si="951"/>
        <v>CP-</v>
      </c>
      <c r="L2510" s="2" t="str">
        <f t="shared" si="952"/>
        <v>I+</v>
      </c>
      <c r="M2510" s="2" t="str">
        <f t="shared" si="953"/>
        <v>B+</v>
      </c>
      <c r="N2510" s="21">
        <f t="shared" si="963"/>
        <v>0.16600000000000001</v>
      </c>
      <c r="O2510" s="21">
        <f t="shared" si="954"/>
        <v>0.76</v>
      </c>
      <c r="P2510" s="21">
        <f t="shared" si="955"/>
        <v>0.98799999999999999</v>
      </c>
      <c r="Q2510" s="39">
        <f>FX_GT[[#This Row],[%D]]-F2511</f>
        <v>-9.3237837562154535E-4</v>
      </c>
      <c r="R2510" s="40">
        <f t="shared" si="964"/>
        <v>0</v>
      </c>
      <c r="S2510" s="40">
        <f t="shared" si="965"/>
        <v>9.3237837562154535E-4</v>
      </c>
      <c r="T2510" s="38">
        <f t="shared" si="956"/>
        <v>56.124325997386251</v>
      </c>
      <c r="U2510" s="2">
        <f t="shared" si="957"/>
        <v>3318.088083421741</v>
      </c>
      <c r="V2510" s="2">
        <f t="shared" si="958"/>
        <v>3176.0404880068313</v>
      </c>
      <c r="W2510">
        <f t="shared" si="959"/>
        <v>3216.0118369231409</v>
      </c>
      <c r="X2510">
        <f t="shared" si="960"/>
        <v>3216.0118369231409</v>
      </c>
      <c r="Y2510">
        <f t="shared" si="961"/>
        <v>2926.0503648716308</v>
      </c>
      <c r="Z2510">
        <f t="shared" si="962"/>
        <v>2926.0503648716308</v>
      </c>
    </row>
    <row r="2511" spans="1:26" x14ac:dyDescent="0.25">
      <c r="A2511" s="1">
        <v>42381</v>
      </c>
      <c r="B2511">
        <v>3268.37</v>
      </c>
      <c r="C2511" s="2">
        <f t="shared" si="945"/>
        <v>3248.54</v>
      </c>
      <c r="D2511">
        <f t="shared" si="966"/>
        <v>3137.722549019607</v>
      </c>
      <c r="E2511">
        <f t="shared" si="967"/>
        <v>2851.5839800994995</v>
      </c>
      <c r="F2511" s="3">
        <f t="shared" si="946"/>
        <v>0</v>
      </c>
      <c r="G2511" s="4">
        <f t="shared" si="947"/>
        <v>1.7157137344238294E-2</v>
      </c>
      <c r="H2511" s="4">
        <f t="shared" si="948"/>
        <v>0.35802402449817383</v>
      </c>
      <c r="I2511" s="4">
        <f t="shared" si="949"/>
        <v>4.1637668385056614E-2</v>
      </c>
      <c r="J2511" s="11">
        <f t="shared" si="950"/>
        <v>130.64745098039293</v>
      </c>
      <c r="K2511" s="2" t="str">
        <f t="shared" si="951"/>
        <v>CP+</v>
      </c>
      <c r="L2511" s="2" t="str">
        <f t="shared" si="952"/>
        <v>I+</v>
      </c>
      <c r="M2511" s="2" t="str">
        <f t="shared" si="953"/>
        <v>B+</v>
      </c>
      <c r="N2511" s="21">
        <f t="shared" si="963"/>
        <v>0.46200000000000002</v>
      </c>
      <c r="O2511" s="21">
        <f t="shared" si="954"/>
        <v>0.81599999999999995</v>
      </c>
      <c r="P2511" s="21">
        <f t="shared" si="955"/>
        <v>0.98899999999999999</v>
      </c>
      <c r="Q2511" s="39">
        <f>FX_GT[[#This Row],[%D]]-F2512</f>
        <v>5.6766363171979473E-3</v>
      </c>
      <c r="R2511" s="40">
        <f t="shared" si="964"/>
        <v>5.6766363171979473E-3</v>
      </c>
      <c r="S2511" s="40">
        <f t="shared" si="965"/>
        <v>0</v>
      </c>
      <c r="T2511" s="38">
        <f t="shared" si="956"/>
        <v>59.245377668785437</v>
      </c>
      <c r="U2511" s="2">
        <f t="shared" si="957"/>
        <v>3323.8732687323118</v>
      </c>
      <c r="V2511" s="2">
        <f t="shared" si="958"/>
        <v>3173.2067312676882</v>
      </c>
      <c r="W2511">
        <f t="shared" si="959"/>
        <v>3213.0558177519188</v>
      </c>
      <c r="X2511">
        <f t="shared" si="960"/>
        <v>3213.0558177519188</v>
      </c>
      <c r="Y2511">
        <f t="shared" si="961"/>
        <v>2926.9172488318113</v>
      </c>
      <c r="Z2511">
        <f t="shared" si="962"/>
        <v>2926.9172488318113</v>
      </c>
    </row>
    <row r="2512" spans="1:26" x14ac:dyDescent="0.25">
      <c r="A2512" s="1">
        <v>42380</v>
      </c>
      <c r="B2512">
        <v>3268.37</v>
      </c>
      <c r="C2512" s="2">
        <f t="shared" si="945"/>
        <v>3248.120476190476</v>
      </c>
      <c r="D2512">
        <f t="shared" si="966"/>
        <v>3130.9176470588227</v>
      </c>
      <c r="E2512">
        <f t="shared" si="967"/>
        <v>2848.1413930348231</v>
      </c>
      <c r="F2512" s="3">
        <f t="shared" si="946"/>
        <v>-5.7524762113358996E-3</v>
      </c>
      <c r="G2512" s="4">
        <f t="shared" si="947"/>
        <v>3.7752383734406036E-2</v>
      </c>
      <c r="H2512" s="4">
        <f t="shared" si="948"/>
        <v>0.35897265314777771</v>
      </c>
      <c r="I2512" s="4">
        <f t="shared" si="949"/>
        <v>4.3901618769915475E-2</v>
      </c>
      <c r="J2512" s="11">
        <f t="shared" si="950"/>
        <v>137.4523529411772</v>
      </c>
      <c r="K2512" s="2" t="str">
        <f t="shared" si="951"/>
        <v>CP+</v>
      </c>
      <c r="L2512" s="2" t="str">
        <f t="shared" si="952"/>
        <v>I+</v>
      </c>
      <c r="M2512" s="2" t="str">
        <f t="shared" si="953"/>
        <v>B+</v>
      </c>
      <c r="N2512" s="21">
        <f t="shared" si="963"/>
        <v>0.19500000000000001</v>
      </c>
      <c r="O2512" s="21">
        <f t="shared" si="954"/>
        <v>0.95699999999999996</v>
      </c>
      <c r="P2512" s="21">
        <f t="shared" si="955"/>
        <v>0.98899999999999999</v>
      </c>
      <c r="Q2512" s="39">
        <f>FX_GT[[#This Row],[%D]]-F2513</f>
        <v>-1.1713516969565685E-2</v>
      </c>
      <c r="R2512" s="40">
        <f t="shared" si="964"/>
        <v>0</v>
      </c>
      <c r="S2512" s="40">
        <f t="shared" si="965"/>
        <v>1.1713516969565685E-2</v>
      </c>
      <c r="T2512" s="38">
        <f t="shared" si="956"/>
        <v>57.587762044510612</v>
      </c>
      <c r="U2512" s="2">
        <f t="shared" si="957"/>
        <v>3324.2525780906394</v>
      </c>
      <c r="V2512" s="2">
        <f t="shared" si="958"/>
        <v>3171.9883742903125</v>
      </c>
      <c r="W2512">
        <f t="shared" si="959"/>
        <v>3207.0497489589861</v>
      </c>
      <c r="X2512">
        <f t="shared" si="960"/>
        <v>3207.0497489589861</v>
      </c>
      <c r="Y2512">
        <f t="shared" si="961"/>
        <v>2924.2734949349865</v>
      </c>
      <c r="Z2512">
        <f t="shared" si="962"/>
        <v>2924.2734949349865</v>
      </c>
    </row>
    <row r="2513" spans="1:26" x14ac:dyDescent="0.25">
      <c r="A2513" s="1">
        <v>42377</v>
      </c>
      <c r="B2513">
        <v>3287.28</v>
      </c>
      <c r="C2513" s="2">
        <f t="shared" si="945"/>
        <v>3248.4414285714288</v>
      </c>
      <c r="D2513">
        <f t="shared" si="966"/>
        <v>3123.8484313725489</v>
      </c>
      <c r="E2513">
        <f t="shared" si="967"/>
        <v>2844.6047263681567</v>
      </c>
      <c r="F2513" s="3">
        <f t="shared" si="946"/>
        <v>1.1256071787835831E-2</v>
      </c>
      <c r="G2513" s="4">
        <f t="shared" si="947"/>
        <v>4.3756568565504805E-2</v>
      </c>
      <c r="H2513" s="4">
        <f t="shared" si="948"/>
        <v>0.35039497845385359</v>
      </c>
      <c r="I2513" s="4">
        <f t="shared" si="949"/>
        <v>5.2317381018272741E-2</v>
      </c>
      <c r="J2513" s="11">
        <f t="shared" si="950"/>
        <v>163.43156862745127</v>
      </c>
      <c r="K2513" s="2" t="str">
        <f t="shared" si="951"/>
        <v>CP+</v>
      </c>
      <c r="L2513" s="2" t="str">
        <f t="shared" si="952"/>
        <v>I+</v>
      </c>
      <c r="M2513" s="2" t="str">
        <f t="shared" si="953"/>
        <v>B+</v>
      </c>
      <c r="N2513" s="21">
        <f t="shared" si="963"/>
        <v>0.92300000000000004</v>
      </c>
      <c r="O2513" s="21">
        <f t="shared" si="954"/>
        <v>0.97299999999999998</v>
      </c>
      <c r="P2513" s="21">
        <f t="shared" si="955"/>
        <v>0.98799999999999999</v>
      </c>
      <c r="Q2513" s="39">
        <f>FX_GT[[#This Row],[%D]]-F2514</f>
        <v>-1.5361171120939709E-2</v>
      </c>
      <c r="R2513" s="40">
        <f t="shared" si="964"/>
        <v>0</v>
      </c>
      <c r="S2513" s="40">
        <f t="shared" si="965"/>
        <v>1.5361171120939709E-2</v>
      </c>
      <c r="T2513" s="38">
        <f t="shared" si="956"/>
        <v>62.981208703683563</v>
      </c>
      <c r="U2513" s="2">
        <f t="shared" si="957"/>
        <v>3324.0627517878338</v>
      </c>
      <c r="V2513" s="2">
        <f t="shared" si="958"/>
        <v>3172.8201053550238</v>
      </c>
      <c r="W2513">
        <f t="shared" si="959"/>
        <v>3199.4697545889539</v>
      </c>
      <c r="X2513">
        <f t="shared" si="960"/>
        <v>3199.4697545889539</v>
      </c>
      <c r="Y2513">
        <f t="shared" si="961"/>
        <v>2920.2260495845617</v>
      </c>
      <c r="Z2513">
        <f t="shared" si="962"/>
        <v>2920.2260495845617</v>
      </c>
    </row>
    <row r="2514" spans="1:26" x14ac:dyDescent="0.25">
      <c r="A2514" s="1">
        <v>42376</v>
      </c>
      <c r="B2514">
        <v>3250.69</v>
      </c>
      <c r="C2514" s="2">
        <f t="shared" si="945"/>
        <v>3250.1719047619049</v>
      </c>
      <c r="D2514">
        <f t="shared" si="966"/>
        <v>3117.9696078431371</v>
      </c>
      <c r="E2514">
        <f t="shared" si="967"/>
        <v>2841.3593034825835</v>
      </c>
      <c r="F2514" s="3">
        <f t="shared" si="946"/>
        <v>1.4616743553089062E-2</v>
      </c>
      <c r="G2514" s="4">
        <f t="shared" si="947"/>
        <v>3.2138740804008359E-2</v>
      </c>
      <c r="H2514" s="4">
        <f t="shared" si="948"/>
        <v>0.32567054495923919</v>
      </c>
      <c r="I2514" s="4">
        <f t="shared" si="949"/>
        <v>4.2566287953227568E-2</v>
      </c>
      <c r="J2514" s="11">
        <f t="shared" si="950"/>
        <v>132.720392156863</v>
      </c>
      <c r="K2514" s="2" t="str">
        <f t="shared" si="951"/>
        <v>CP+</v>
      </c>
      <c r="L2514" s="2" t="str">
        <f t="shared" si="952"/>
        <v>I+</v>
      </c>
      <c r="M2514" s="2" t="str">
        <f t="shared" si="953"/>
        <v>B+</v>
      </c>
      <c r="N2514" s="21">
        <f t="shared" si="963"/>
        <v>0.95699999999999996</v>
      </c>
      <c r="O2514" s="21">
        <f t="shared" si="954"/>
        <v>0.93700000000000006</v>
      </c>
      <c r="P2514" s="21">
        <f t="shared" si="955"/>
        <v>0.98299999999999998</v>
      </c>
      <c r="Q2514" s="39">
        <f>FX_GT[[#This Row],[%D]]-F2515</f>
        <v>3.1699893689409731E-3</v>
      </c>
      <c r="R2514" s="40">
        <f t="shared" si="964"/>
        <v>3.1699893689409731E-3</v>
      </c>
      <c r="S2514" s="40">
        <f t="shared" si="965"/>
        <v>0</v>
      </c>
      <c r="T2514" s="38">
        <f t="shared" si="956"/>
        <v>69.277606819552886</v>
      </c>
      <c r="U2514" s="2">
        <f t="shared" si="957"/>
        <v>3326.5466986129491</v>
      </c>
      <c r="V2514" s="2">
        <f t="shared" si="958"/>
        <v>3173.7971109108607</v>
      </c>
      <c r="W2514">
        <f t="shared" si="959"/>
        <v>3194.3444016941812</v>
      </c>
      <c r="X2514">
        <f t="shared" si="960"/>
        <v>3194.3444016941812</v>
      </c>
      <c r="Y2514">
        <f t="shared" si="961"/>
        <v>2917.7340973336277</v>
      </c>
      <c r="Z2514">
        <f t="shared" si="962"/>
        <v>2917.7340973336277</v>
      </c>
    </row>
    <row r="2515" spans="1:26" x14ac:dyDescent="0.25">
      <c r="A2515" s="1">
        <v>42375</v>
      </c>
      <c r="B2515">
        <v>3203.86</v>
      </c>
      <c r="C2515" s="2">
        <f t="shared" si="945"/>
        <v>3254.132380952381</v>
      </c>
      <c r="D2515">
        <f t="shared" si="966"/>
        <v>3112.3686274509796</v>
      </c>
      <c r="E2515">
        <f t="shared" si="967"/>
        <v>2838.235870646763</v>
      </c>
      <c r="F2515" s="3">
        <f t="shared" si="946"/>
        <v>-2.9191719261554283E-3</v>
      </c>
      <c r="G2515" s="4">
        <f t="shared" si="947"/>
        <v>1.5415723784712343E-2</v>
      </c>
      <c r="H2515" s="4">
        <f t="shared" si="948"/>
        <v>0.32784874130685249</v>
      </c>
      <c r="I2515" s="4">
        <f t="shared" si="949"/>
        <v>2.9396059239920974E-2</v>
      </c>
      <c r="J2515" s="11">
        <f t="shared" si="950"/>
        <v>91.491372549020525</v>
      </c>
      <c r="K2515" s="2" t="str">
        <f t="shared" si="951"/>
        <v>CP-</v>
      </c>
      <c r="L2515" s="2" t="str">
        <f t="shared" si="952"/>
        <v>I+</v>
      </c>
      <c r="M2515" s="2" t="str">
        <f t="shared" si="953"/>
        <v>B+</v>
      </c>
      <c r="N2515" s="21">
        <f t="shared" si="963"/>
        <v>0.313</v>
      </c>
      <c r="O2515" s="21">
        <f t="shared" si="954"/>
        <v>0.79100000000000004</v>
      </c>
      <c r="P2515" s="21">
        <f t="shared" si="955"/>
        <v>0.98399999999999999</v>
      </c>
      <c r="Q2515" s="39">
        <f>FX_GT[[#This Row],[%D]]-F2516</f>
        <v>-2.0740099297898995E-2</v>
      </c>
      <c r="R2515" s="40">
        <f t="shared" si="964"/>
        <v>0</v>
      </c>
      <c r="S2515" s="40">
        <f t="shared" si="965"/>
        <v>2.0740099297898995E-2</v>
      </c>
      <c r="T2515" s="38">
        <f t="shared" si="956"/>
        <v>69.485743192135743</v>
      </c>
      <c r="U2515" s="2">
        <f t="shared" si="957"/>
        <v>3330.2221778252724</v>
      </c>
      <c r="V2515" s="2">
        <f t="shared" si="958"/>
        <v>3178.0425840794896</v>
      </c>
      <c r="W2515">
        <f t="shared" si="959"/>
        <v>3188.458424323871</v>
      </c>
      <c r="X2515">
        <f t="shared" si="960"/>
        <v>3188.458424323871</v>
      </c>
      <c r="Y2515">
        <f t="shared" si="961"/>
        <v>2914.3256675196544</v>
      </c>
      <c r="Z2515">
        <f t="shared" si="962"/>
        <v>2914.3256675196544</v>
      </c>
    </row>
    <row r="2516" spans="1:26" x14ac:dyDescent="0.25">
      <c r="A2516" s="1">
        <v>42374</v>
      </c>
      <c r="B2516">
        <v>3213.24</v>
      </c>
      <c r="C2516" s="2">
        <f t="shared" si="945"/>
        <v>3252.5123809523807</v>
      </c>
      <c r="D2516">
        <f t="shared" si="966"/>
        <v>3106.4635294117638</v>
      </c>
      <c r="E2516">
        <f t="shared" si="967"/>
        <v>2834.9702487562154</v>
      </c>
      <c r="F2516" s="3">
        <f t="shared" si="946"/>
        <v>2.0247851225761782E-2</v>
      </c>
      <c r="G2516" s="4">
        <f t="shared" si="947"/>
        <v>1.0176461156853334E-2</v>
      </c>
      <c r="H2516" s="4">
        <f t="shared" si="948"/>
        <v>0.34819184599957209</v>
      </c>
      <c r="I2516" s="4">
        <f t="shared" si="949"/>
        <v>3.4372356081854599E-2</v>
      </c>
      <c r="J2516" s="11">
        <f t="shared" si="950"/>
        <v>106.77647058823595</v>
      </c>
      <c r="K2516" s="2" t="str">
        <f t="shared" si="951"/>
        <v>CP-</v>
      </c>
      <c r="L2516" s="2" t="str">
        <f t="shared" si="952"/>
        <v>I+</v>
      </c>
      <c r="M2516" s="2" t="str">
        <f t="shared" si="953"/>
        <v>B+</v>
      </c>
      <c r="N2516" s="21">
        <f t="shared" si="963"/>
        <v>0.98399999999999999</v>
      </c>
      <c r="O2516" s="21">
        <f t="shared" si="954"/>
        <v>0.71499999999999997</v>
      </c>
      <c r="P2516" s="21">
        <f t="shared" si="955"/>
        <v>0.98699999999999999</v>
      </c>
      <c r="Q2516" s="39">
        <f>FX_GT[[#This Row],[%D]]-F2517</f>
        <v>7.2518779750652129E-4</v>
      </c>
      <c r="R2516" s="40">
        <f t="shared" si="964"/>
        <v>7.2518779750652129E-4</v>
      </c>
      <c r="S2516" s="40">
        <f t="shared" si="965"/>
        <v>0</v>
      </c>
      <c r="T2516" s="38">
        <f t="shared" si="956"/>
        <v>88.973624938575369</v>
      </c>
      <c r="U2516" s="2">
        <f t="shared" si="957"/>
        <v>3328.3876443855488</v>
      </c>
      <c r="V2516" s="2">
        <f t="shared" si="958"/>
        <v>3176.6371175192126</v>
      </c>
      <c r="W2516">
        <f t="shared" si="959"/>
        <v>3182.338792844932</v>
      </c>
      <c r="X2516">
        <f t="shared" si="960"/>
        <v>3182.338792844932</v>
      </c>
      <c r="Y2516">
        <f t="shared" si="961"/>
        <v>2910.8455121893835</v>
      </c>
      <c r="Z2516">
        <f t="shared" si="962"/>
        <v>2910.8455121893835</v>
      </c>
    </row>
    <row r="2517" spans="1:26" x14ac:dyDescent="0.25">
      <c r="A2517" s="1">
        <v>42373</v>
      </c>
      <c r="B2517">
        <v>3149.47</v>
      </c>
      <c r="C2517" s="2">
        <f t="shared" si="945"/>
        <v>3252.4957142857138</v>
      </c>
      <c r="D2517">
        <f t="shared" si="966"/>
        <v>3102.0692156862733</v>
      </c>
      <c r="E2517">
        <f t="shared" si="967"/>
        <v>2831.9942786069623</v>
      </c>
      <c r="F2517" s="3">
        <f t="shared" si="946"/>
        <v>0</v>
      </c>
      <c r="G2517" s="4">
        <f t="shared" si="947"/>
        <v>-7.1121647651505304E-3</v>
      </c>
      <c r="H2517" s="4">
        <f t="shared" si="948"/>
        <v>0.31641490348845958</v>
      </c>
      <c r="I2517" s="4">
        <f t="shared" si="949"/>
        <v>1.528037610316183E-2</v>
      </c>
      <c r="J2517" s="11">
        <f t="shared" si="950"/>
        <v>47.40078431372649</v>
      </c>
      <c r="K2517" s="2" t="str">
        <f t="shared" si="951"/>
        <v>CP-</v>
      </c>
      <c r="L2517" s="2" t="str">
        <f t="shared" si="952"/>
        <v>I+</v>
      </c>
      <c r="M2517" s="2" t="str">
        <f t="shared" si="953"/>
        <v>B+</v>
      </c>
      <c r="N2517" s="21">
        <f t="shared" si="963"/>
        <v>0.46200000000000002</v>
      </c>
      <c r="O2517" s="21">
        <f t="shared" si="954"/>
        <v>0.32600000000000001</v>
      </c>
      <c r="P2517" s="21">
        <f t="shared" si="955"/>
        <v>0.98</v>
      </c>
      <c r="Q2517" s="39">
        <f>FX_GT[[#This Row],[%D]]-F2518</f>
        <v>4.287632142077058E-4</v>
      </c>
      <c r="R2517" s="40">
        <f t="shared" si="964"/>
        <v>4.287632142077058E-4</v>
      </c>
      <c r="S2517" s="40">
        <f t="shared" si="965"/>
        <v>0</v>
      </c>
      <c r="T2517" s="38">
        <f t="shared" si="956"/>
        <v>74.998245958632964</v>
      </c>
      <c r="U2517" s="2">
        <f t="shared" si="957"/>
        <v>3326.4358747623842</v>
      </c>
      <c r="V2517" s="2">
        <f t="shared" si="958"/>
        <v>3178.5555538090434</v>
      </c>
      <c r="W2517">
        <f t="shared" si="959"/>
        <v>3176.0093761629437</v>
      </c>
      <c r="X2517">
        <f t="shared" si="960"/>
        <v>3176.0093761629437</v>
      </c>
      <c r="Y2517">
        <f t="shared" si="961"/>
        <v>2905.9344390836327</v>
      </c>
      <c r="Z2517">
        <f t="shared" si="962"/>
        <v>2905.9344390836327</v>
      </c>
    </row>
    <row r="2518" spans="1:26" x14ac:dyDescent="0.25">
      <c r="A2518" s="1">
        <v>42370</v>
      </c>
      <c r="B2518">
        <v>3149.47</v>
      </c>
      <c r="C2518" s="2">
        <f t="shared" si="945"/>
        <v>3253.3147619047618</v>
      </c>
      <c r="D2518">
        <f t="shared" si="966"/>
        <v>3098.4850980392143</v>
      </c>
      <c r="E2518">
        <f t="shared" si="967"/>
        <v>2828.9399502487536</v>
      </c>
      <c r="F2518" s="3">
        <f t="shared" si="946"/>
        <v>0</v>
      </c>
      <c r="G2518" s="4">
        <f t="shared" si="947"/>
        <v>-7.1121647651505304E-3</v>
      </c>
      <c r="H2518" s="4">
        <f t="shared" si="948"/>
        <v>0.31641490348845958</v>
      </c>
      <c r="I2518" s="4">
        <f t="shared" si="949"/>
        <v>1.6454783659617975E-2</v>
      </c>
      <c r="J2518" s="11">
        <f t="shared" si="950"/>
        <v>50.984901960785464</v>
      </c>
      <c r="K2518" s="2" t="str">
        <f t="shared" si="951"/>
        <v>CP-</v>
      </c>
      <c r="L2518" s="2" t="str">
        <f t="shared" si="952"/>
        <v>I+</v>
      </c>
      <c r="M2518" s="2" t="str">
        <f t="shared" si="953"/>
        <v>B+</v>
      </c>
      <c r="N2518" s="21">
        <f t="shared" si="963"/>
        <v>0.46200000000000002</v>
      </c>
      <c r="O2518" s="21">
        <f t="shared" si="954"/>
        <v>0.32600000000000001</v>
      </c>
      <c r="P2518" s="21">
        <f>_xlfn.PERCENTRANK.INC($H$6:$H$2518,H2518)</f>
        <v>0.98</v>
      </c>
      <c r="Q2518" s="39">
        <f>FX_GT[[#This Row],[%D]]-F2519</f>
        <v>4.1204835035050236E-3</v>
      </c>
      <c r="R2518" s="40">
        <f t="shared" si="964"/>
        <v>4.1204835035050236E-3</v>
      </c>
      <c r="S2518" s="40">
        <f t="shared" si="965"/>
        <v>0</v>
      </c>
      <c r="T2518" s="38">
        <f t="shared" si="956"/>
        <v>66.965103569268294</v>
      </c>
      <c r="U2518" s="2">
        <f t="shared" si="957"/>
        <v>3327.2819138674654</v>
      </c>
      <c r="V2518" s="2">
        <f t="shared" si="958"/>
        <v>3179.3476099420582</v>
      </c>
      <c r="W2518">
        <f t="shared" si="959"/>
        <v>3172.4522500019179</v>
      </c>
      <c r="X2518">
        <f t="shared" si="960"/>
        <v>3172.4522500019179</v>
      </c>
      <c r="Y2518">
        <f t="shared" si="961"/>
        <v>2902.9071022114572</v>
      </c>
      <c r="Z2518">
        <f t="shared" si="962"/>
        <v>2902.9071022114572</v>
      </c>
    </row>
    <row r="2519" spans="1:26" x14ac:dyDescent="0.25">
      <c r="A2519" s="1">
        <v>42369</v>
      </c>
      <c r="B2519">
        <v>3149.47</v>
      </c>
      <c r="C2519" s="2">
        <f t="shared" si="945"/>
        <v>3252.4804761904761</v>
      </c>
      <c r="D2519">
        <f t="shared" si="966"/>
        <v>3094.1658823529406</v>
      </c>
      <c r="E2519">
        <f t="shared" si="967"/>
        <v>2825.8420398009926</v>
      </c>
      <c r="F2519" s="3">
        <f t="shared" si="946"/>
        <v>-1.8223768865562873E-3</v>
      </c>
      <c r="G2519" s="4">
        <f t="shared" si="947"/>
        <v>-3.2477366912530559E-2</v>
      </c>
      <c r="H2519" s="4"/>
      <c r="I2519" s="4">
        <f t="shared" si="949"/>
        <v>1.7873675733572347E-2</v>
      </c>
      <c r="J2519" s="11">
        <f t="shared" si="950"/>
        <v>55.304117647059229</v>
      </c>
      <c r="K2519" s="2" t="str">
        <f t="shared" si="951"/>
        <v>CP-</v>
      </c>
      <c r="L2519" s="2" t="str">
        <f t="shared" si="952"/>
        <v>I+</v>
      </c>
      <c r="M2519" s="2" t="str">
        <f t="shared" si="953"/>
        <v>B+</v>
      </c>
      <c r="N2519" s="21">
        <f t="shared" si="963"/>
        <v>0.36699999999999999</v>
      </c>
      <c r="O2519" s="21">
        <f t="shared" si="954"/>
        <v>3.7999999999999999E-2</v>
      </c>
      <c r="P2519" s="21"/>
      <c r="Q2519" s="39">
        <f>FX_GT[[#This Row],[%D]]-F2520</f>
        <v>8.0638315932434201E-3</v>
      </c>
      <c r="R2519" s="40">
        <f t="shared" si="964"/>
        <v>8.0638315932434201E-3</v>
      </c>
      <c r="S2519" s="40">
        <f t="shared" si="965"/>
        <v>0</v>
      </c>
      <c r="T2519" s="38">
        <f t="shared" si="956"/>
        <v>68.631672924072092</v>
      </c>
      <c r="U2519" s="2">
        <f t="shared" si="957"/>
        <v>3325.2133729031088</v>
      </c>
      <c r="V2519" s="2">
        <f t="shared" si="958"/>
        <v>3179.7475794778434</v>
      </c>
      <c r="W2519">
        <f t="shared" si="959"/>
        <v>3166.8987790655733</v>
      </c>
      <c r="X2519">
        <f t="shared" si="960"/>
        <v>3166.8987790655733</v>
      </c>
      <c r="Y2519">
        <f t="shared" si="961"/>
        <v>2898.5749365136253</v>
      </c>
      <c r="Z2519">
        <f t="shared" si="962"/>
        <v>2898.5749365136253</v>
      </c>
    </row>
    <row r="2520" spans="1:26" x14ac:dyDescent="0.25">
      <c r="A2520" s="1">
        <v>42368</v>
      </c>
      <c r="B2520">
        <v>3155.22</v>
      </c>
      <c r="C2520" s="2">
        <f t="shared" si="945"/>
        <v>3251.8561904761905</v>
      </c>
      <c r="D2520">
        <f t="shared" si="966"/>
        <v>3089.4162745098029</v>
      </c>
      <c r="E2520">
        <f t="shared" si="967"/>
        <v>2823.0186069651718</v>
      </c>
      <c r="F2520" s="3">
        <f t="shared" si="946"/>
        <v>-8.0638315932434201E-3</v>
      </c>
      <c r="G2520" s="4">
        <f t="shared" si="947"/>
        <v>-4.5965820442423255E-2</v>
      </c>
      <c r="H2520" s="4"/>
      <c r="I2520" s="4">
        <f t="shared" si="949"/>
        <v>2.1299727729516802E-2</v>
      </c>
      <c r="J2520" s="11">
        <f t="shared" si="950"/>
        <v>65.803725490196939</v>
      </c>
      <c r="K2520" s="2" t="str">
        <f t="shared" si="951"/>
        <v>CP-</v>
      </c>
      <c r="L2520" s="2" t="str">
        <f t="shared" si="952"/>
        <v>I+</v>
      </c>
      <c r="M2520" s="2" t="str">
        <f t="shared" si="953"/>
        <v>B+</v>
      </c>
      <c r="N2520" s="21">
        <f t="shared" si="963"/>
        <v>0.124</v>
      </c>
      <c r="O2520" s="21">
        <f t="shared" si="954"/>
        <v>0.01</v>
      </c>
      <c r="P2520" s="21"/>
      <c r="Q2520" s="39">
        <f>FX_GT[[#This Row],[%D]]-F2521</f>
        <v>-2.7868588884718548E-3</v>
      </c>
      <c r="R2520" s="40">
        <f t="shared" si="964"/>
        <v>0</v>
      </c>
      <c r="S2520" s="40">
        <f t="shared" si="965"/>
        <v>2.7868588884718548E-3</v>
      </c>
      <c r="T2520" s="38">
        <f t="shared" si="956"/>
        <v>65.102354467960964</v>
      </c>
      <c r="U2520" s="2">
        <f t="shared" si="957"/>
        <v>3326.48961259813</v>
      </c>
      <c r="V2520" s="2">
        <f t="shared" si="958"/>
        <v>3177.222768354251</v>
      </c>
      <c r="W2520">
        <f t="shared" si="959"/>
        <v>3164.0496966317423</v>
      </c>
      <c r="X2520">
        <f t="shared" si="960"/>
        <v>3164.0496966317423</v>
      </c>
      <c r="Y2520">
        <f t="shared" si="961"/>
        <v>2897.6520290871113</v>
      </c>
      <c r="Z2520">
        <f t="shared" si="962"/>
        <v>2897.6520290871113</v>
      </c>
    </row>
    <row r="2521" spans="1:26" x14ac:dyDescent="0.25">
      <c r="A2521" s="1">
        <v>42367</v>
      </c>
      <c r="B2521">
        <v>3180.87</v>
      </c>
      <c r="C2521" s="2">
        <f t="shared" si="945"/>
        <v>3248.0576190476186</v>
      </c>
      <c r="D2521">
        <f t="shared" si="966"/>
        <v>3083.5147058823522</v>
      </c>
      <c r="E2521">
        <f t="shared" si="967"/>
        <v>2820.0675621890523</v>
      </c>
      <c r="F2521" s="3">
        <f t="shared" si="946"/>
        <v>2.7868588884718548E-3</v>
      </c>
      <c r="G2521" s="4">
        <f t="shared" si="947"/>
        <v>-4.5557655954631349E-2</v>
      </c>
      <c r="H2521" s="4"/>
      <c r="I2521" s="4">
        <f t="shared" si="949"/>
        <v>3.1572832758645558E-2</v>
      </c>
      <c r="J2521" s="11">
        <f t="shared" si="950"/>
        <v>97.355294117647645</v>
      </c>
      <c r="K2521" s="2" t="str">
        <f t="shared" si="951"/>
        <v>CP-</v>
      </c>
      <c r="L2521" s="2" t="str">
        <f t="shared" si="952"/>
        <v>I+</v>
      </c>
      <c r="M2521" s="2" t="str">
        <f t="shared" si="953"/>
        <v>B+</v>
      </c>
      <c r="N2521" s="21">
        <f t="shared" si="963"/>
        <v>0.68</v>
      </c>
      <c r="O2521" s="21">
        <f t="shared" si="954"/>
        <v>1.0999999999999999E-2</v>
      </c>
      <c r="P2521" s="21"/>
      <c r="Q2521" s="39">
        <f>FX_GT[[#This Row],[%D]]-F2522</f>
        <v>2.3218279404675357E-3</v>
      </c>
      <c r="R2521" s="40">
        <f t="shared" si="964"/>
        <v>2.3218279404675357E-3</v>
      </c>
      <c r="S2521" s="40">
        <f t="shared" si="965"/>
        <v>0</v>
      </c>
      <c r="T2521" s="38">
        <f t="shared" si="956"/>
        <v>66.712312097121753</v>
      </c>
      <c r="U2521" s="2">
        <f t="shared" si="957"/>
        <v>3325.2410140081383</v>
      </c>
      <c r="V2521" s="2">
        <f t="shared" si="958"/>
        <v>3170.8742240870988</v>
      </c>
      <c r="W2521">
        <f t="shared" si="959"/>
        <v>3160.698100842872</v>
      </c>
      <c r="X2521">
        <f t="shared" si="960"/>
        <v>3160.698100842872</v>
      </c>
      <c r="Y2521">
        <f t="shared" si="961"/>
        <v>2897.2509571495721</v>
      </c>
      <c r="Z2521">
        <f t="shared" si="962"/>
        <v>2897.2509571495721</v>
      </c>
    </row>
    <row r="2522" spans="1:26" x14ac:dyDescent="0.25">
      <c r="A2522" s="1">
        <v>42366</v>
      </c>
      <c r="B2522">
        <v>3172.03</v>
      </c>
      <c r="C2522" s="2">
        <f t="shared" si="945"/>
        <v>3244.6157142857141</v>
      </c>
      <c r="D2522">
        <f t="shared" si="966"/>
        <v>3078.3547058823524</v>
      </c>
      <c r="E2522">
        <f t="shared" si="967"/>
        <v>2817.2882089552218</v>
      </c>
      <c r="F2522" s="3">
        <f t="shared" si="946"/>
        <v>0</v>
      </c>
      <c r="G2522" s="4">
        <f t="shared" si="947"/>
        <v>-4.9630282112125723E-2</v>
      </c>
      <c r="H2522" s="4"/>
      <c r="I2522" s="4">
        <f t="shared" si="949"/>
        <v>3.0430311990572754E-2</v>
      </c>
      <c r="J2522" s="11">
        <f t="shared" si="950"/>
        <v>93.675294117647809</v>
      </c>
      <c r="K2522" s="2" t="str">
        <f t="shared" si="951"/>
        <v>CP-</v>
      </c>
      <c r="L2522" s="2" t="str">
        <f t="shared" si="952"/>
        <v>I+</v>
      </c>
      <c r="M2522" s="2" t="str">
        <f t="shared" si="953"/>
        <v>B+</v>
      </c>
      <c r="N2522" s="21">
        <f t="shared" si="963"/>
        <v>0.46200000000000002</v>
      </c>
      <c r="O2522" s="21">
        <f t="shared" si="954"/>
        <v>7.0000000000000001E-3</v>
      </c>
      <c r="P2522" s="21"/>
      <c r="Q2522" s="39">
        <f>FX_GT[[#This Row],[%D]]-F2523</f>
        <v>2.594628366069085E-2</v>
      </c>
      <c r="R2522" s="40">
        <f t="shared" si="964"/>
        <v>2.594628366069085E-2</v>
      </c>
      <c r="S2522" s="40">
        <f t="shared" si="965"/>
        <v>0</v>
      </c>
      <c r="T2522" s="38">
        <f t="shared" si="956"/>
        <v>50.523482672696503</v>
      </c>
      <c r="U2522" s="2">
        <f t="shared" si="957"/>
        <v>3327.2676199790303</v>
      </c>
      <c r="V2522" s="2">
        <f t="shared" si="958"/>
        <v>3161.963808592398</v>
      </c>
      <c r="W2522">
        <f t="shared" si="959"/>
        <v>3161.0066115756686</v>
      </c>
      <c r="X2522">
        <f t="shared" si="960"/>
        <v>3161.0066115756686</v>
      </c>
      <c r="Y2522">
        <f t="shared" si="961"/>
        <v>2899.9401146485379</v>
      </c>
      <c r="Z2522">
        <f t="shared" si="962"/>
        <v>2899.9401146485379</v>
      </c>
    </row>
    <row r="2523" spans="1:26" x14ac:dyDescent="0.25">
      <c r="A2523" s="1">
        <v>42363</v>
      </c>
      <c r="B2523">
        <v>3172.03</v>
      </c>
      <c r="C2523" s="2">
        <f t="shared" si="945"/>
        <v>3241.1738095238093</v>
      </c>
      <c r="D2523">
        <f t="shared" si="966"/>
        <v>3073.5833333333326</v>
      </c>
      <c r="E2523">
        <f t="shared" si="967"/>
        <v>2814.6984577114413</v>
      </c>
      <c r="F2523" s="3">
        <f t="shared" si="946"/>
        <v>-2.5546895880117604E-2</v>
      </c>
      <c r="G2523" s="4">
        <f t="shared" si="947"/>
        <v>-4.8401467583856439E-2</v>
      </c>
      <c r="H2523" s="4"/>
      <c r="I2523" s="4">
        <f t="shared" si="949"/>
        <v>3.2029932489222999E-2</v>
      </c>
      <c r="J2523" s="11">
        <f t="shared" si="950"/>
        <v>98.446666666667625</v>
      </c>
      <c r="K2523" s="2" t="str">
        <f t="shared" si="951"/>
        <v>CP-</v>
      </c>
      <c r="L2523" s="2" t="str">
        <f t="shared" si="952"/>
        <v>I+</v>
      </c>
      <c r="M2523" s="2" t="str">
        <f t="shared" si="953"/>
        <v>B+</v>
      </c>
      <c r="N2523" s="21">
        <f t="shared" si="963"/>
        <v>3.0000000000000001E-3</v>
      </c>
      <c r="O2523" s="21">
        <f t="shared" si="954"/>
        <v>7.0000000000000001E-3</v>
      </c>
      <c r="P2523" s="21"/>
      <c r="Q2523" s="39">
        <f>FX_GT[[#This Row],[%D]]-F2524</f>
        <v>1.5467634071412051E-2</v>
      </c>
      <c r="R2523" s="40">
        <f t="shared" si="964"/>
        <v>1.5467634071412051E-2</v>
      </c>
      <c r="S2523" s="40">
        <f t="shared" si="965"/>
        <v>0</v>
      </c>
      <c r="T2523" s="38">
        <f t="shared" si="956"/>
        <v>36.893613658501202</v>
      </c>
      <c r="U2523" s="2">
        <f t="shared" si="957"/>
        <v>3328.9230549846529</v>
      </c>
      <c r="V2523" s="2">
        <f t="shared" si="958"/>
        <v>3153.4245640629656</v>
      </c>
      <c r="W2523">
        <f t="shared" si="959"/>
        <v>3161.3325787941762</v>
      </c>
      <c r="X2523">
        <f t="shared" si="960"/>
        <v>3161.3325787941762</v>
      </c>
      <c r="Y2523">
        <f t="shared" si="961"/>
        <v>2902.4477031722849</v>
      </c>
      <c r="Z2523">
        <f t="shared" si="962"/>
        <v>2902.4477031722849</v>
      </c>
    </row>
    <row r="2524" spans="1:26" x14ac:dyDescent="0.25">
      <c r="A2524" s="1">
        <v>42362</v>
      </c>
      <c r="B2524">
        <v>3255.19</v>
      </c>
      <c r="C2524" s="2">
        <f t="shared" si="945"/>
        <v>3232.5623809523809</v>
      </c>
      <c r="D2524">
        <f t="shared" si="966"/>
        <v>3066.8286274509805</v>
      </c>
      <c r="E2524">
        <f t="shared" si="967"/>
        <v>2811.8267164179088</v>
      </c>
      <c r="F2524" s="3">
        <f t="shared" si="946"/>
        <v>-1.573819861878778E-2</v>
      </c>
      <c r="G2524" s="4">
        <f t="shared" si="947"/>
        <v>-1.8847280662623644E-2</v>
      </c>
      <c r="H2524" s="4"/>
      <c r="I2524" s="4">
        <f t="shared" si="949"/>
        <v>6.1418942963753921E-2</v>
      </c>
      <c r="J2524" s="11">
        <f t="shared" si="950"/>
        <v>188.36137254901951</v>
      </c>
      <c r="K2524" s="2" t="str">
        <f t="shared" si="951"/>
        <v>CP+</v>
      </c>
      <c r="L2524" s="2" t="str">
        <f t="shared" si="952"/>
        <v>I+</v>
      </c>
      <c r="M2524" s="2" t="str">
        <f t="shared" si="953"/>
        <v>B+</v>
      </c>
      <c r="N2524" s="21">
        <f t="shared" si="963"/>
        <v>2.3E-2</v>
      </c>
      <c r="O2524" s="21">
        <f t="shared" si="954"/>
        <v>0.14099999999999999</v>
      </c>
      <c r="P2524" s="21"/>
      <c r="Q2524" s="39">
        <f>FX_GT[[#This Row],[%D]]-F2525</f>
        <v>7.6394514957841553E-3</v>
      </c>
      <c r="R2524" s="40">
        <f t="shared" si="964"/>
        <v>7.6394514957841553E-3</v>
      </c>
      <c r="S2524" s="40">
        <f t="shared" si="965"/>
        <v>0</v>
      </c>
      <c r="T2524" s="38">
        <f t="shared" si="956"/>
        <v>31.277742447869969</v>
      </c>
      <c r="U2524" s="2">
        <f t="shared" si="957"/>
        <v>3326.3407096743981</v>
      </c>
      <c r="V2524" s="2">
        <f t="shared" si="958"/>
        <v>3138.7840522303636</v>
      </c>
      <c r="W2524">
        <f t="shared" si="959"/>
        <v>3160.6069561729978</v>
      </c>
      <c r="X2524">
        <f t="shared" si="960"/>
        <v>3160.6069561729978</v>
      </c>
      <c r="Y2524">
        <f t="shared" si="961"/>
        <v>2905.605045139926</v>
      </c>
      <c r="Z2524">
        <f t="shared" si="962"/>
        <v>2905.605045139926</v>
      </c>
    </row>
    <row r="2525" spans="1:26" x14ac:dyDescent="0.25">
      <c r="A2525" s="1">
        <v>42361</v>
      </c>
      <c r="B2525">
        <v>3307.24</v>
      </c>
      <c r="C2525" s="2">
        <f t="shared" si="945"/>
        <v>3222.0661904761905</v>
      </c>
      <c r="D2525">
        <f t="shared" si="966"/>
        <v>3057.9756862745098</v>
      </c>
      <c r="E2525">
        <f t="shared" si="967"/>
        <v>2808.6816417910431</v>
      </c>
      <c r="F2525" s="3">
        <f t="shared" si="946"/>
        <v>-7.6394514957841553E-3</v>
      </c>
      <c r="G2525" s="4">
        <f t="shared" si="947"/>
        <v>-6.2618687050792765E-3</v>
      </c>
      <c r="H2525" s="4"/>
      <c r="I2525" s="4">
        <f t="shared" si="949"/>
        <v>8.1512850100245657E-2</v>
      </c>
      <c r="J2525" s="11">
        <f t="shared" si="950"/>
        <v>249.26431372548996</v>
      </c>
      <c r="K2525" s="2" t="str">
        <f t="shared" si="951"/>
        <v>CP+</v>
      </c>
      <c r="L2525" s="2" t="str">
        <f t="shared" si="952"/>
        <v>I+</v>
      </c>
      <c r="M2525" s="2" t="str">
        <f t="shared" si="953"/>
        <v>B+</v>
      </c>
      <c r="N2525" s="21">
        <f t="shared" si="963"/>
        <v>0.13600000000000001</v>
      </c>
      <c r="O2525" s="21">
        <f t="shared" si="954"/>
        <v>0.34599999999999997</v>
      </c>
      <c r="P2525" s="21"/>
      <c r="Q2525" s="39">
        <f>FX_GT[[#This Row],[%D]]-F2526</f>
        <v>8.2397014837620741E-4</v>
      </c>
      <c r="R2525" s="40">
        <f t="shared" si="964"/>
        <v>8.2397014837620741E-4</v>
      </c>
      <c r="S2525" s="40">
        <f t="shared" si="965"/>
        <v>0</v>
      </c>
      <c r="T2525" s="38">
        <f t="shared" si="956"/>
        <v>24.059686392742506</v>
      </c>
      <c r="U2525" s="2">
        <f t="shared" si="957"/>
        <v>3321.4114828063152</v>
      </c>
      <c r="V2525" s="2">
        <f t="shared" si="958"/>
        <v>3122.7208981460658</v>
      </c>
      <c r="W2525">
        <f t="shared" si="959"/>
        <v>3157.3209786046345</v>
      </c>
      <c r="X2525">
        <f t="shared" si="960"/>
        <v>3157.3209786046345</v>
      </c>
      <c r="Y2525">
        <f t="shared" si="961"/>
        <v>2908.0269341211679</v>
      </c>
      <c r="Z2525">
        <f t="shared" si="962"/>
        <v>2908.0269341211679</v>
      </c>
    </row>
    <row r="2526" spans="1:26" x14ac:dyDescent="0.25">
      <c r="A2526" s="1">
        <v>42360</v>
      </c>
      <c r="B2526">
        <v>3332.7</v>
      </c>
      <c r="C2526" s="2">
        <f t="shared" si="945"/>
        <v>3208.4761904761904</v>
      </c>
      <c r="D2526">
        <f t="shared" si="966"/>
        <v>3048.623529411765</v>
      </c>
      <c r="E2526">
        <f t="shared" si="967"/>
        <v>2805.3424378109435</v>
      </c>
      <c r="F2526" s="3">
        <f t="shared" si="946"/>
        <v>-1.4920543611131043E-3</v>
      </c>
      <c r="G2526" s="4">
        <f t="shared" si="947"/>
        <v>-6.9427890345650223E-3</v>
      </c>
      <c r="H2526" s="4"/>
      <c r="I2526" s="4">
        <f t="shared" si="949"/>
        <v>9.318187957535301E-2</v>
      </c>
      <c r="J2526" s="11">
        <f t="shared" si="950"/>
        <v>284.07647058823477</v>
      </c>
      <c r="K2526" s="2" t="str">
        <f t="shared" si="951"/>
        <v>CP+</v>
      </c>
      <c r="L2526" s="2" t="str">
        <f t="shared" si="952"/>
        <v>I+</v>
      </c>
      <c r="M2526" s="2" t="str">
        <f t="shared" si="953"/>
        <v>B+</v>
      </c>
      <c r="N2526" s="21">
        <f t="shared" si="963"/>
        <v>0.38800000000000001</v>
      </c>
      <c r="O2526" s="21">
        <f t="shared" si="954"/>
        <v>0.33</v>
      </c>
      <c r="P2526" s="21"/>
      <c r="Q2526" s="39">
        <f>FX_GT[[#This Row],[%D]]-F2527</f>
        <v>-1.4963885080021555E-3</v>
      </c>
      <c r="R2526" s="40">
        <f t="shared" si="964"/>
        <v>0</v>
      </c>
      <c r="S2526" s="40">
        <f t="shared" si="965"/>
        <v>1.4963885080021555E-3</v>
      </c>
      <c r="T2526" s="38">
        <f t="shared" si="956"/>
        <v>25.595100964094158</v>
      </c>
      <c r="U2526" s="2">
        <f t="shared" si="957"/>
        <v>3309.4906584068576</v>
      </c>
      <c r="V2526" s="2">
        <f t="shared" si="958"/>
        <v>3107.4617225455231</v>
      </c>
      <c r="W2526">
        <f t="shared" si="959"/>
        <v>3149.6379973424323</v>
      </c>
      <c r="X2526">
        <f t="shared" si="960"/>
        <v>3149.6379973424323</v>
      </c>
      <c r="Y2526">
        <f t="shared" si="961"/>
        <v>2906.3569057416107</v>
      </c>
      <c r="Z2526">
        <f t="shared" si="962"/>
        <v>2906.3569057416107</v>
      </c>
    </row>
    <row r="2527" spans="1:26" x14ac:dyDescent="0.25">
      <c r="A2527" s="1">
        <v>42359</v>
      </c>
      <c r="B2527">
        <v>3337.68</v>
      </c>
      <c r="C2527" s="2">
        <f t="shared" si="945"/>
        <v>3196.3028571428563</v>
      </c>
      <c r="D2527">
        <f t="shared" si="966"/>
        <v>3039.7907843137255</v>
      </c>
      <c r="E2527">
        <f t="shared" si="967"/>
        <v>2801.7225373134306</v>
      </c>
      <c r="F2527" s="3">
        <f t="shared" si="946"/>
        <v>1.292985777156419E-3</v>
      </c>
      <c r="G2527" s="4">
        <f t="shared" si="947"/>
        <v>1.1614373696716918E-2</v>
      </c>
      <c r="H2527" s="4"/>
      <c r="I2527" s="4">
        <f t="shared" si="949"/>
        <v>9.7996617801289557E-2</v>
      </c>
      <c r="J2527" s="11">
        <f t="shared" si="950"/>
        <v>297.88921568627438</v>
      </c>
      <c r="K2527" s="2" t="str">
        <f t="shared" si="951"/>
        <v>CP+</v>
      </c>
      <c r="L2527" s="2" t="str">
        <f t="shared" si="952"/>
        <v>I+</v>
      </c>
      <c r="M2527" s="2" t="str">
        <f t="shared" si="953"/>
        <v>B+</v>
      </c>
      <c r="N2527" s="21">
        <f t="shared" si="963"/>
        <v>0.62</v>
      </c>
      <c r="O2527" s="21">
        <f t="shared" si="954"/>
        <v>0.73499999999999999</v>
      </c>
      <c r="P2527" s="21"/>
      <c r="Q2527" s="39">
        <f>FX_GT[[#This Row],[%D]]-F2528</f>
        <v>-5.4461881871472606E-3</v>
      </c>
      <c r="R2527" s="40">
        <f t="shared" si="964"/>
        <v>0</v>
      </c>
      <c r="S2527" s="40">
        <f t="shared" si="965"/>
        <v>5.4461881871472606E-3</v>
      </c>
      <c r="T2527" s="38">
        <f t="shared" si="956"/>
        <v>23.567507859457976</v>
      </c>
      <c r="U2527" s="2">
        <f t="shared" si="957"/>
        <v>3299.8249102929994</v>
      </c>
      <c r="V2527" s="2">
        <f t="shared" si="958"/>
        <v>3092.7808039927131</v>
      </c>
      <c r="W2527">
        <f t="shared" si="959"/>
        <v>3143.3128374638686</v>
      </c>
      <c r="X2527">
        <f t="shared" si="960"/>
        <v>3143.3128374638686</v>
      </c>
      <c r="Y2527">
        <f t="shared" si="961"/>
        <v>2905.2445904635738</v>
      </c>
      <c r="Z2527">
        <f t="shared" si="962"/>
        <v>2905.2445904635738</v>
      </c>
    </row>
    <row r="2528" spans="1:26" x14ac:dyDescent="0.25">
      <c r="A2528" s="1">
        <v>42356</v>
      </c>
      <c r="B2528">
        <v>3333.37</v>
      </c>
      <c r="C2528" s="2">
        <f t="shared" si="945"/>
        <v>3185.6042857142852</v>
      </c>
      <c r="D2528">
        <f t="shared" si="966"/>
        <v>3031.134705882353</v>
      </c>
      <c r="E2528">
        <f t="shared" si="967"/>
        <v>2798.2413432835792</v>
      </c>
      <c r="F2528" s="3">
        <f t="shared" si="946"/>
        <v>4.7170948723822548E-3</v>
      </c>
      <c r="G2528" s="4">
        <f t="shared" si="947"/>
        <v>2.2644160561548166E-2</v>
      </c>
      <c r="H2528" s="4"/>
      <c r="I2528" s="4">
        <f t="shared" si="949"/>
        <v>9.9710281278860932E-2</v>
      </c>
      <c r="J2528" s="11">
        <f t="shared" si="950"/>
        <v>302.23529411764684</v>
      </c>
      <c r="K2528" s="2" t="str">
        <f t="shared" si="951"/>
        <v>CP+</v>
      </c>
      <c r="L2528" s="2" t="str">
        <f t="shared" si="952"/>
        <v>I+</v>
      </c>
      <c r="M2528" s="2" t="str">
        <f t="shared" si="953"/>
        <v>B+</v>
      </c>
      <c r="N2528" s="21">
        <f t="shared" si="963"/>
        <v>0.75900000000000001</v>
      </c>
      <c r="O2528" s="21">
        <f t="shared" si="954"/>
        <v>0.876</v>
      </c>
      <c r="P2528" s="21"/>
      <c r="Q2528" s="39">
        <f>FX_GT[[#This Row],[%D]]-F2529</f>
        <v>3.8464709344069314E-3</v>
      </c>
      <c r="R2528" s="40">
        <f t="shared" si="964"/>
        <v>3.8464709344069314E-3</v>
      </c>
      <c r="S2528" s="40">
        <f t="shared" si="965"/>
        <v>0</v>
      </c>
      <c r="T2528" s="38">
        <f t="shared" si="956"/>
        <v>24.487647509249427</v>
      </c>
      <c r="U2528" s="2">
        <f t="shared" si="957"/>
        <v>3287.5850690163111</v>
      </c>
      <c r="V2528" s="2">
        <f t="shared" si="958"/>
        <v>3083.6235024122593</v>
      </c>
      <c r="W2528">
        <f t="shared" si="959"/>
        <v>3133.1154891843789</v>
      </c>
      <c r="X2528">
        <f t="shared" si="960"/>
        <v>3133.1154891843789</v>
      </c>
      <c r="Y2528">
        <f t="shared" si="961"/>
        <v>2900.2221265856051</v>
      </c>
      <c r="Z2528">
        <f t="shared" si="962"/>
        <v>2900.2221265856051</v>
      </c>
    </row>
    <row r="2529" spans="1:26" x14ac:dyDescent="0.25">
      <c r="A2529" s="1">
        <v>42355</v>
      </c>
      <c r="B2529">
        <v>3317.72</v>
      </c>
      <c r="C2529" s="2">
        <f t="shared" si="945"/>
        <v>3173.7719047619044</v>
      </c>
      <c r="D2529">
        <f t="shared" si="966"/>
        <v>3023.2135294117643</v>
      </c>
      <c r="E2529">
        <f t="shared" si="967"/>
        <v>2794.7640796019873</v>
      </c>
      <c r="F2529" s="3">
        <f t="shared" si="946"/>
        <v>-3.1129059397611014E-3</v>
      </c>
      <c r="G2529" s="4">
        <f t="shared" si="947"/>
        <v>7.1948561332353389E-3</v>
      </c>
      <c r="H2529" s="4"/>
      <c r="I2529" s="4">
        <f t="shared" si="949"/>
        <v>9.7415041221232734E-2</v>
      </c>
      <c r="J2529" s="11">
        <f t="shared" si="950"/>
        <v>294.50647058823552</v>
      </c>
      <c r="K2529" s="2" t="str">
        <f t="shared" si="951"/>
        <v>CP+</v>
      </c>
      <c r="L2529" s="2" t="str">
        <f t="shared" si="952"/>
        <v>I+</v>
      </c>
      <c r="M2529" s="2" t="str">
        <f t="shared" si="953"/>
        <v>B+</v>
      </c>
      <c r="N2529" s="21">
        <f t="shared" si="963"/>
        <v>0.30399999999999999</v>
      </c>
      <c r="O2529" s="21">
        <f t="shared" si="954"/>
        <v>0.66200000000000003</v>
      </c>
      <c r="P2529" s="21"/>
      <c r="Q2529" s="39">
        <f>FX_GT[[#This Row],[%D]]-F2530</f>
        <v>9.1245036764765475E-3</v>
      </c>
      <c r="R2529" s="40">
        <f t="shared" si="964"/>
        <v>9.1245036764765475E-3</v>
      </c>
      <c r="S2529" s="40">
        <f t="shared" si="965"/>
        <v>0</v>
      </c>
      <c r="T2529" s="38">
        <f t="shared" si="956"/>
        <v>21.912708192737597</v>
      </c>
      <c r="U2529" s="2">
        <f t="shared" si="957"/>
        <v>3272.5763942334706</v>
      </c>
      <c r="V2529" s="2">
        <f t="shared" si="958"/>
        <v>3074.9674152903381</v>
      </c>
      <c r="W2529">
        <f t="shared" si="959"/>
        <v>3122.0180188833306</v>
      </c>
      <c r="X2529">
        <f t="shared" si="960"/>
        <v>3122.0180188833306</v>
      </c>
      <c r="Y2529">
        <f t="shared" si="961"/>
        <v>2893.5685690735536</v>
      </c>
      <c r="Z2529">
        <f t="shared" si="962"/>
        <v>2893.5685690735536</v>
      </c>
    </row>
    <row r="2530" spans="1:26" x14ac:dyDescent="0.25">
      <c r="A2530" s="1">
        <v>42354</v>
      </c>
      <c r="B2530">
        <v>3328.08</v>
      </c>
      <c r="C2530" s="2">
        <f t="shared" si="945"/>
        <v>3161.6361904761898</v>
      </c>
      <c r="D2530">
        <f t="shared" si="966"/>
        <v>3016.2149019607837</v>
      </c>
      <c r="E2530">
        <f t="shared" si="967"/>
        <v>2791.1062686567138</v>
      </c>
      <c r="F2530" s="3">
        <f t="shared" si="946"/>
        <v>-8.3194278903456764E-3</v>
      </c>
      <c r="G2530" s="4">
        <f t="shared" si="947"/>
        <v>1.2488477440120604E-2</v>
      </c>
      <c r="H2530" s="4"/>
      <c r="I2530" s="4">
        <f t="shared" si="949"/>
        <v>0.10339617970738051</v>
      </c>
      <c r="J2530" s="11">
        <f t="shared" si="950"/>
        <v>311.86509803921626</v>
      </c>
      <c r="K2530" s="2" t="str">
        <f t="shared" si="951"/>
        <v>CP+</v>
      </c>
      <c r="L2530" s="2" t="str">
        <f t="shared" si="952"/>
        <v>I+</v>
      </c>
      <c r="M2530" s="2" t="str">
        <f t="shared" si="953"/>
        <v>B+</v>
      </c>
      <c r="N2530" s="21">
        <f t="shared" si="963"/>
        <v>0.11600000000000001</v>
      </c>
      <c r="O2530" s="21">
        <f t="shared" si="954"/>
        <v>0.75</v>
      </c>
      <c r="P2530" s="21"/>
      <c r="Q2530" s="39">
        <f>FX_GT[[#This Row],[%D]]-F2531</f>
        <v>-1.6200730063490987E-2</v>
      </c>
      <c r="R2530" s="40">
        <f t="shared" si="964"/>
        <v>0</v>
      </c>
      <c r="S2530" s="40">
        <f t="shared" si="965"/>
        <v>1.6200730063490987E-2</v>
      </c>
      <c r="T2530" s="38">
        <f t="shared" si="956"/>
        <v>14.758910919233188</v>
      </c>
      <c r="U2530" s="2">
        <f t="shared" si="957"/>
        <v>3256.7693224143763</v>
      </c>
      <c r="V2530" s="2">
        <f t="shared" si="958"/>
        <v>3066.5030585380032</v>
      </c>
      <c r="W2530">
        <f t="shared" si="959"/>
        <v>3111.3480338989702</v>
      </c>
      <c r="X2530">
        <f t="shared" si="960"/>
        <v>3111.3480338989702</v>
      </c>
      <c r="Y2530">
        <f t="shared" si="961"/>
        <v>2886.2394005949004</v>
      </c>
      <c r="Z2530">
        <f t="shared" si="962"/>
        <v>2886.2394005949004</v>
      </c>
    </row>
    <row r="2531" spans="1:26" x14ac:dyDescent="0.25">
      <c r="A2531" s="1">
        <v>42353</v>
      </c>
      <c r="B2531">
        <v>3356</v>
      </c>
      <c r="C2531" s="2">
        <f t="shared" si="945"/>
        <v>3148.1709523809523</v>
      </c>
      <c r="D2531">
        <f t="shared" si="966"/>
        <v>3009.9188235294114</v>
      </c>
      <c r="E2531">
        <f t="shared" si="967"/>
        <v>2787.1739800994997</v>
      </c>
      <c r="F2531" s="3">
        <f t="shared" si="946"/>
        <v>1.7166965714562776E-2</v>
      </c>
      <c r="G2531" s="4">
        <f t="shared" si="947"/>
        <v>2.0982467455423315E-2</v>
      </c>
      <c r="H2531" s="4"/>
      <c r="I2531" s="4">
        <f t="shared" si="949"/>
        <v>0.11498023593366417</v>
      </c>
      <c r="J2531" s="11">
        <f t="shared" si="950"/>
        <v>346.08117647058862</v>
      </c>
      <c r="K2531" s="2" t="str">
        <f t="shared" si="951"/>
        <v>CP+</v>
      </c>
      <c r="L2531" s="2" t="str">
        <f t="shared" si="952"/>
        <v>I+</v>
      </c>
      <c r="M2531" s="2" t="str">
        <f t="shared" si="953"/>
        <v>B+</v>
      </c>
      <c r="N2531" s="21">
        <f t="shared" si="963"/>
        <v>0.97299999999999998</v>
      </c>
      <c r="O2531" s="21">
        <f t="shared" si="954"/>
        <v>0.85799999999999998</v>
      </c>
      <c r="P2531" s="21"/>
      <c r="Q2531" s="39">
        <f>FX_GT[[#This Row],[%D]]-F2532</f>
        <v>-1.2229955670583048E-2</v>
      </c>
      <c r="R2531" s="40">
        <f t="shared" si="964"/>
        <v>0</v>
      </c>
      <c r="S2531" s="40">
        <f t="shared" si="965"/>
        <v>1.2229955670583048E-2</v>
      </c>
      <c r="T2531" s="38">
        <f t="shared" si="956"/>
        <v>19.760822020347319</v>
      </c>
      <c r="U2531" s="2">
        <f t="shared" si="957"/>
        <v>3234.1624529768651</v>
      </c>
      <c r="V2531" s="2">
        <f t="shared" si="958"/>
        <v>3062.1794517850394</v>
      </c>
      <c r="W2531">
        <f t="shared" si="959"/>
        <v>3095.9103241253242</v>
      </c>
      <c r="X2531">
        <f t="shared" si="960"/>
        <v>3095.9103241253242</v>
      </c>
      <c r="Y2531">
        <f t="shared" si="961"/>
        <v>2873.1654806954125</v>
      </c>
      <c r="Z2531">
        <f t="shared" si="962"/>
        <v>2873.1654806954125</v>
      </c>
    </row>
    <row r="2532" spans="1:26" x14ac:dyDescent="0.25">
      <c r="A2532" s="1">
        <v>42352</v>
      </c>
      <c r="B2532">
        <v>3299.36</v>
      </c>
      <c r="C2532" s="2">
        <f t="shared" si="945"/>
        <v>3134.3614285714284</v>
      </c>
      <c r="D2532">
        <f t="shared" si="966"/>
        <v>3005.2617647058819</v>
      </c>
      <c r="E2532">
        <f t="shared" si="967"/>
        <v>2783.4133333333298</v>
      </c>
      <c r="F2532" s="3">
        <f t="shared" si="946"/>
        <v>1.22102369644983E-2</v>
      </c>
      <c r="G2532" s="4">
        <f t="shared" si="947"/>
        <v>3.77891432489732E-2</v>
      </c>
      <c r="H2532" s="4"/>
      <c r="I2532" s="4">
        <f t="shared" si="949"/>
        <v>9.7861104396309045E-2</v>
      </c>
      <c r="J2532" s="11">
        <f t="shared" si="950"/>
        <v>294.09823529411824</v>
      </c>
      <c r="K2532" s="2" t="str">
        <f t="shared" si="951"/>
        <v>CP+</v>
      </c>
      <c r="L2532" s="2" t="str">
        <f t="shared" si="952"/>
        <v>I+</v>
      </c>
      <c r="M2532" s="2" t="str">
        <f t="shared" si="953"/>
        <v>B+</v>
      </c>
      <c r="N2532" s="21">
        <f t="shared" si="963"/>
        <v>0.93400000000000005</v>
      </c>
      <c r="O2532" s="21">
        <f t="shared" si="954"/>
        <v>0.95799999999999996</v>
      </c>
      <c r="P2532" s="21"/>
      <c r="Q2532" s="39">
        <f>FX_GT[[#This Row],[%D]]-F2533</f>
        <v>1.0257663080597945E-2</v>
      </c>
      <c r="R2532" s="40">
        <f t="shared" si="964"/>
        <v>1.0257663080597945E-2</v>
      </c>
      <c r="S2532" s="40">
        <f t="shared" si="965"/>
        <v>0</v>
      </c>
      <c r="T2532" s="38">
        <f t="shared" si="956"/>
        <v>19.427671762358941</v>
      </c>
      <c r="U2532" s="2">
        <f t="shared" si="957"/>
        <v>3214.6215794149266</v>
      </c>
      <c r="V2532" s="2">
        <f t="shared" si="958"/>
        <v>3054.1012777279302</v>
      </c>
      <c r="W2532">
        <f t="shared" si="959"/>
        <v>3085.5219155493801</v>
      </c>
      <c r="X2532">
        <f t="shared" si="960"/>
        <v>3085.5219155493801</v>
      </c>
      <c r="Y2532">
        <f t="shared" si="961"/>
        <v>2863.673484176828</v>
      </c>
      <c r="Z2532">
        <f t="shared" si="962"/>
        <v>2863.673484176828</v>
      </c>
    </row>
    <row r="2533" spans="1:26" x14ac:dyDescent="0.25">
      <c r="A2533" s="1">
        <v>42349</v>
      </c>
      <c r="B2533">
        <v>3259.56</v>
      </c>
      <c r="C2533" s="2">
        <f t="shared" si="945"/>
        <v>3118.9471428571428</v>
      </c>
      <c r="D2533">
        <f t="shared" si="966"/>
        <v>3001.8733333333334</v>
      </c>
      <c r="E2533">
        <f t="shared" si="967"/>
        <v>2779.9622885572107</v>
      </c>
      <c r="F2533" s="3">
        <f t="shared" si="946"/>
        <v>-1.046138153380971E-2</v>
      </c>
      <c r="G2533" s="4">
        <f t="shared" si="947"/>
        <v>3.5070114825729082E-2</v>
      </c>
      <c r="H2533" s="4"/>
      <c r="I2533" s="4">
        <f t="shared" si="949"/>
        <v>8.5841952025512896E-2</v>
      </c>
      <c r="J2533" s="11">
        <f t="shared" si="950"/>
        <v>257.6866666666665</v>
      </c>
      <c r="K2533" s="2" t="str">
        <f t="shared" si="951"/>
        <v>CP+</v>
      </c>
      <c r="L2533" s="2" t="str">
        <f t="shared" si="952"/>
        <v>I+</v>
      </c>
      <c r="M2533" s="2" t="str">
        <f t="shared" si="953"/>
        <v>B+</v>
      </c>
      <c r="N2533" s="21">
        <f t="shared" si="963"/>
        <v>7.5999999999999998E-2</v>
      </c>
      <c r="O2533" s="21">
        <f t="shared" si="954"/>
        <v>0.94699999999999995</v>
      </c>
      <c r="P2533" s="21"/>
      <c r="Q2533" s="39">
        <f>FX_GT[[#This Row],[%D]]-F2534</f>
        <v>-2.2724071822035619E-3</v>
      </c>
      <c r="R2533" s="40">
        <f t="shared" si="964"/>
        <v>0</v>
      </c>
      <c r="S2533" s="40">
        <f t="shared" si="965"/>
        <v>2.2724071822035619E-3</v>
      </c>
      <c r="T2533" s="38">
        <f t="shared" si="956"/>
        <v>19.552897959850668</v>
      </c>
      <c r="U2533" s="2">
        <f t="shared" si="957"/>
        <v>3199.1903104807052</v>
      </c>
      <c r="V2533" s="2">
        <f t="shared" si="958"/>
        <v>3038.7039752335804</v>
      </c>
      <c r="W2533">
        <f t="shared" si="959"/>
        <v>3082.1165009568958</v>
      </c>
      <c r="X2533">
        <f t="shared" si="960"/>
        <v>3082.1165009568958</v>
      </c>
      <c r="Y2533">
        <f t="shared" si="961"/>
        <v>2860.2054561807731</v>
      </c>
      <c r="Z2533">
        <f t="shared" si="962"/>
        <v>2860.2054561807731</v>
      </c>
    </row>
    <row r="2534" spans="1:26" x14ac:dyDescent="0.25">
      <c r="A2534" s="1">
        <v>42348</v>
      </c>
      <c r="B2534">
        <v>3294.02</v>
      </c>
      <c r="C2534" s="2">
        <f t="shared" si="945"/>
        <v>3101.8919047619047</v>
      </c>
      <c r="D2534">
        <f t="shared" si="966"/>
        <v>2998.499215686275</v>
      </c>
      <c r="E2534">
        <f t="shared" si="967"/>
        <v>2776.2859701492507</v>
      </c>
      <c r="F2534" s="3">
        <f t="shared" si="946"/>
        <v>2.1265397638596806E-3</v>
      </c>
      <c r="G2534" s="4">
        <f t="shared" si="947"/>
        <v>4.0215747141318703E-2</v>
      </c>
      <c r="H2534" s="4"/>
      <c r="I2534" s="4">
        <f t="shared" si="949"/>
        <v>9.8556231986903609E-2</v>
      </c>
      <c r="J2534" s="11">
        <f t="shared" si="950"/>
        <v>295.52078431372502</v>
      </c>
      <c r="K2534" s="2" t="str">
        <f t="shared" si="951"/>
        <v>CP+</v>
      </c>
      <c r="L2534" s="2" t="str">
        <f t="shared" si="952"/>
        <v>I+</v>
      </c>
      <c r="M2534" s="2" t="str">
        <f t="shared" si="953"/>
        <v>B+</v>
      </c>
      <c r="N2534" s="21">
        <f t="shared" si="963"/>
        <v>0.65300000000000002</v>
      </c>
      <c r="O2534" s="21">
        <f t="shared" si="954"/>
        <v>0.96399999999999997</v>
      </c>
      <c r="P2534" s="21"/>
      <c r="Q2534" s="39">
        <f>FX_GT[[#This Row],[%D]]-F2535</f>
        <v>1.8398030884991812E-5</v>
      </c>
      <c r="R2534" s="40">
        <f t="shared" si="964"/>
        <v>1.8398030884991812E-5</v>
      </c>
      <c r="S2534" s="40">
        <f t="shared" si="965"/>
        <v>0</v>
      </c>
      <c r="T2534" s="38">
        <f t="shared" si="956"/>
        <v>25.096764545026147</v>
      </c>
      <c r="U2534" s="2">
        <f t="shared" si="957"/>
        <v>3183.1174741917985</v>
      </c>
      <c r="V2534" s="2">
        <f t="shared" si="958"/>
        <v>3020.6663353320109</v>
      </c>
      <c r="W2534">
        <f t="shared" si="959"/>
        <v>3079.7247851161692</v>
      </c>
      <c r="X2534">
        <f t="shared" si="960"/>
        <v>3079.7247851161692</v>
      </c>
      <c r="Y2534">
        <f t="shared" si="961"/>
        <v>2857.5115395791445</v>
      </c>
      <c r="Z2534">
        <f t="shared" si="962"/>
        <v>2857.5115395791445</v>
      </c>
    </row>
    <row r="2535" spans="1:26" x14ac:dyDescent="0.25">
      <c r="A2535" s="1">
        <v>42347</v>
      </c>
      <c r="B2535">
        <v>3287.03</v>
      </c>
      <c r="C2535" s="2">
        <f t="shared" si="945"/>
        <v>3084.4690476190476</v>
      </c>
      <c r="D2535">
        <f t="shared" si="966"/>
        <v>2994.7727450980396</v>
      </c>
      <c r="E2535">
        <f t="shared" si="967"/>
        <v>2772.4799999999977</v>
      </c>
      <c r="F2535" s="3">
        <f t="shared" si="946"/>
        <v>0</v>
      </c>
      <c r="G2535" s="4">
        <f t="shared" si="947"/>
        <v>4.9515477577867006E-2</v>
      </c>
      <c r="H2535" s="4"/>
      <c r="I2535" s="4">
        <f t="shared" si="949"/>
        <v>9.7589126046488367E-2</v>
      </c>
      <c r="J2535" s="11">
        <f t="shared" si="950"/>
        <v>292.25725490196055</v>
      </c>
      <c r="K2535" s="2" t="str">
        <f t="shared" si="951"/>
        <v>CP+</v>
      </c>
      <c r="L2535" s="2" t="str">
        <f t="shared" si="952"/>
        <v>I+</v>
      </c>
      <c r="M2535" s="2" t="str">
        <f t="shared" si="953"/>
        <v>B+</v>
      </c>
      <c r="N2535" s="21">
        <f t="shared" si="963"/>
        <v>0.46200000000000002</v>
      </c>
      <c r="O2535" s="21">
        <f t="shared" si="954"/>
        <v>0.98199999999999998</v>
      </c>
      <c r="P2535" s="21"/>
      <c r="Q2535" s="39">
        <f>FX_GT[[#This Row],[%D]]-F2536</f>
        <v>-3.3963396514387956E-2</v>
      </c>
      <c r="R2535" s="40">
        <f t="shared" si="964"/>
        <v>0</v>
      </c>
      <c r="S2535" s="40">
        <f t="shared" si="965"/>
        <v>3.3963396514387956E-2</v>
      </c>
      <c r="T2535" s="38">
        <f t="shared" si="956"/>
        <v>22.479293906587515</v>
      </c>
      <c r="U2535" s="2">
        <f t="shared" si="957"/>
        <v>3163.3791471994527</v>
      </c>
      <c r="V2535" s="2">
        <f t="shared" si="958"/>
        <v>3005.5589480386425</v>
      </c>
      <c r="W2535">
        <f t="shared" si="959"/>
        <v>3073.6828446784448</v>
      </c>
      <c r="X2535">
        <f t="shared" si="960"/>
        <v>3073.6828446784448</v>
      </c>
      <c r="Y2535">
        <f t="shared" si="961"/>
        <v>2851.3900995804029</v>
      </c>
      <c r="Z2535">
        <f t="shared" si="962"/>
        <v>2851.3900995804029</v>
      </c>
    </row>
    <row r="2536" spans="1:26" x14ac:dyDescent="0.25">
      <c r="A2536" s="1">
        <v>42346</v>
      </c>
      <c r="B2536">
        <v>3287.03</v>
      </c>
      <c r="C2536" s="2">
        <f t="shared" si="945"/>
        <v>3065.8576190476192</v>
      </c>
      <c r="D2536">
        <f t="shared" si="966"/>
        <v>2990.7219607843144</v>
      </c>
      <c r="E2536">
        <f t="shared" si="967"/>
        <v>2768.5494527363157</v>
      </c>
      <c r="F2536" s="3">
        <f t="shared" si="946"/>
        <v>3.3910833474877666E-2</v>
      </c>
      <c r="G2536" s="4">
        <f t="shared" si="947"/>
        <v>4.6121873518113699E-2</v>
      </c>
      <c r="H2536" s="4"/>
      <c r="I2536" s="4">
        <f t="shared" si="949"/>
        <v>9.9075755988356481E-2</v>
      </c>
      <c r="J2536" s="11">
        <f t="shared" si="950"/>
        <v>296.30803921568577</v>
      </c>
      <c r="K2536" s="2" t="str">
        <f t="shared" si="951"/>
        <v>CP+</v>
      </c>
      <c r="L2536" s="2" t="str">
        <f t="shared" si="952"/>
        <v>I+</v>
      </c>
      <c r="M2536" s="2" t="str">
        <f t="shared" si="953"/>
        <v>B+</v>
      </c>
      <c r="N2536" s="21">
        <f t="shared" si="963"/>
        <v>0.998</v>
      </c>
      <c r="O2536" s="21">
        <f t="shared" si="954"/>
        <v>0.97599999999999998</v>
      </c>
      <c r="P2536" s="21"/>
      <c r="Q2536" s="39">
        <f>FX_GT[[#This Row],[%D]]-F2537</f>
        <v>-9.0888804807542911E-3</v>
      </c>
      <c r="R2536" s="40">
        <f t="shared" si="964"/>
        <v>0</v>
      </c>
      <c r="S2536" s="40">
        <f t="shared" si="965"/>
        <v>9.0888804807542911E-3</v>
      </c>
      <c r="T2536" s="38">
        <f t="shared" si="956"/>
        <v>30.996386103554272</v>
      </c>
      <c r="U2536" s="2">
        <f t="shared" si="957"/>
        <v>3139.5688454224678</v>
      </c>
      <c r="V2536" s="2">
        <f t="shared" si="958"/>
        <v>2992.1463926727706</v>
      </c>
      <c r="W2536">
        <f t="shared" si="959"/>
        <v>3064.433187159163</v>
      </c>
      <c r="X2536">
        <f t="shared" si="960"/>
        <v>3064.433187159163</v>
      </c>
      <c r="Y2536">
        <f t="shared" si="961"/>
        <v>2842.2606791111643</v>
      </c>
      <c r="Z2536">
        <f t="shared" si="962"/>
        <v>2842.2606791111643</v>
      </c>
    </row>
    <row r="2537" spans="1:26" x14ac:dyDescent="0.25">
      <c r="A2537" s="1">
        <v>42345</v>
      </c>
      <c r="B2537">
        <v>3179.22</v>
      </c>
      <c r="C2537" s="2">
        <f t="shared" si="945"/>
        <v>3050.3385714285719</v>
      </c>
      <c r="D2537">
        <f t="shared" si="966"/>
        <v>2989.8582352941194</v>
      </c>
      <c r="E2537">
        <f t="shared" si="967"/>
        <v>2765.093532338306</v>
      </c>
      <c r="F2537" s="3">
        <f t="shared" si="946"/>
        <v>9.5582257900619361E-3</v>
      </c>
      <c r="G2537" s="4">
        <f t="shared" si="947"/>
        <v>2.5191061236335521E-2</v>
      </c>
      <c r="H2537" s="4"/>
      <c r="I2537" s="4">
        <f t="shared" si="949"/>
        <v>6.333469676606672E-2</v>
      </c>
      <c r="J2537" s="11">
        <f t="shared" si="950"/>
        <v>189.36176470588043</v>
      </c>
      <c r="K2537" s="2" t="str">
        <f t="shared" si="951"/>
        <v>CP+</v>
      </c>
      <c r="L2537" s="2" t="str">
        <f t="shared" si="952"/>
        <v>I+</v>
      </c>
      <c r="M2537" s="2" t="str">
        <f t="shared" si="953"/>
        <v>B+</v>
      </c>
      <c r="N2537" s="21">
        <f t="shared" si="963"/>
        <v>0.89200000000000002</v>
      </c>
      <c r="O2537" s="21">
        <f t="shared" si="954"/>
        <v>0.89900000000000002</v>
      </c>
      <c r="P2537" s="21"/>
      <c r="Q2537" s="39">
        <f>FX_GT[[#This Row],[%D]]-F2538</f>
        <v>5.0178120462990305E-3</v>
      </c>
      <c r="R2537" s="40">
        <f t="shared" si="964"/>
        <v>5.0178120462990305E-3</v>
      </c>
      <c r="S2537" s="40">
        <f t="shared" si="965"/>
        <v>0</v>
      </c>
      <c r="T2537" s="38">
        <f t="shared" si="956"/>
        <v>33.966047313730655</v>
      </c>
      <c r="U2537" s="2">
        <f t="shared" si="957"/>
        <v>3129.7993953062273</v>
      </c>
      <c r="V2537" s="2">
        <f t="shared" si="958"/>
        <v>2970.8777475509164</v>
      </c>
      <c r="W2537">
        <f t="shared" si="959"/>
        <v>3069.3190591717748</v>
      </c>
      <c r="X2537">
        <f t="shared" si="960"/>
        <v>3069.3190591717748</v>
      </c>
      <c r="Y2537">
        <f t="shared" si="961"/>
        <v>2844.5543562159614</v>
      </c>
      <c r="Z2537">
        <f t="shared" si="962"/>
        <v>2844.5543562159614</v>
      </c>
    </row>
    <row r="2538" spans="1:26" x14ac:dyDescent="0.25">
      <c r="A2538" s="1">
        <v>42342</v>
      </c>
      <c r="B2538">
        <v>3149.12</v>
      </c>
      <c r="C2538" s="2">
        <f t="shared" si="945"/>
        <v>3034.6485714285718</v>
      </c>
      <c r="D2538">
        <f t="shared" si="966"/>
        <v>2988.8809803921577</v>
      </c>
      <c r="E2538">
        <f t="shared" si="967"/>
        <v>2761.8113930348236</v>
      </c>
      <c r="F2538" s="3">
        <f t="shared" si="946"/>
        <v>-5.5420994293691184E-3</v>
      </c>
      <c r="G2538" s="4">
        <f t="shared" si="947"/>
        <v>1.5927090894426899E-2</v>
      </c>
      <c r="H2538" s="4"/>
      <c r="I2538" s="4">
        <f t="shared" si="949"/>
        <v>5.3611709753266255E-2</v>
      </c>
      <c r="J2538" s="11">
        <f t="shared" si="950"/>
        <v>160.23901960784224</v>
      </c>
      <c r="K2538" s="2" t="str">
        <f t="shared" si="951"/>
        <v>CP+</v>
      </c>
      <c r="L2538" s="2" t="str">
        <f t="shared" si="952"/>
        <v>I+</v>
      </c>
      <c r="M2538" s="2" t="str">
        <f t="shared" si="953"/>
        <v>B+</v>
      </c>
      <c r="N2538" s="21">
        <f t="shared" si="963"/>
        <v>0.20100000000000001</v>
      </c>
      <c r="O2538" s="21">
        <f t="shared" si="954"/>
        <v>0.79900000000000004</v>
      </c>
      <c r="P2538" s="21"/>
      <c r="Q2538" s="39">
        <f>FX_GT[[#This Row],[%D]]-F2539</f>
        <v>-1.1115966468826954E-2</v>
      </c>
      <c r="R2538" s="40">
        <f t="shared" si="964"/>
        <v>0</v>
      </c>
      <c r="S2538" s="40">
        <f t="shared" si="965"/>
        <v>1.1115966468826954E-2</v>
      </c>
      <c r="T2538" s="38">
        <f t="shared" si="956"/>
        <v>24.338255148412003</v>
      </c>
      <c r="U2538" s="2">
        <f t="shared" si="957"/>
        <v>3123.6423329766358</v>
      </c>
      <c r="V2538" s="2">
        <f t="shared" si="958"/>
        <v>2945.6548098805079</v>
      </c>
      <c r="W2538">
        <f t="shared" si="959"/>
        <v>3077.8747419402216</v>
      </c>
      <c r="X2538">
        <f t="shared" si="960"/>
        <v>3077.8747419402216</v>
      </c>
      <c r="Y2538">
        <f t="shared" si="961"/>
        <v>2850.8051545828876</v>
      </c>
      <c r="Z2538">
        <f t="shared" si="962"/>
        <v>2850.8051545828876</v>
      </c>
    </row>
    <row r="2539" spans="1:26" x14ac:dyDescent="0.25">
      <c r="A2539" s="1">
        <v>42341</v>
      </c>
      <c r="B2539">
        <v>3166.67</v>
      </c>
      <c r="C2539" s="2">
        <f t="shared" si="945"/>
        <v>3018.3904761904769</v>
      </c>
      <c r="D2539">
        <f t="shared" si="966"/>
        <v>2986.9019607843147</v>
      </c>
      <c r="E2539">
        <f t="shared" si="967"/>
        <v>2758.4975621890526</v>
      </c>
      <c r="F2539" s="3">
        <f t="shared" si="946"/>
        <v>1.1085745302447547E-2</v>
      </c>
      <c r="G2539" s="4">
        <f t="shared" si="947"/>
        <v>2.1588837809500827E-2</v>
      </c>
      <c r="H2539" s="4"/>
      <c r="I2539" s="4">
        <f t="shared" si="949"/>
        <v>6.0185450200876699E-2</v>
      </c>
      <c r="J2539" s="11">
        <f t="shared" si="950"/>
        <v>179.76803921568535</v>
      </c>
      <c r="K2539" s="2" t="str">
        <f t="shared" si="951"/>
        <v>CP+</v>
      </c>
      <c r="L2539" s="2" t="str">
        <f t="shared" si="952"/>
        <v>I+</v>
      </c>
      <c r="M2539" s="2" t="str">
        <f t="shared" si="953"/>
        <v>B+</v>
      </c>
      <c r="N2539" s="21">
        <f t="shared" si="963"/>
        <v>0.92200000000000004</v>
      </c>
      <c r="O2539" s="21">
        <f t="shared" si="954"/>
        <v>0.86499999999999999</v>
      </c>
      <c r="P2539" s="21"/>
      <c r="Q2539" s="39">
        <f>FX_GT[[#This Row],[%D]]-F2540</f>
        <v>3.3189109021082297E-3</v>
      </c>
      <c r="R2539" s="40">
        <f t="shared" si="964"/>
        <v>3.3189109021082297E-3</v>
      </c>
      <c r="S2539" s="40">
        <f t="shared" si="965"/>
        <v>0</v>
      </c>
      <c r="T2539" s="38">
        <f t="shared" si="956"/>
        <v>21.542489600675651</v>
      </c>
      <c r="U2539" s="2">
        <f t="shared" si="957"/>
        <v>3115.9181772958282</v>
      </c>
      <c r="V2539" s="2">
        <f t="shared" si="958"/>
        <v>2920.8627750851256</v>
      </c>
      <c r="W2539">
        <f t="shared" si="959"/>
        <v>3084.429661889666</v>
      </c>
      <c r="X2539">
        <f t="shared" si="960"/>
        <v>3084.429661889666</v>
      </c>
      <c r="Y2539">
        <f t="shared" si="961"/>
        <v>2856.0252632944039</v>
      </c>
      <c r="Z2539">
        <f t="shared" si="962"/>
        <v>2856.0252632944039</v>
      </c>
    </row>
    <row r="2540" spans="1:26" x14ac:dyDescent="0.25">
      <c r="A2540" s="1">
        <v>42340</v>
      </c>
      <c r="B2540">
        <v>3131.95</v>
      </c>
      <c r="C2540" s="2">
        <f t="shared" si="945"/>
        <v>3007.2419047619055</v>
      </c>
      <c r="D2540">
        <f t="shared" si="966"/>
        <v>2984.3476470588244</v>
      </c>
      <c r="E2540">
        <f t="shared" si="967"/>
        <v>2755.302835820894</v>
      </c>
      <c r="F2540" s="3">
        <f t="shared" si="946"/>
        <v>-3.2334959629040094E-3</v>
      </c>
      <c r="G2540" s="4">
        <f t="shared" si="947"/>
        <v>1.8735667702115766E-2</v>
      </c>
      <c r="H2540" s="4"/>
      <c r="I2540" s="4">
        <f t="shared" si="949"/>
        <v>4.9458833352288088E-2</v>
      </c>
      <c r="J2540" s="11">
        <f t="shared" si="950"/>
        <v>147.60235294117547</v>
      </c>
      <c r="K2540" s="2" t="str">
        <f t="shared" si="951"/>
        <v>CP+</v>
      </c>
      <c r="L2540" s="2" t="str">
        <f t="shared" si="952"/>
        <v>I+</v>
      </c>
      <c r="M2540" s="2" t="str">
        <f t="shared" si="953"/>
        <v>B+</v>
      </c>
      <c r="N2540" s="21">
        <f t="shared" si="963"/>
        <v>0.29699999999999999</v>
      </c>
      <c r="O2540" s="21">
        <f t="shared" si="954"/>
        <v>0.83799999999999997</v>
      </c>
      <c r="P2540" s="21"/>
      <c r="Q2540" s="39">
        <f>FX_GT[[#This Row],[%D]]-F2541</f>
        <v>-1.211271119484425E-2</v>
      </c>
      <c r="R2540" s="40">
        <f t="shared" si="964"/>
        <v>0</v>
      </c>
      <c r="S2540" s="40">
        <f t="shared" si="965"/>
        <v>1.211271119484425E-2</v>
      </c>
      <c r="T2540" s="38">
        <f t="shared" si="956"/>
        <v>19.347611759092487</v>
      </c>
      <c r="U2540" s="2">
        <f t="shared" si="957"/>
        <v>3111.4555641290162</v>
      </c>
      <c r="V2540" s="2">
        <f t="shared" si="958"/>
        <v>2903.0282453947948</v>
      </c>
      <c r="W2540">
        <f t="shared" si="959"/>
        <v>3088.5613064259351</v>
      </c>
      <c r="X2540">
        <f t="shared" si="960"/>
        <v>3088.5613064259351</v>
      </c>
      <c r="Y2540">
        <f t="shared" si="961"/>
        <v>2859.5164951880047</v>
      </c>
      <c r="Z2540">
        <f t="shared" si="962"/>
        <v>2859.5164951880047</v>
      </c>
    </row>
    <row r="2541" spans="1:26" x14ac:dyDescent="0.25">
      <c r="A2541" s="1">
        <v>42339</v>
      </c>
      <c r="B2541">
        <v>3142.11</v>
      </c>
      <c r="C2541" s="2">
        <f t="shared" si="945"/>
        <v>2995.6095238095245</v>
      </c>
      <c r="D2541">
        <f t="shared" si="966"/>
        <v>2981.2650980392159</v>
      </c>
      <c r="E2541">
        <f t="shared" si="967"/>
        <v>2751.887064676615</v>
      </c>
      <c r="F2541" s="3">
        <f t="shared" si="946"/>
        <v>1.3224339750411263E-2</v>
      </c>
      <c r="G2541" s="4">
        <f t="shared" si="947"/>
        <v>1.7911637218885446E-2</v>
      </c>
      <c r="H2541" s="4"/>
      <c r="I2541" s="4">
        <f t="shared" si="949"/>
        <v>5.3951895142291185E-2</v>
      </c>
      <c r="J2541" s="11">
        <f t="shared" si="950"/>
        <v>160.84490196078423</v>
      </c>
      <c r="K2541" s="2" t="str">
        <f t="shared" si="951"/>
        <v>CP+</v>
      </c>
      <c r="L2541" s="2" t="str">
        <f t="shared" si="952"/>
        <v>I+</v>
      </c>
      <c r="M2541" s="2" t="str">
        <f t="shared" si="953"/>
        <v>B+</v>
      </c>
      <c r="N2541" s="21">
        <f t="shared" si="963"/>
        <v>0.94599999999999995</v>
      </c>
      <c r="O2541" s="21">
        <f t="shared" si="954"/>
        <v>0.82899999999999996</v>
      </c>
      <c r="P2541" s="21"/>
      <c r="Q2541" s="39">
        <f>FX_GT[[#This Row],[%D]]-F2542</f>
        <v>-4.1052317040080055E-4</v>
      </c>
      <c r="R2541" s="40">
        <f t="shared" si="964"/>
        <v>0</v>
      </c>
      <c r="S2541" s="40">
        <f t="shared" si="965"/>
        <v>4.1052317040080055E-4</v>
      </c>
      <c r="T2541" s="38">
        <f t="shared" si="956"/>
        <v>20.430482584316522</v>
      </c>
      <c r="U2541" s="2">
        <f t="shared" si="957"/>
        <v>3098.1611511298779</v>
      </c>
      <c r="V2541" s="2">
        <f t="shared" si="958"/>
        <v>2893.0578964891711</v>
      </c>
      <c r="W2541">
        <f t="shared" si="959"/>
        <v>3083.8167253595693</v>
      </c>
      <c r="X2541">
        <f t="shared" si="960"/>
        <v>3083.8167253595693</v>
      </c>
      <c r="Y2541">
        <f t="shared" si="961"/>
        <v>2854.4386919969684</v>
      </c>
      <c r="Z2541">
        <f t="shared" si="962"/>
        <v>2854.4386919969684</v>
      </c>
    </row>
    <row r="2542" spans="1:26" x14ac:dyDescent="0.25">
      <c r="A2542" s="1">
        <v>42338</v>
      </c>
      <c r="B2542">
        <v>3101.1</v>
      </c>
      <c r="C2542" s="2">
        <f t="shared" si="945"/>
        <v>2987.0485714285714</v>
      </c>
      <c r="D2542">
        <f t="shared" si="966"/>
        <v>2978.7950980392161</v>
      </c>
      <c r="E2542">
        <f t="shared" si="967"/>
        <v>2748.6236815920379</v>
      </c>
      <c r="F2542" s="3">
        <f t="shared" si="946"/>
        <v>4.3551899346727652E-4</v>
      </c>
      <c r="G2542" s="4">
        <f t="shared" si="947"/>
        <v>1.7651633735983552E-2</v>
      </c>
      <c r="H2542" s="4"/>
      <c r="I2542" s="4">
        <f t="shared" si="949"/>
        <v>4.1058514579029183E-2</v>
      </c>
      <c r="J2542" s="11">
        <f t="shared" si="950"/>
        <v>122.30490196078381</v>
      </c>
      <c r="K2542" s="2" t="str">
        <f t="shared" si="951"/>
        <v>CP+</v>
      </c>
      <c r="L2542" s="2" t="str">
        <f t="shared" si="952"/>
        <v>I+</v>
      </c>
      <c r="M2542" s="2" t="str">
        <f t="shared" si="953"/>
        <v>B+</v>
      </c>
      <c r="N2542" s="21">
        <f t="shared" si="963"/>
        <v>0.57699999999999996</v>
      </c>
      <c r="O2542" s="21">
        <f t="shared" si="954"/>
        <v>0.82499999999999996</v>
      </c>
      <c r="P2542" s="21"/>
      <c r="Q2542" s="39">
        <f>FX_GT[[#This Row],[%D]]-F2543</f>
        <v>-1.4489707447157274E-3</v>
      </c>
      <c r="R2542" s="40">
        <f t="shared" si="964"/>
        <v>0</v>
      </c>
      <c r="S2542" s="40">
        <f t="shared" si="965"/>
        <v>1.4489707447157274E-3</v>
      </c>
      <c r="T2542" s="38">
        <f t="shared" si="956"/>
        <v>18.985332083431572</v>
      </c>
      <c r="U2542" s="2">
        <f t="shared" si="957"/>
        <v>3089.1770028274723</v>
      </c>
      <c r="V2542" s="2">
        <f t="shared" si="958"/>
        <v>2884.9201400296706</v>
      </c>
      <c r="W2542">
        <f t="shared" si="959"/>
        <v>3080.9235294381169</v>
      </c>
      <c r="X2542">
        <f t="shared" si="960"/>
        <v>3080.9235294381169</v>
      </c>
      <c r="Y2542">
        <f t="shared" si="961"/>
        <v>2850.7521129909387</v>
      </c>
      <c r="Z2542">
        <f t="shared" si="962"/>
        <v>2850.7521129909387</v>
      </c>
    </row>
    <row r="2543" spans="1:26" x14ac:dyDescent="0.25">
      <c r="A2543" s="1">
        <v>42335</v>
      </c>
      <c r="B2543">
        <v>3099.75</v>
      </c>
      <c r="C2543" s="2">
        <f t="shared" si="945"/>
        <v>2978.8104761904765</v>
      </c>
      <c r="D2543">
        <f t="shared" si="966"/>
        <v>2976.6243137254905</v>
      </c>
      <c r="E2543">
        <f t="shared" si="967"/>
        <v>2745.2901492537294</v>
      </c>
      <c r="F2543" s="3">
        <f t="shared" si="946"/>
        <v>0</v>
      </c>
      <c r="G2543" s="4">
        <f t="shared" si="947"/>
        <v>5.7461940792462585E-3</v>
      </c>
      <c r="H2543" s="4"/>
      <c r="I2543" s="4">
        <f t="shared" si="949"/>
        <v>4.1364200952994139E-2</v>
      </c>
      <c r="J2543" s="11">
        <f t="shared" si="950"/>
        <v>123.12568627450946</v>
      </c>
      <c r="K2543" s="2" t="str">
        <f t="shared" si="951"/>
        <v>CP+</v>
      </c>
      <c r="L2543" s="2" t="str">
        <f t="shared" si="952"/>
        <v>I+</v>
      </c>
      <c r="M2543" s="2" t="str">
        <f t="shared" si="953"/>
        <v>B+</v>
      </c>
      <c r="N2543" s="21">
        <f t="shared" si="963"/>
        <v>0.46200000000000002</v>
      </c>
      <c r="O2543" s="21">
        <f t="shared" si="954"/>
        <v>0.63400000000000001</v>
      </c>
      <c r="P2543" s="21"/>
      <c r="Q2543" s="39">
        <f>FX_GT[[#This Row],[%D]]-F2544</f>
        <v>-8.6558527925115758E-3</v>
      </c>
      <c r="R2543" s="40">
        <f t="shared" si="964"/>
        <v>0</v>
      </c>
      <c r="S2543" s="40">
        <f t="shared" si="965"/>
        <v>8.6558527925115758E-3</v>
      </c>
      <c r="T2543" s="38">
        <f t="shared" si="956"/>
        <v>17.003580351245304</v>
      </c>
      <c r="U2543" s="2">
        <f t="shared" si="957"/>
        <v>3078.6455186236399</v>
      </c>
      <c r="V2543" s="2">
        <f t="shared" si="958"/>
        <v>2878.9754337573131</v>
      </c>
      <c r="W2543">
        <f t="shared" si="959"/>
        <v>3076.4593561586539</v>
      </c>
      <c r="X2543">
        <f t="shared" si="960"/>
        <v>3076.4593561586539</v>
      </c>
      <c r="Y2543">
        <f t="shared" si="961"/>
        <v>2845.1251916868928</v>
      </c>
      <c r="Z2543">
        <f t="shared" si="962"/>
        <v>2845.1251916868928</v>
      </c>
    </row>
    <row r="2544" spans="1:26" x14ac:dyDescent="0.25">
      <c r="A2544" s="1">
        <v>42334</v>
      </c>
      <c r="B2544">
        <v>3099.75</v>
      </c>
      <c r="C2544" s="2">
        <f t="shared" si="945"/>
        <v>2971.7209523809529</v>
      </c>
      <c r="D2544">
        <f t="shared" si="966"/>
        <v>2975.1641176470594</v>
      </c>
      <c r="E2544">
        <f t="shared" si="967"/>
        <v>2741.8902487562168</v>
      </c>
      <c r="F2544" s="3">
        <f t="shared" si="946"/>
        <v>8.2619090214191004E-3</v>
      </c>
      <c r="G2544" s="4">
        <f t="shared" si="947"/>
        <v>-2.879016952423763E-3</v>
      </c>
      <c r="H2544" s="4"/>
      <c r="I2544" s="4">
        <f t="shared" si="949"/>
        <v>4.1875297437867304E-2</v>
      </c>
      <c r="J2544" s="11">
        <f t="shared" si="950"/>
        <v>124.58588235294064</v>
      </c>
      <c r="K2544" s="2" t="str">
        <f t="shared" si="951"/>
        <v>CP+</v>
      </c>
      <c r="L2544" s="2" t="str">
        <f t="shared" si="952"/>
        <v>I+</v>
      </c>
      <c r="M2544" s="2" t="str">
        <f t="shared" si="953"/>
        <v>B+</v>
      </c>
      <c r="N2544" s="21">
        <f t="shared" si="963"/>
        <v>0.86299999999999999</v>
      </c>
      <c r="O2544" s="21">
        <f t="shared" si="954"/>
        <v>0.42699999999999999</v>
      </c>
      <c r="P2544" s="21"/>
      <c r="Q2544" s="39">
        <f>FX_GT[[#This Row],[%D]]-F2545</f>
        <v>3.8717016957978689E-3</v>
      </c>
      <c r="R2544" s="40">
        <f t="shared" si="964"/>
        <v>3.8717016957978689E-3</v>
      </c>
      <c r="S2544" s="40">
        <f t="shared" si="965"/>
        <v>0</v>
      </c>
      <c r="T2544" s="38">
        <f t="shared" si="956"/>
        <v>16.6229584479469</v>
      </c>
      <c r="U2544" s="2">
        <f t="shared" si="957"/>
        <v>3068.2016019966304</v>
      </c>
      <c r="V2544" s="2">
        <f t="shared" si="958"/>
        <v>2875.2403027652754</v>
      </c>
      <c r="W2544">
        <f t="shared" si="959"/>
        <v>3071.6447672627369</v>
      </c>
      <c r="X2544">
        <f t="shared" si="960"/>
        <v>3071.6447672627369</v>
      </c>
      <c r="Y2544">
        <f t="shared" si="961"/>
        <v>2838.3708983718943</v>
      </c>
      <c r="Z2544">
        <f t="shared" si="962"/>
        <v>2838.3708983718943</v>
      </c>
    </row>
    <row r="2545" spans="1:26" x14ac:dyDescent="0.25">
      <c r="A2545" s="1">
        <v>42333</v>
      </c>
      <c r="B2545">
        <v>3074.35</v>
      </c>
      <c r="C2545" s="2">
        <f t="shared" si="945"/>
        <v>2964.2857142857147</v>
      </c>
      <c r="D2545">
        <f t="shared" si="966"/>
        <v>2974.3452941176474</v>
      </c>
      <c r="E2545">
        <f t="shared" si="967"/>
        <v>2738.4170149253709</v>
      </c>
      <c r="F2545" s="3">
        <f t="shared" si="946"/>
        <v>-4.039756124425864E-3</v>
      </c>
      <c r="G2545" s="4">
        <f t="shared" si="947"/>
        <v>1.664907273461802E-3</v>
      </c>
      <c r="H2545" s="4"/>
      <c r="I2545" s="4">
        <f t="shared" si="949"/>
        <v>3.3622426447975438E-2</v>
      </c>
      <c r="J2545" s="11">
        <f t="shared" si="950"/>
        <v>100.00470588235248</v>
      </c>
      <c r="K2545" s="2" t="str">
        <f t="shared" si="951"/>
        <v>CP+</v>
      </c>
      <c r="L2545" s="2" t="str">
        <f t="shared" si="952"/>
        <v>I+</v>
      </c>
      <c r="M2545" s="2" t="str">
        <f t="shared" si="953"/>
        <v>B+</v>
      </c>
      <c r="N2545" s="21">
        <f t="shared" si="963"/>
        <v>0.26300000000000001</v>
      </c>
      <c r="O2545" s="21">
        <f t="shared" si="954"/>
        <v>0.53</v>
      </c>
      <c r="P2545" s="21"/>
      <c r="Q2545" s="39">
        <f>FX_GT[[#This Row],[%D]]-F2546</f>
        <v>-1.4181135731300309E-2</v>
      </c>
      <c r="R2545" s="40">
        <f t="shared" si="964"/>
        <v>0</v>
      </c>
      <c r="S2545" s="40">
        <f t="shared" si="965"/>
        <v>1.4181135731300309E-2</v>
      </c>
      <c r="T2545" s="38">
        <f t="shared" si="956"/>
        <v>15.972831336399125</v>
      </c>
      <c r="U2545" s="2">
        <f t="shared" si="957"/>
        <v>3057.8296645795681</v>
      </c>
      <c r="V2545" s="2">
        <f t="shared" si="958"/>
        <v>2870.7417639918613</v>
      </c>
      <c r="W2545">
        <f t="shared" si="959"/>
        <v>3067.8892444115008</v>
      </c>
      <c r="X2545">
        <f t="shared" si="960"/>
        <v>3067.8892444115008</v>
      </c>
      <c r="Y2545">
        <f t="shared" si="961"/>
        <v>2831.9609652192244</v>
      </c>
      <c r="Z2545">
        <f t="shared" si="962"/>
        <v>2831.9609652192244</v>
      </c>
    </row>
    <row r="2546" spans="1:26" x14ac:dyDescent="0.25">
      <c r="A2546" s="1">
        <v>42332</v>
      </c>
      <c r="B2546">
        <v>3086.82</v>
      </c>
      <c r="C2546" s="2">
        <f t="shared" si="945"/>
        <v>2955.9647619047623</v>
      </c>
      <c r="D2546">
        <f t="shared" si="966"/>
        <v>2972.8970588235302</v>
      </c>
      <c r="E2546">
        <f t="shared" si="967"/>
        <v>2734.8817412935305</v>
      </c>
      <c r="F2546" s="3">
        <f t="shared" si="946"/>
        <v>1.2965533536135165E-2</v>
      </c>
      <c r="G2546" s="4">
        <f t="shared" si="947"/>
        <v>4.4220575746038993E-3</v>
      </c>
      <c r="H2546" s="4"/>
      <c r="I2546" s="4">
        <f t="shared" si="949"/>
        <v>3.8320513264442767E-2</v>
      </c>
      <c r="J2546" s="11">
        <f t="shared" si="950"/>
        <v>113.92294117646998</v>
      </c>
      <c r="K2546" s="2" t="str">
        <f t="shared" si="951"/>
        <v>CP+</v>
      </c>
      <c r="L2546" s="2" t="str">
        <f t="shared" si="952"/>
        <v>I+</v>
      </c>
      <c r="M2546" s="2" t="str">
        <f t="shared" si="953"/>
        <v>B+</v>
      </c>
      <c r="N2546" s="21">
        <f t="shared" si="963"/>
        <v>0.94399999999999995</v>
      </c>
      <c r="O2546" s="21">
        <f t="shared" si="954"/>
        <v>0.60099999999999998</v>
      </c>
      <c r="P2546" s="21"/>
      <c r="Q2546" s="39">
        <f>FX_GT[[#This Row],[%D]]-F2547</f>
        <v>1.0437818359061324E-2</v>
      </c>
      <c r="R2546" s="40">
        <f t="shared" si="964"/>
        <v>1.0437818359061324E-2</v>
      </c>
      <c r="S2546" s="40">
        <f t="shared" si="965"/>
        <v>0</v>
      </c>
      <c r="T2546" s="38">
        <f t="shared" si="956"/>
        <v>31.753332086431328</v>
      </c>
      <c r="U2546" s="2">
        <f t="shared" si="957"/>
        <v>3045.6198549235669</v>
      </c>
      <c r="V2546" s="2">
        <f t="shared" si="958"/>
        <v>2866.3096688859578</v>
      </c>
      <c r="W2546">
        <f t="shared" si="959"/>
        <v>3062.5521518423348</v>
      </c>
      <c r="X2546">
        <f t="shared" si="960"/>
        <v>3062.5521518423348</v>
      </c>
      <c r="Y2546">
        <f t="shared" si="961"/>
        <v>2824.536834312335</v>
      </c>
      <c r="Z2546">
        <f t="shared" si="962"/>
        <v>2824.536834312335</v>
      </c>
    </row>
    <row r="2547" spans="1:26" x14ac:dyDescent="0.25">
      <c r="A2547" s="1">
        <v>42331</v>
      </c>
      <c r="B2547">
        <v>3047.31</v>
      </c>
      <c r="C2547" s="2">
        <f t="shared" si="945"/>
        <v>2950.1576190476194</v>
      </c>
      <c r="D2547">
        <f t="shared" si="966"/>
        <v>2973.5492156862751</v>
      </c>
      <c r="E2547">
        <f t="shared" si="967"/>
        <v>2731.6664179104464</v>
      </c>
      <c r="F2547" s="3">
        <f t="shared" si="946"/>
        <v>-1.1268510467093207E-2</v>
      </c>
      <c r="G2547" s="4">
        <f t="shared" si="947"/>
        <v>-8.4341230561981728E-3</v>
      </c>
      <c r="H2547" s="4"/>
      <c r="I2547" s="4">
        <f t="shared" si="949"/>
        <v>2.4805637628130296E-2</v>
      </c>
      <c r="J2547" s="11">
        <f t="shared" si="950"/>
        <v>73.760784313724798</v>
      </c>
      <c r="K2547" s="2" t="str">
        <f t="shared" si="951"/>
        <v>CP+</v>
      </c>
      <c r="L2547" s="2" t="str">
        <f t="shared" si="952"/>
        <v>I+</v>
      </c>
      <c r="M2547" s="2" t="str">
        <f t="shared" si="953"/>
        <v>B+</v>
      </c>
      <c r="N2547" s="21">
        <f t="shared" si="963"/>
        <v>6.2E-2</v>
      </c>
      <c r="O2547" s="21">
        <f t="shared" si="954"/>
        <v>0.30199999999999999</v>
      </c>
      <c r="P2547" s="21"/>
      <c r="Q2547" s="39">
        <f>FX_GT[[#This Row],[%D]]-F2548</f>
        <v>7.8178782306467243E-3</v>
      </c>
      <c r="R2547" s="40">
        <f t="shared" si="964"/>
        <v>7.8178782306467243E-3</v>
      </c>
      <c r="S2547" s="40">
        <f t="shared" si="965"/>
        <v>0</v>
      </c>
      <c r="T2547" s="38">
        <f t="shared" si="956"/>
        <v>26.95387251000318</v>
      </c>
      <c r="U2547" s="2">
        <f t="shared" si="957"/>
        <v>3037.8123526619543</v>
      </c>
      <c r="V2547" s="2">
        <f t="shared" si="958"/>
        <v>2862.5028854332845</v>
      </c>
      <c r="W2547">
        <f t="shared" si="959"/>
        <v>3061.20394930061</v>
      </c>
      <c r="X2547">
        <f t="shared" si="960"/>
        <v>3061.20394930061</v>
      </c>
      <c r="Y2547">
        <f t="shared" si="961"/>
        <v>2819.3211515247813</v>
      </c>
      <c r="Z2547">
        <f t="shared" si="962"/>
        <v>2819.3211515247813</v>
      </c>
    </row>
    <row r="2548" spans="1:26" x14ac:dyDescent="0.25">
      <c r="A2548" s="1">
        <v>42328</v>
      </c>
      <c r="B2548">
        <v>3082.04</v>
      </c>
      <c r="C2548" s="2">
        <f t="shared" si="945"/>
        <v>2944.6642857142861</v>
      </c>
      <c r="D2548">
        <f t="shared" si="966"/>
        <v>2974.0072549019615</v>
      </c>
      <c r="E2548">
        <f t="shared" si="967"/>
        <v>2728.3558208955205</v>
      </c>
      <c r="F2548" s="3">
        <f t="shared" si="946"/>
        <v>-8.5759320616334289E-3</v>
      </c>
      <c r="G2548" s="4">
        <f t="shared" si="947"/>
        <v>2.4151314565223014E-2</v>
      </c>
      <c r="H2548" s="4"/>
      <c r="I2548" s="4">
        <f t="shared" si="949"/>
        <v>3.6325649481846946E-2</v>
      </c>
      <c r="J2548" s="11">
        <f t="shared" si="950"/>
        <v>108.0327450980385</v>
      </c>
      <c r="K2548" s="2" t="str">
        <f t="shared" si="951"/>
        <v>CP+</v>
      </c>
      <c r="L2548" s="2" t="str">
        <f t="shared" si="952"/>
        <v>I+</v>
      </c>
      <c r="M2548" s="2" t="str">
        <f t="shared" si="953"/>
        <v>B+</v>
      </c>
      <c r="N2548" s="21">
        <f t="shared" si="963"/>
        <v>0.109</v>
      </c>
      <c r="O2548" s="21">
        <f t="shared" si="954"/>
        <v>0.88900000000000001</v>
      </c>
      <c r="P2548" s="21"/>
      <c r="Q2548" s="39">
        <f>FX_GT[[#This Row],[%D]]-F2549</f>
        <v>-1.4079251888214572E-2</v>
      </c>
      <c r="R2548" s="40">
        <f t="shared" si="964"/>
        <v>0</v>
      </c>
      <c r="S2548" s="40">
        <f t="shared" si="965"/>
        <v>1.4079251888214572E-2</v>
      </c>
      <c r="T2548" s="38">
        <f t="shared" si="956"/>
        <v>26.907525085573866</v>
      </c>
      <c r="U2548" s="2">
        <f t="shared" si="957"/>
        <v>3026.8600570407198</v>
      </c>
      <c r="V2548" s="2">
        <f t="shared" si="958"/>
        <v>2862.4685143878523</v>
      </c>
      <c r="W2548">
        <f t="shared" si="959"/>
        <v>3056.2030262283952</v>
      </c>
      <c r="X2548">
        <f t="shared" si="960"/>
        <v>3056.2030262283952</v>
      </c>
      <c r="Y2548">
        <f t="shared" si="961"/>
        <v>2810.5515922219543</v>
      </c>
      <c r="Z2548">
        <f t="shared" si="962"/>
        <v>2810.5515922219543</v>
      </c>
    </row>
    <row r="2549" spans="1:26" x14ac:dyDescent="0.25">
      <c r="A2549" s="1">
        <v>42327</v>
      </c>
      <c r="B2549">
        <v>3108.7</v>
      </c>
      <c r="C2549" s="2">
        <f t="shared" si="945"/>
        <v>2936.1161904761912</v>
      </c>
      <c r="D2549">
        <f t="shared" si="966"/>
        <v>2974.5907843137256</v>
      </c>
      <c r="E2549">
        <f t="shared" si="967"/>
        <v>2724.7343781094514</v>
      </c>
      <c r="F2549" s="3">
        <f t="shared" si="946"/>
        <v>1.2856602937534989E-2</v>
      </c>
      <c r="G2549" s="4">
        <f t="shared" si="947"/>
        <v>5.887201705803391E-2</v>
      </c>
      <c r="H2549" s="4"/>
      <c r="I2549" s="4">
        <f t="shared" si="949"/>
        <v>4.5084929461050159E-2</v>
      </c>
      <c r="J2549" s="11">
        <f t="shared" si="950"/>
        <v>134.10921568627418</v>
      </c>
      <c r="K2549" s="2" t="str">
        <f t="shared" si="951"/>
        <v>CP+</v>
      </c>
      <c r="L2549" s="2" t="str">
        <f t="shared" si="952"/>
        <v>I+</v>
      </c>
      <c r="M2549" s="2" t="str">
        <f t="shared" si="953"/>
        <v>B+</v>
      </c>
      <c r="N2549" s="21">
        <f t="shared" si="963"/>
        <v>0.94199999999999995</v>
      </c>
      <c r="O2549" s="21">
        <f t="shared" si="954"/>
        <v>0.99099999999999999</v>
      </c>
      <c r="P2549" s="21"/>
      <c r="Q2549" s="39">
        <f>FX_GT[[#This Row],[%D]]-F2550</f>
        <v>1.4709473572573906E-3</v>
      </c>
      <c r="R2549" s="40">
        <f t="shared" si="964"/>
        <v>1.4709473572573906E-3</v>
      </c>
      <c r="S2549" s="40">
        <f t="shared" si="965"/>
        <v>0</v>
      </c>
      <c r="T2549" s="38">
        <f t="shared" si="956"/>
        <v>30.448560697063513</v>
      </c>
      <c r="U2549" s="2">
        <f t="shared" si="957"/>
        <v>3008.889297341947</v>
      </c>
      <c r="V2549" s="2">
        <f t="shared" si="958"/>
        <v>2863.3430836104353</v>
      </c>
      <c r="W2549">
        <f t="shared" si="959"/>
        <v>3047.3638911794815</v>
      </c>
      <c r="X2549">
        <f t="shared" si="960"/>
        <v>3047.3638911794815</v>
      </c>
      <c r="Y2549">
        <f t="shared" si="961"/>
        <v>2797.5074849752073</v>
      </c>
      <c r="Z2549">
        <f t="shared" si="962"/>
        <v>2797.5074849752073</v>
      </c>
    </row>
    <row r="2550" spans="1:26" x14ac:dyDescent="0.25">
      <c r="A2550" s="1">
        <v>42326</v>
      </c>
      <c r="B2550">
        <v>3069.24</v>
      </c>
      <c r="C2550" s="2">
        <f t="shared" si="945"/>
        <v>2928.6757142857145</v>
      </c>
      <c r="D2550">
        <f t="shared" si="966"/>
        <v>2975.4596078431373</v>
      </c>
      <c r="E2550">
        <f t="shared" si="967"/>
        <v>2721.2620895522373</v>
      </c>
      <c r="F2550" s="3">
        <f t="shared" si="946"/>
        <v>-1.2983082945305924E-3</v>
      </c>
      <c r="G2550" s="4">
        <f t="shared" si="947"/>
        <v>4.5431321657027013E-2</v>
      </c>
      <c r="H2550" s="4"/>
      <c r="I2550" s="4">
        <f t="shared" si="949"/>
        <v>3.151795168372068E-2</v>
      </c>
      <c r="J2550" s="11">
        <f t="shared" si="950"/>
        <v>93.78039215686249</v>
      </c>
      <c r="K2550" s="2" t="str">
        <f t="shared" si="951"/>
        <v>CP+</v>
      </c>
      <c r="L2550" s="2" t="str">
        <f t="shared" si="952"/>
        <v>I+</v>
      </c>
      <c r="M2550" s="2" t="str">
        <f t="shared" si="953"/>
        <v>B+</v>
      </c>
      <c r="N2550" s="21">
        <f t="shared" si="963"/>
        <v>0.39700000000000002</v>
      </c>
      <c r="O2550" s="21">
        <f t="shared" si="954"/>
        <v>0.97499999999999998</v>
      </c>
      <c r="P2550" s="21"/>
      <c r="Q2550" s="39">
        <f>FX_GT[[#This Row],[%D]]-F2551</f>
        <v>-8.1081469876176371E-5</v>
      </c>
      <c r="R2550" s="40">
        <f t="shared" si="964"/>
        <v>0</v>
      </c>
      <c r="S2550" s="40">
        <f t="shared" si="965"/>
        <v>8.1081469876176371E-5</v>
      </c>
      <c r="T2550" s="38">
        <f t="shared" si="956"/>
        <v>33.870127985553253</v>
      </c>
      <c r="U2550" s="2">
        <f t="shared" si="957"/>
        <v>2994.3963756207604</v>
      </c>
      <c r="V2550" s="2">
        <f t="shared" si="958"/>
        <v>2862.9550529506687</v>
      </c>
      <c r="W2550">
        <f t="shared" si="959"/>
        <v>3041.1802691781832</v>
      </c>
      <c r="X2550">
        <f t="shared" si="960"/>
        <v>3041.1802691781832</v>
      </c>
      <c r="Y2550">
        <f t="shared" si="961"/>
        <v>2786.9827508872831</v>
      </c>
      <c r="Z2550">
        <f t="shared" si="962"/>
        <v>2786.9827508872831</v>
      </c>
    </row>
    <row r="2551" spans="1:26" x14ac:dyDescent="0.25">
      <c r="A2551" s="1">
        <v>42325</v>
      </c>
      <c r="B2551">
        <v>3073.23</v>
      </c>
      <c r="C2551" s="2">
        <f t="shared" si="945"/>
        <v>2919.4690476190481</v>
      </c>
      <c r="D2551">
        <f t="shared" si="966"/>
        <v>2976.2501960784311</v>
      </c>
      <c r="E2551">
        <f t="shared" si="967"/>
        <v>2717.8368656716402</v>
      </c>
      <c r="F2551" s="3">
        <f t="shared" si="946"/>
        <v>0</v>
      </c>
      <c r="G2551" s="4">
        <f t="shared" si="947"/>
        <v>5.2061688033822273E-2</v>
      </c>
      <c r="H2551" s="4"/>
      <c r="I2551" s="4">
        <f t="shared" si="949"/>
        <v>3.2584560279694051E-2</v>
      </c>
      <c r="J2551" s="11">
        <f t="shared" si="950"/>
        <v>96.979803921568873</v>
      </c>
      <c r="K2551" s="2" t="str">
        <f t="shared" si="951"/>
        <v>CP+</v>
      </c>
      <c r="L2551" s="2" t="str">
        <f t="shared" si="952"/>
        <v>I+</v>
      </c>
      <c r="M2551" s="2" t="str">
        <f t="shared" si="953"/>
        <v>B+</v>
      </c>
      <c r="N2551" s="21">
        <f t="shared" si="963"/>
        <v>0.46200000000000002</v>
      </c>
      <c r="O2551" s="21">
        <f t="shared" si="954"/>
        <v>0.98499999999999999</v>
      </c>
      <c r="P2551" s="21"/>
      <c r="Q2551" s="39">
        <f>FX_GT[[#This Row],[%D]]-F2552</f>
        <v>-2.1593742556181184E-2</v>
      </c>
      <c r="R2551" s="40">
        <f t="shared" si="964"/>
        <v>0</v>
      </c>
      <c r="S2551" s="40">
        <f t="shared" si="965"/>
        <v>2.1593742556181184E-2</v>
      </c>
      <c r="T2551" s="38">
        <f t="shared" si="956"/>
        <v>31.149668576193108</v>
      </c>
      <c r="U2551" s="2">
        <f t="shared" si="957"/>
        <v>2975.8430367312358</v>
      </c>
      <c r="V2551" s="2">
        <f t="shared" si="958"/>
        <v>2863.0950585068604</v>
      </c>
      <c r="W2551">
        <f t="shared" si="959"/>
        <v>3032.6241851906188</v>
      </c>
      <c r="X2551">
        <f t="shared" si="960"/>
        <v>3032.6241851906188</v>
      </c>
      <c r="Y2551">
        <f t="shared" si="961"/>
        <v>2774.2108547838279</v>
      </c>
      <c r="Z2551">
        <f t="shared" si="962"/>
        <v>2774.2108547838279</v>
      </c>
    </row>
    <row r="2552" spans="1:26" x14ac:dyDescent="0.25">
      <c r="A2552" s="1">
        <v>42324</v>
      </c>
      <c r="B2552">
        <v>3073.23</v>
      </c>
      <c r="C2552" s="2">
        <f t="shared" si="945"/>
        <v>2911.6423809523817</v>
      </c>
      <c r="D2552">
        <f t="shared" si="966"/>
        <v>2977.165882352941</v>
      </c>
      <c r="E2552">
        <f t="shared" si="967"/>
        <v>2714.4104975124369</v>
      </c>
      <c r="F2552" s="3">
        <f t="shared" si="946"/>
        <v>2.1223781800781438E-2</v>
      </c>
      <c r="G2552" s="4">
        <f t="shared" si="947"/>
        <v>6.112858617701189E-2</v>
      </c>
      <c r="H2552" s="4"/>
      <c r="I2552" s="4">
        <f t="shared" si="949"/>
        <v>3.226696846704985E-2</v>
      </c>
      <c r="J2552" s="11">
        <f t="shared" si="950"/>
        <v>96.064117647058993</v>
      </c>
      <c r="K2552" s="2" t="str">
        <f t="shared" si="951"/>
        <v>CP+</v>
      </c>
      <c r="L2552" s="2" t="str">
        <f t="shared" si="952"/>
        <v>I+</v>
      </c>
      <c r="M2552" s="2" t="str">
        <f t="shared" si="953"/>
        <v>B+</v>
      </c>
      <c r="N2552" s="21">
        <f t="shared" si="963"/>
        <v>0.98599999999999999</v>
      </c>
      <c r="O2552" s="21">
        <f t="shared" si="954"/>
        <v>0.99299999999999999</v>
      </c>
      <c r="P2552" s="21"/>
      <c r="Q2552" s="39">
        <f>FX_GT[[#This Row],[%D]]-F2553</f>
        <v>-2.5469082999745596E-2</v>
      </c>
      <c r="R2552" s="40">
        <f t="shared" si="964"/>
        <v>0</v>
      </c>
      <c r="S2552" s="40">
        <f t="shared" si="965"/>
        <v>2.5469082999745596E-2</v>
      </c>
      <c r="T2552" s="38">
        <f t="shared" si="956"/>
        <v>35.383578095533935</v>
      </c>
      <c r="U2552" s="2">
        <f t="shared" si="957"/>
        <v>2955.892138834562</v>
      </c>
      <c r="V2552" s="2">
        <f t="shared" si="958"/>
        <v>2867.3926230702014</v>
      </c>
      <c r="W2552">
        <f t="shared" si="959"/>
        <v>3021.4156402351214</v>
      </c>
      <c r="X2552">
        <f t="shared" si="960"/>
        <v>3021.4156402351214</v>
      </c>
      <c r="Y2552">
        <f t="shared" si="961"/>
        <v>2758.6602553946173</v>
      </c>
      <c r="Z2552">
        <f t="shared" si="962"/>
        <v>2758.6602553946173</v>
      </c>
    </row>
    <row r="2553" spans="1:26" x14ac:dyDescent="0.25">
      <c r="A2553" s="1">
        <v>42321</v>
      </c>
      <c r="B2553">
        <v>3009.36</v>
      </c>
      <c r="C2553" s="2">
        <f t="shared" si="945"/>
        <v>2907.8009523809533</v>
      </c>
      <c r="D2553">
        <f t="shared" si="966"/>
        <v>2979.7733333333326</v>
      </c>
      <c r="E2553">
        <f t="shared" si="967"/>
        <v>2711.2888557213923</v>
      </c>
      <c r="F2553" s="3">
        <f t="shared" si="946"/>
        <v>2.5035253724632556E-2</v>
      </c>
      <c r="G2553" s="4">
        <f t="shared" si="947"/>
        <v>5.4687171435380488E-2</v>
      </c>
      <c r="H2553" s="4"/>
      <c r="I2553" s="4">
        <f t="shared" si="949"/>
        <v>9.9291668717533896E-3</v>
      </c>
      <c r="J2553" s="11">
        <f t="shared" si="950"/>
        <v>29.586666666667497</v>
      </c>
      <c r="K2553" s="2" t="str">
        <f t="shared" si="951"/>
        <v>CP+</v>
      </c>
      <c r="L2553" s="2" t="str">
        <f t="shared" si="952"/>
        <v>I+</v>
      </c>
      <c r="M2553" s="2" t="str">
        <f t="shared" si="953"/>
        <v>B+</v>
      </c>
      <c r="N2553" s="21">
        <f t="shared" si="963"/>
        <v>0.99199999999999999</v>
      </c>
      <c r="O2553" s="21">
        <f t="shared" si="954"/>
        <v>0.98799999999999999</v>
      </c>
      <c r="P2553" s="21"/>
      <c r="Q2553" s="39">
        <f>FX_GT[[#This Row],[%D]]-F2554</f>
        <v>-3.3963042984153091E-4</v>
      </c>
      <c r="R2553" s="40">
        <f t="shared" si="964"/>
        <v>0</v>
      </c>
      <c r="S2553" s="40">
        <f t="shared" si="965"/>
        <v>3.3963042984153091E-4</v>
      </c>
      <c r="T2553" s="38">
        <f t="shared" si="956"/>
        <v>46.062190149433221</v>
      </c>
      <c r="U2553" s="2">
        <f t="shared" si="957"/>
        <v>2945.6265083861895</v>
      </c>
      <c r="V2553" s="2">
        <f t="shared" si="958"/>
        <v>2869.9753963757171</v>
      </c>
      <c r="W2553">
        <f t="shared" si="959"/>
        <v>3017.5988893385688</v>
      </c>
      <c r="X2553">
        <f t="shared" si="960"/>
        <v>3017.5988893385688</v>
      </c>
      <c r="Y2553">
        <f t="shared" si="961"/>
        <v>2749.1144117266285</v>
      </c>
      <c r="Z2553">
        <f t="shared" si="962"/>
        <v>2749.1144117266285</v>
      </c>
    </row>
    <row r="2554" spans="1:26" x14ac:dyDescent="0.25">
      <c r="A2554" s="1">
        <v>42320</v>
      </c>
      <c r="B2554">
        <v>2935.86</v>
      </c>
      <c r="C2554" s="2">
        <f t="shared" si="945"/>
        <v>2906.6028571428578</v>
      </c>
      <c r="D2554">
        <f t="shared" si="966"/>
        <v>2982.8670588235295</v>
      </c>
      <c r="E2554">
        <f t="shared" si="967"/>
        <v>2708.4971144278597</v>
      </c>
      <c r="F2554" s="3">
        <f t="shared" si="946"/>
        <v>0</v>
      </c>
      <c r="G2554" s="4">
        <f t="shared" si="947"/>
        <v>4.1221720580359777E-2</v>
      </c>
      <c r="H2554" s="4"/>
      <c r="I2554" s="4">
        <f t="shared" si="949"/>
        <v>-1.5759019056675434E-2</v>
      </c>
      <c r="J2554" s="11">
        <f t="shared" si="950"/>
        <v>-47.007058823529405</v>
      </c>
      <c r="K2554" s="2" t="str">
        <f t="shared" si="951"/>
        <v>CP+</v>
      </c>
      <c r="L2554" s="2" t="str">
        <f t="shared" si="952"/>
        <v>I-</v>
      </c>
      <c r="M2554" s="2" t="str">
        <f t="shared" si="953"/>
        <v>B+</v>
      </c>
      <c r="N2554" s="21">
        <f t="shared" si="963"/>
        <v>0.46200000000000002</v>
      </c>
      <c r="O2554" s="21">
        <f t="shared" si="954"/>
        <v>0.96599999999999997</v>
      </c>
      <c r="P2554" s="21"/>
      <c r="Q2554" s="39">
        <f>FX_GT[[#This Row],[%D]]-F2555</f>
        <v>-5.6479539449395544E-3</v>
      </c>
      <c r="R2554" s="40">
        <f t="shared" si="964"/>
        <v>0</v>
      </c>
      <c r="S2554" s="40">
        <f t="shared" si="965"/>
        <v>5.6479539449395544E-3</v>
      </c>
      <c r="T2554" s="38">
        <f t="shared" si="956"/>
        <v>51.872852204418948</v>
      </c>
      <c r="U2554" s="2">
        <f t="shared" si="957"/>
        <v>2944.1711635782171</v>
      </c>
      <c r="V2554" s="2">
        <f t="shared" si="958"/>
        <v>2869.0345507074985</v>
      </c>
      <c r="W2554">
        <f t="shared" si="959"/>
        <v>3020.4353652588889</v>
      </c>
      <c r="X2554">
        <f t="shared" si="960"/>
        <v>3020.4353652588889</v>
      </c>
      <c r="Y2554">
        <f t="shared" si="961"/>
        <v>2746.0654208632191</v>
      </c>
      <c r="Z2554">
        <f t="shared" si="962"/>
        <v>2746.0654208632191</v>
      </c>
    </row>
    <row r="2555" spans="1:26" x14ac:dyDescent="0.25">
      <c r="A2555" s="1">
        <v>42319</v>
      </c>
      <c r="B2555">
        <v>2935.86</v>
      </c>
      <c r="C2555" s="2">
        <f t="shared" si="945"/>
        <v>2902.787619047619</v>
      </c>
      <c r="D2555">
        <f t="shared" si="966"/>
        <v>2985.6927450980388</v>
      </c>
      <c r="E2555">
        <f t="shared" si="967"/>
        <v>2705.8674129353226</v>
      </c>
      <c r="F2555" s="3">
        <f t="shared" si="946"/>
        <v>5.0356879995892001E-3</v>
      </c>
      <c r="G2555" s="4">
        <f t="shared" si="947"/>
        <v>3.9150517653305128E-2</v>
      </c>
      <c r="H2555" s="4"/>
      <c r="I2555" s="4">
        <f t="shared" si="949"/>
        <v>-1.6690513509755797E-2</v>
      </c>
      <c r="J2555" s="11">
        <f t="shared" si="950"/>
        <v>-49.832745098038686</v>
      </c>
      <c r="K2555" s="2" t="str">
        <f t="shared" si="951"/>
        <v>CP+</v>
      </c>
      <c r="L2555" s="2" t="str">
        <f t="shared" si="952"/>
        <v>I-</v>
      </c>
      <c r="M2555" s="2" t="str">
        <f t="shared" si="953"/>
        <v>B+</v>
      </c>
      <c r="N2555" s="21">
        <f t="shared" si="963"/>
        <v>0.77300000000000002</v>
      </c>
      <c r="O2555" s="21">
        <f t="shared" si="954"/>
        <v>0.96</v>
      </c>
      <c r="P2555" s="21"/>
      <c r="Q2555" s="39">
        <f>FX_GT[[#This Row],[%D]]-F2556</f>
        <v>-9.2027283100063473E-3</v>
      </c>
      <c r="R2555" s="40">
        <f t="shared" si="964"/>
        <v>0</v>
      </c>
      <c r="S2555" s="40">
        <f t="shared" si="965"/>
        <v>9.2027283100063473E-3</v>
      </c>
      <c r="T2555" s="38">
        <f t="shared" si="956"/>
        <v>49.069582791817197</v>
      </c>
      <c r="U2555" s="2">
        <f t="shared" si="957"/>
        <v>2939.7335409791181</v>
      </c>
      <c r="V2555" s="2">
        <f t="shared" si="958"/>
        <v>2865.84169711612</v>
      </c>
      <c r="W2555">
        <f t="shared" si="959"/>
        <v>3022.6386670295378</v>
      </c>
      <c r="X2555">
        <f t="shared" si="960"/>
        <v>3022.6386670295378</v>
      </c>
      <c r="Y2555">
        <f t="shared" si="961"/>
        <v>2742.8133348668216</v>
      </c>
      <c r="Z2555">
        <f t="shared" si="962"/>
        <v>2742.8133348668216</v>
      </c>
    </row>
    <row r="2556" spans="1:26" x14ac:dyDescent="0.25">
      <c r="A2556" s="1">
        <v>42318</v>
      </c>
      <c r="B2556">
        <v>2921.15</v>
      </c>
      <c r="C2556" s="2">
        <f t="shared" si="945"/>
        <v>2899.6728571428571</v>
      </c>
      <c r="D2556">
        <f t="shared" si="966"/>
        <v>2989.221176470588</v>
      </c>
      <c r="E2556">
        <f t="shared" si="967"/>
        <v>2703.4791044776111</v>
      </c>
      <c r="F2556" s="3">
        <f t="shared" si="946"/>
        <v>8.6182191085528714E-3</v>
      </c>
      <c r="G2556" s="4">
        <f t="shared" si="947"/>
        <v>8.0474009862552265E-3</v>
      </c>
      <c r="H2556" s="4"/>
      <c r="I2556" s="4">
        <f t="shared" si="949"/>
        <v>-2.2772211372783215E-2</v>
      </c>
      <c r="J2556" s="11">
        <f t="shared" si="950"/>
        <v>-68.071176470587943</v>
      </c>
      <c r="K2556" s="2" t="str">
        <f t="shared" si="951"/>
        <v>CP+</v>
      </c>
      <c r="L2556" s="2" t="str">
        <f t="shared" si="952"/>
        <v>I-</v>
      </c>
      <c r="M2556" s="2" t="str">
        <f t="shared" si="953"/>
        <v>B+</v>
      </c>
      <c r="N2556" s="21">
        <f t="shared" si="963"/>
        <v>0.871</v>
      </c>
      <c r="O2556" s="21">
        <f t="shared" si="954"/>
        <v>0.67900000000000005</v>
      </c>
      <c r="P2556" s="21"/>
      <c r="Q2556" s="39">
        <f>FX_GT[[#This Row],[%D]]-F2557</f>
        <v>-1.5935762868337089E-2</v>
      </c>
      <c r="R2556" s="40">
        <f t="shared" si="964"/>
        <v>0</v>
      </c>
      <c r="S2556" s="40">
        <f t="shared" si="965"/>
        <v>1.5935762868337089E-2</v>
      </c>
      <c r="T2556" s="38">
        <f t="shared" si="956"/>
        <v>51.274819600151623</v>
      </c>
      <c r="U2556" s="2">
        <f t="shared" si="957"/>
        <v>2937.9963680625333</v>
      </c>
      <c r="V2556" s="2">
        <f t="shared" si="958"/>
        <v>2861.3493462231809</v>
      </c>
      <c r="W2556">
        <f t="shared" si="959"/>
        <v>3027.5446873902642</v>
      </c>
      <c r="X2556">
        <f t="shared" si="960"/>
        <v>3027.5446873902642</v>
      </c>
      <c r="Y2556">
        <f t="shared" si="961"/>
        <v>2741.8026153972874</v>
      </c>
      <c r="Z2556">
        <f t="shared" si="962"/>
        <v>2741.8026153972874</v>
      </c>
    </row>
    <row r="2557" spans="1:26" x14ac:dyDescent="0.25">
      <c r="A2557" s="1">
        <v>42317</v>
      </c>
      <c r="B2557">
        <v>2896.19</v>
      </c>
      <c r="C2557" s="2">
        <f t="shared" si="945"/>
        <v>2899.2452380952377</v>
      </c>
      <c r="D2557">
        <f t="shared" si="966"/>
        <v>2995.0894117647058</v>
      </c>
      <c r="E2557">
        <f t="shared" si="967"/>
        <v>2700.9973134328343</v>
      </c>
      <c r="F2557" s="3">
        <f t="shared" si="946"/>
        <v>1.502460291870511E-2</v>
      </c>
      <c r="G2557" s="4">
        <f t="shared" si="947"/>
        <v>-5.6594072116022964E-4</v>
      </c>
      <c r="H2557" s="4"/>
      <c r="I2557" s="4">
        <f t="shared" si="949"/>
        <v>-3.3020520648308203E-2</v>
      </c>
      <c r="J2557" s="11">
        <f t="shared" si="950"/>
        <v>-98.899411764705746</v>
      </c>
      <c r="K2557" s="2" t="str">
        <f t="shared" si="951"/>
        <v>CP-</v>
      </c>
      <c r="L2557" s="2" t="str">
        <f t="shared" si="952"/>
        <v>I-</v>
      </c>
      <c r="M2557" s="2" t="str">
        <f t="shared" si="953"/>
        <v>B+</v>
      </c>
      <c r="N2557" s="21">
        <f t="shared" si="963"/>
        <v>0.96</v>
      </c>
      <c r="O2557" s="21">
        <f t="shared" si="954"/>
        <v>0.48199999999999998</v>
      </c>
      <c r="P2557" s="21"/>
      <c r="Q2557" s="39">
        <f>FX_GT[[#This Row],[%D]]-F2558</f>
        <v>-1.1833653352335549E-2</v>
      </c>
      <c r="R2557" s="40">
        <f t="shared" si="964"/>
        <v>0</v>
      </c>
      <c r="S2557" s="40">
        <f t="shared" si="965"/>
        <v>1.1833653352335549E-2</v>
      </c>
      <c r="T2557" s="38">
        <f t="shared" si="956"/>
        <v>53.802976115533639</v>
      </c>
      <c r="U2557" s="2">
        <f t="shared" si="957"/>
        <v>2938.927530460579</v>
      </c>
      <c r="V2557" s="2">
        <f t="shared" si="958"/>
        <v>2859.5629457298965</v>
      </c>
      <c r="W2557">
        <f t="shared" si="959"/>
        <v>3034.7717041300471</v>
      </c>
      <c r="X2557">
        <f t="shared" si="960"/>
        <v>3034.7717041300471</v>
      </c>
      <c r="Y2557">
        <f t="shared" si="961"/>
        <v>2740.6796057981755</v>
      </c>
      <c r="Z2557">
        <f t="shared" si="962"/>
        <v>2740.6796057981755</v>
      </c>
    </row>
    <row r="2558" spans="1:26" x14ac:dyDescent="0.25">
      <c r="A2558" s="1">
        <v>42314</v>
      </c>
      <c r="B2558">
        <v>2853.32</v>
      </c>
      <c r="C2558" s="2">
        <f t="shared" si="945"/>
        <v>2901.0828571428565</v>
      </c>
      <c r="D2558">
        <f t="shared" si="966"/>
        <v>3002.6421568627452</v>
      </c>
      <c r="E2558">
        <f t="shared" si="967"/>
        <v>2698.5550248756208</v>
      </c>
      <c r="F2558" s="3">
        <f t="shared" si="946"/>
        <v>1.1948376205388689E-2</v>
      </c>
      <c r="G2558" s="4">
        <f t="shared" si="947"/>
        <v>-2.3277148686210336E-2</v>
      </c>
      <c r="H2558" s="4"/>
      <c r="I2558" s="4">
        <f t="shared" si="949"/>
        <v>-4.9730253910363238E-2</v>
      </c>
      <c r="J2558" s="11">
        <f t="shared" si="950"/>
        <v>-149.32215686274503</v>
      </c>
      <c r="K2558" s="2" t="str">
        <f t="shared" si="951"/>
        <v>CP-</v>
      </c>
      <c r="L2558" s="2" t="str">
        <f t="shared" si="952"/>
        <v>I-</v>
      </c>
      <c r="M2558" s="2" t="str">
        <f t="shared" si="953"/>
        <v>B+</v>
      </c>
      <c r="N2558" s="21">
        <f t="shared" si="963"/>
        <v>0.93100000000000005</v>
      </c>
      <c r="O2558" s="21">
        <f t="shared" si="954"/>
        <v>9.9000000000000005E-2</v>
      </c>
      <c r="P2558" s="21"/>
      <c r="Q2558" s="39">
        <f>FX_GT[[#This Row],[%D]]-F2559</f>
        <v>2.7733237961239388E-3</v>
      </c>
      <c r="R2558" s="40">
        <f t="shared" si="964"/>
        <v>2.7733237961239388E-3</v>
      </c>
      <c r="S2558" s="40">
        <f t="shared" si="965"/>
        <v>0</v>
      </c>
      <c r="T2558" s="38">
        <f t="shared" si="956"/>
        <v>63.70439643988599</v>
      </c>
      <c r="U2558" s="2">
        <f t="shared" si="957"/>
        <v>2939.372960065702</v>
      </c>
      <c r="V2558" s="2">
        <f t="shared" si="958"/>
        <v>2862.7927542200109</v>
      </c>
      <c r="W2558">
        <f t="shared" si="959"/>
        <v>3040.9322597855908</v>
      </c>
      <c r="X2558">
        <f t="shared" si="960"/>
        <v>3040.9322597855908</v>
      </c>
      <c r="Y2558">
        <f t="shared" si="961"/>
        <v>2736.8451277984664</v>
      </c>
      <c r="Z2558">
        <f t="shared" si="962"/>
        <v>2736.8451277984664</v>
      </c>
    </row>
    <row r="2559" spans="1:26" x14ac:dyDescent="0.25">
      <c r="A2559" s="1">
        <v>42313</v>
      </c>
      <c r="B2559">
        <v>2819.63</v>
      </c>
      <c r="C2559" s="2">
        <f t="shared" si="945"/>
        <v>2905.5642857142857</v>
      </c>
      <c r="D2559">
        <f t="shared" si="966"/>
        <v>3009.9874509803926</v>
      </c>
      <c r="E2559">
        <f t="shared" si="967"/>
        <v>2696.3733333333325</v>
      </c>
      <c r="F2559" s="3">
        <f t="shared" si="946"/>
        <v>-1.9892044951773658E-3</v>
      </c>
      <c r="G2559" s="4">
        <f t="shared" si="947"/>
        <v>-3.6600324592124367E-2</v>
      </c>
      <c r="H2559" s="4"/>
      <c r="I2559" s="4">
        <f t="shared" si="949"/>
        <v>-6.3241941729155912E-2</v>
      </c>
      <c r="J2559" s="11">
        <f t="shared" si="950"/>
        <v>-190.35745098039251</v>
      </c>
      <c r="K2559" s="2" t="str">
        <f t="shared" si="951"/>
        <v>CP-</v>
      </c>
      <c r="L2559" s="2" t="str">
        <f t="shared" si="952"/>
        <v>I-</v>
      </c>
      <c r="M2559" s="2" t="str">
        <f t="shared" si="953"/>
        <v>B+</v>
      </c>
      <c r="N2559" s="21">
        <f t="shared" si="963"/>
        <v>0.35799999999999998</v>
      </c>
      <c r="O2559" s="21">
        <f t="shared" si="954"/>
        <v>2.5999999999999999E-2</v>
      </c>
      <c r="P2559" s="21"/>
      <c r="Q2559" s="39">
        <f>FX_GT[[#This Row],[%D]]-F2560</f>
        <v>2.5973517275181712E-2</v>
      </c>
      <c r="R2559" s="40">
        <f t="shared" si="964"/>
        <v>2.5973517275181712E-2</v>
      </c>
      <c r="S2559" s="40">
        <f t="shared" si="965"/>
        <v>0</v>
      </c>
      <c r="T2559" s="38">
        <f t="shared" si="956"/>
        <v>64.907793693093225</v>
      </c>
      <c r="U2559" s="2">
        <f t="shared" si="957"/>
        <v>2938.7928084137598</v>
      </c>
      <c r="V2559" s="2">
        <f t="shared" si="958"/>
        <v>2872.3357630148116</v>
      </c>
      <c r="W2559">
        <f t="shared" si="959"/>
        <v>3043.2159736798667</v>
      </c>
      <c r="X2559">
        <f t="shared" si="960"/>
        <v>3043.2159736798667</v>
      </c>
      <c r="Y2559">
        <f t="shared" si="961"/>
        <v>2729.6018560328066</v>
      </c>
      <c r="Z2559">
        <f t="shared" si="962"/>
        <v>2729.6018560328066</v>
      </c>
    </row>
    <row r="2560" spans="1:26" x14ac:dyDescent="0.25">
      <c r="A2560" s="1">
        <v>42312</v>
      </c>
      <c r="B2560">
        <v>2825.25</v>
      </c>
      <c r="C2560" s="2">
        <f t="shared" si="945"/>
        <v>2912.5119047619046</v>
      </c>
      <c r="D2560">
        <f t="shared" si="966"/>
        <v>3017.4996078431373</v>
      </c>
      <c r="E2560">
        <f t="shared" si="967"/>
        <v>2694.1894029850737</v>
      </c>
      <c r="F2560" s="3">
        <f t="shared" si="946"/>
        <v>-2.5046327769399856E-2</v>
      </c>
      <c r="G2560" s="4">
        <f t="shared" si="947"/>
        <v>-4.2570496158759963E-2</v>
      </c>
      <c r="H2560" s="4"/>
      <c r="I2560" s="4">
        <f t="shared" si="949"/>
        <v>-6.3711560175000098E-2</v>
      </c>
      <c r="J2560" s="11">
        <f t="shared" si="950"/>
        <v>-192.24960784313726</v>
      </c>
      <c r="K2560" s="2" t="str">
        <f t="shared" si="951"/>
        <v>CP-</v>
      </c>
      <c r="L2560" s="2" t="str">
        <f t="shared" si="952"/>
        <v>I-</v>
      </c>
      <c r="M2560" s="2" t="str">
        <f t="shared" si="953"/>
        <v>B+</v>
      </c>
      <c r="N2560" s="21">
        <f t="shared" si="963"/>
        <v>4.0000000000000001E-3</v>
      </c>
      <c r="O2560" s="21">
        <f t="shared" si="954"/>
        <v>1.4999999999999999E-2</v>
      </c>
      <c r="P2560" s="21"/>
      <c r="Q2560" s="39">
        <f>FX_GT[[#This Row],[%D]]-F2561</f>
        <v>4.0760709811182849E-4</v>
      </c>
      <c r="R2560" s="40">
        <f t="shared" si="964"/>
        <v>4.0760709811182849E-4</v>
      </c>
      <c r="S2560" s="40">
        <f t="shared" si="965"/>
        <v>0</v>
      </c>
      <c r="T2560" s="38">
        <f t="shared" si="956"/>
        <v>51.687293568267307</v>
      </c>
      <c r="U2560" s="2">
        <f t="shared" si="957"/>
        <v>2939.9228518643422</v>
      </c>
      <c r="V2560" s="2">
        <f t="shared" si="958"/>
        <v>2885.100957659467</v>
      </c>
      <c r="W2560">
        <f t="shared" si="959"/>
        <v>3044.9105549455749</v>
      </c>
      <c r="X2560">
        <f t="shared" si="960"/>
        <v>3044.9105549455749</v>
      </c>
      <c r="Y2560">
        <f t="shared" si="961"/>
        <v>2721.6003500875113</v>
      </c>
      <c r="Z2560">
        <f t="shared" si="962"/>
        <v>2721.6003500875113</v>
      </c>
    </row>
    <row r="2561" spans="1:26" x14ac:dyDescent="0.25">
      <c r="A2561" s="1">
        <v>42311</v>
      </c>
      <c r="B2561">
        <v>2897.83</v>
      </c>
      <c r="C2561" s="2">
        <f t="shared" si="945"/>
        <v>2919.0390476190478</v>
      </c>
      <c r="D2561">
        <f t="shared" si="966"/>
        <v>3021.5147058823532</v>
      </c>
      <c r="E2561">
        <f t="shared" si="967"/>
        <v>2691.6454726368147</v>
      </c>
      <c r="F2561" s="3">
        <f t="shared" si="946"/>
        <v>0</v>
      </c>
      <c r="G2561" s="4">
        <f t="shared" si="947"/>
        <v>-6.9837331789007751E-3</v>
      </c>
      <c r="H2561" s="4"/>
      <c r="I2561" s="4">
        <f t="shared" si="949"/>
        <v>-4.0934669502538261E-2</v>
      </c>
      <c r="J2561" s="11">
        <f t="shared" si="950"/>
        <v>-123.68470588235323</v>
      </c>
      <c r="K2561" s="2" t="str">
        <f t="shared" si="951"/>
        <v>CP-</v>
      </c>
      <c r="L2561" s="2" t="str">
        <f t="shared" si="952"/>
        <v>I-</v>
      </c>
      <c r="M2561" s="2" t="str">
        <f t="shared" si="953"/>
        <v>B+</v>
      </c>
      <c r="N2561" s="21">
        <f t="shared" si="963"/>
        <v>0.46200000000000002</v>
      </c>
      <c r="O2561" s="21">
        <f t="shared" si="954"/>
        <v>0.32800000000000001</v>
      </c>
      <c r="P2561" s="21"/>
      <c r="Q2561" s="39">
        <f>FX_GT[[#This Row],[%D]]-F2562</f>
        <v>7.7274399843968444E-3</v>
      </c>
      <c r="R2561" s="40">
        <f t="shared" si="964"/>
        <v>7.7274399843968444E-3</v>
      </c>
      <c r="S2561" s="40">
        <f t="shared" si="965"/>
        <v>0</v>
      </c>
      <c r="T2561" s="38">
        <f t="shared" si="956"/>
        <v>43.020757389604029</v>
      </c>
      <c r="U2561" s="2">
        <f t="shared" si="957"/>
        <v>2949.5261904483577</v>
      </c>
      <c r="V2561" s="2">
        <f t="shared" si="958"/>
        <v>2888.5519047897378</v>
      </c>
      <c r="W2561">
        <f t="shared" si="959"/>
        <v>3052.0018487116631</v>
      </c>
      <c r="X2561">
        <f t="shared" si="960"/>
        <v>3052.0018487116631</v>
      </c>
      <c r="Y2561">
        <f t="shared" si="961"/>
        <v>2722.1326154661247</v>
      </c>
      <c r="Z2561">
        <f t="shared" si="962"/>
        <v>2722.1326154661247</v>
      </c>
    </row>
    <row r="2562" spans="1:26" x14ac:dyDescent="0.25">
      <c r="A2562" s="1">
        <v>42310</v>
      </c>
      <c r="B2562">
        <v>2897.83</v>
      </c>
      <c r="C2562" s="2">
        <f t="shared" si="945"/>
        <v>2926.8495238095229</v>
      </c>
      <c r="D2562">
        <f t="shared" si="966"/>
        <v>3024.5699999999997</v>
      </c>
      <c r="E2562">
        <f t="shared" si="967"/>
        <v>2689.0231840796009</v>
      </c>
      <c r="F2562" s="3">
        <f t="shared" si="946"/>
        <v>-8.0408856270454132E-3</v>
      </c>
      <c r="G2562" s="4">
        <f t="shared" si="947"/>
        <v>-4.893409521716463E-3</v>
      </c>
      <c r="H2562" s="4"/>
      <c r="I2562" s="4">
        <f t="shared" si="949"/>
        <v>-4.1903477188492841E-2</v>
      </c>
      <c r="J2562" s="11">
        <f t="shared" si="950"/>
        <v>-126.73999999999978</v>
      </c>
      <c r="K2562" s="2" t="str">
        <f t="shared" si="951"/>
        <v>CP-</v>
      </c>
      <c r="L2562" s="2" t="str">
        <f t="shared" si="952"/>
        <v>I-</v>
      </c>
      <c r="M2562" s="2" t="str">
        <f t="shared" si="953"/>
        <v>B+</v>
      </c>
      <c r="N2562" s="21">
        <f t="shared" si="963"/>
        <v>0.125</v>
      </c>
      <c r="O2562" s="21">
        <f t="shared" si="954"/>
        <v>0.372</v>
      </c>
      <c r="P2562" s="21"/>
      <c r="Q2562" s="39">
        <f>FX_GT[[#This Row],[%D]]-F2563</f>
        <v>1.0931638122426701E-3</v>
      </c>
      <c r="R2562" s="40">
        <f t="shared" si="964"/>
        <v>1.0931638122426701E-3</v>
      </c>
      <c r="S2562" s="40">
        <f t="shared" si="965"/>
        <v>0</v>
      </c>
      <c r="T2562" s="38">
        <f t="shared" si="956"/>
        <v>38.998247322231556</v>
      </c>
      <c r="U2562" s="2">
        <f t="shared" si="957"/>
        <v>2967.4259527301092</v>
      </c>
      <c r="V2562" s="2">
        <f t="shared" si="958"/>
        <v>2886.2730948889366</v>
      </c>
      <c r="W2562">
        <f t="shared" si="959"/>
        <v>3065.146428920586</v>
      </c>
      <c r="X2562">
        <f t="shared" si="960"/>
        <v>3065.146428920586</v>
      </c>
    </row>
    <row r="2563" spans="1:26" x14ac:dyDescent="0.25">
      <c r="A2563" s="1">
        <v>42307</v>
      </c>
      <c r="B2563">
        <v>2921.32</v>
      </c>
      <c r="C2563" s="2">
        <f t="shared" si="945"/>
        <v>2934.7271428571426</v>
      </c>
      <c r="D2563">
        <f t="shared" si="966"/>
        <v>3026.6460784313722</v>
      </c>
      <c r="E2563">
        <f t="shared" si="967"/>
        <v>2686.2382089552229</v>
      </c>
      <c r="F2563" s="3">
        <f t="shared" si="946"/>
        <v>-1.8553002477149638E-3</v>
      </c>
      <c r="G2563" s="4">
        <f t="shared" si="947"/>
        <v>-1.3810266086908829E-3</v>
      </c>
      <c r="H2563" s="4"/>
      <c r="I2563" s="4">
        <f t="shared" si="949"/>
        <v>-3.4799601837146303E-2</v>
      </c>
      <c r="J2563" s="11">
        <f t="shared" si="950"/>
        <v>-105.32607843137203</v>
      </c>
      <c r="K2563" s="2" t="str">
        <f t="shared" si="951"/>
        <v>CP-</v>
      </c>
      <c r="L2563" s="2" t="str">
        <f t="shared" si="952"/>
        <v>I-</v>
      </c>
      <c r="M2563" s="2" t="str">
        <f t="shared" si="953"/>
        <v>B+</v>
      </c>
      <c r="N2563" s="21">
        <f t="shared" si="963"/>
        <v>0.36499999999999999</v>
      </c>
      <c r="O2563" s="21">
        <f t="shared" si="954"/>
        <v>0.46400000000000002</v>
      </c>
      <c r="P2563" s="21"/>
      <c r="Q2563" s="39">
        <f>FX_GT[[#This Row],[%D]]-F2564</f>
        <v>8.1738605902665906E-3</v>
      </c>
      <c r="R2563" s="40">
        <f t="shared" si="964"/>
        <v>8.1738605902665906E-3</v>
      </c>
      <c r="S2563" s="40">
        <f t="shared" si="965"/>
        <v>0</v>
      </c>
      <c r="T2563" s="38">
        <f t="shared" si="956"/>
        <v>43.443702957876461</v>
      </c>
      <c r="U2563" s="2">
        <f t="shared" si="957"/>
        <v>2986.2240848613965</v>
      </c>
      <c r="V2563" s="2">
        <f t="shared" si="958"/>
        <v>2883.2302008528886</v>
      </c>
      <c r="W2563">
        <f t="shared" si="959"/>
        <v>3078.1430204356261</v>
      </c>
      <c r="X2563">
        <f t="shared" si="960"/>
        <v>3078.1430204356261</v>
      </c>
    </row>
    <row r="2564" spans="1:26" x14ac:dyDescent="0.25">
      <c r="A2564" s="1">
        <v>42306</v>
      </c>
      <c r="B2564">
        <v>2926.75</v>
      </c>
      <c r="C2564" s="2">
        <f t="shared" si="945"/>
        <v>2944.0219047619044</v>
      </c>
      <c r="D2564">
        <f t="shared" si="966"/>
        <v>3028.1480392156859</v>
      </c>
      <c r="E2564">
        <f t="shared" si="967"/>
        <v>2683.4854228855702</v>
      </c>
      <c r="F2564" s="3">
        <f t="shared" si="946"/>
        <v>-8.1738605902665906E-3</v>
      </c>
      <c r="G2564" s="4">
        <f t="shared" si="947"/>
        <v>-1.345949006970748E-2</v>
      </c>
      <c r="H2564" s="4"/>
      <c r="I2564" s="4">
        <f t="shared" si="949"/>
        <v>-3.3485165818362299E-2</v>
      </c>
      <c r="J2564" s="11">
        <f t="shared" si="950"/>
        <v>-101.39803921568591</v>
      </c>
      <c r="K2564" s="2" t="str">
        <f t="shared" si="951"/>
        <v>CP-</v>
      </c>
      <c r="L2564" s="2" t="str">
        <f t="shared" si="952"/>
        <v>I-</v>
      </c>
      <c r="M2564" s="2" t="str">
        <f t="shared" si="953"/>
        <v>B+</v>
      </c>
      <c r="N2564" s="21">
        <f t="shared" si="963"/>
        <v>0.122</v>
      </c>
      <c r="O2564" s="21">
        <f t="shared" si="954"/>
        <v>0.21299999999999999</v>
      </c>
      <c r="P2564" s="21"/>
      <c r="Q2564" s="39">
        <f>FX_GT[[#This Row],[%D]]-F2565</f>
        <v>-1.1980711370453867E-2</v>
      </c>
      <c r="R2564" s="40">
        <f t="shared" si="964"/>
        <v>0</v>
      </c>
      <c r="S2564" s="40">
        <f t="shared" si="965"/>
        <v>1.1980711370453867E-2</v>
      </c>
      <c r="T2564" s="38">
        <f t="shared" si="956"/>
        <v>40.053093822103179</v>
      </c>
      <c r="U2564" s="2">
        <f t="shared" si="957"/>
        <v>3006.6765327171524</v>
      </c>
      <c r="V2564" s="2">
        <f t="shared" si="958"/>
        <v>2881.3672768066563</v>
      </c>
      <c r="W2564">
        <f t="shared" si="959"/>
        <v>3090.802667170934</v>
      </c>
      <c r="X2564">
        <f t="shared" si="960"/>
        <v>3090.802667170934</v>
      </c>
    </row>
    <row r="2565" spans="1:26" x14ac:dyDescent="0.25">
      <c r="A2565" s="1">
        <v>42305</v>
      </c>
      <c r="B2565">
        <v>2950.87</v>
      </c>
      <c r="C2565" s="2">
        <f t="shared" ref="C2565:C2628" si="968">AVERAGE(B2566:B2586)</f>
        <v>2950.9795238095239</v>
      </c>
      <c r="D2565">
        <f t="shared" si="966"/>
        <v>3028.7803921568629</v>
      </c>
      <c r="E2565">
        <f t="shared" si="967"/>
        <v>2680.664726368158</v>
      </c>
      <c r="F2565" s="3">
        <f t="shared" ref="F2565:F2628" si="969">B2565/B2566-1</f>
        <v>1.1191792228797848E-2</v>
      </c>
      <c r="G2565" s="4">
        <f t="shared" ref="G2565:G2628" si="970">B2565/B2570-1</f>
        <v>7.4013635168765912E-3</v>
      </c>
      <c r="H2565" s="4"/>
      <c r="I2565" s="4">
        <f t="shared" ref="I2565:I2628" si="971">(B2565-D2565)/D2565</f>
        <v>-2.5723354640902606E-2</v>
      </c>
      <c r="J2565" s="11">
        <f t="shared" ref="J2565:J2628" si="972">B2565-D2565</f>
        <v>-77.910392156863054</v>
      </c>
      <c r="K2565" s="2" t="str">
        <f t="shared" ref="K2565:K2628" si="973">IF($B2565&gt;C2565,"CP+","CP-")</f>
        <v>CP-</v>
      </c>
      <c r="L2565" s="2" t="str">
        <f t="shared" ref="L2565:L2628" si="974">IF($B2565&gt;D2565,"I+","I-")</f>
        <v>I-</v>
      </c>
      <c r="M2565" s="2" t="str">
        <f t="shared" ref="M2565:M2628" si="975">IF($B2565&gt;E2565,"B+","B-")</f>
        <v>B+</v>
      </c>
      <c r="N2565" s="21">
        <f t="shared" si="963"/>
        <v>0.92300000000000004</v>
      </c>
      <c r="O2565" s="21">
        <f t="shared" ref="O2565:O2628" si="976">_xlfn.PERCENTRANK.INC($G$5:$G$2656,G2565)</f>
        <v>0.66500000000000004</v>
      </c>
      <c r="P2565" s="21"/>
      <c r="Q2565" s="39">
        <f>FX_GT[[#This Row],[%D]]-F2566</f>
        <v>-3.8662273598618624E-3</v>
      </c>
      <c r="R2565" s="40">
        <f t="shared" si="964"/>
        <v>0</v>
      </c>
      <c r="S2565" s="40">
        <f t="shared" si="965"/>
        <v>3.8662273598618624E-3</v>
      </c>
      <c r="T2565" s="38">
        <f t="shared" ref="T2565:T2628" si="977">IF(AVERAGE(S2565:S2578)=0,100,100-(100/((1+(AVERAGE(R2565:R2578)/AVERAGE(S2565:S2578))))))</f>
        <v>48.456859778611438</v>
      </c>
      <c r="U2565" s="2">
        <f t="shared" ref="U2565:U2628" si="978">C2565+_xlfn.STDEV.S(B2566:B2585)</f>
        <v>3026.294579791921</v>
      </c>
      <c r="V2565" s="2">
        <f t="shared" ref="V2565:V2628" si="979">C2565-_xlfn.STDEV.S(B2566:B2585)</f>
        <v>2875.6644678271268</v>
      </c>
      <c r="W2565">
        <f t="shared" ref="W2565:W2628" si="980">D2565+_xlfn.STDEV.S(B2566:B2585)</f>
        <v>3104.09544813926</v>
      </c>
      <c r="X2565">
        <f t="shared" ref="X2565:X2628" si="981">D2565+_xlfn.STDEV.S(B2566:B2585)</f>
        <v>3104.09544813926</v>
      </c>
    </row>
    <row r="2566" spans="1:26" x14ac:dyDescent="0.25">
      <c r="A2566" s="1">
        <v>42304</v>
      </c>
      <c r="B2566">
        <v>2918.21</v>
      </c>
      <c r="C2566" s="2">
        <f t="shared" si="968"/>
        <v>2958.7047619047626</v>
      </c>
      <c r="D2566">
        <f t="shared" si="966"/>
        <v>3030.0531372549026</v>
      </c>
      <c r="E2566">
        <f t="shared" si="967"/>
        <v>2678.006517412934</v>
      </c>
      <c r="F2566" s="3">
        <f t="shared" si="969"/>
        <v>2.1050245872367146E-3</v>
      </c>
      <c r="G2566" s="4">
        <f t="shared" si="970"/>
        <v>1.7919731959259444E-3</v>
      </c>
      <c r="H2566" s="4"/>
      <c r="I2566" s="4">
        <f t="shared" si="971"/>
        <v>-3.6911279171898487E-2</v>
      </c>
      <c r="J2566" s="11">
        <f t="shared" si="972"/>
        <v>-111.84313725490256</v>
      </c>
      <c r="K2566" s="2" t="str">
        <f t="shared" si="973"/>
        <v>CP-</v>
      </c>
      <c r="L2566" s="2" t="str">
        <f t="shared" si="974"/>
        <v>I-</v>
      </c>
      <c r="M2566" s="2" t="str">
        <f t="shared" si="975"/>
        <v>B+</v>
      </c>
      <c r="N2566" s="21">
        <f t="shared" ref="N2566:N2629" si="982">_xlfn.PERCENTRANK.INC($F$6:$F$2661,F2566)</f>
        <v>0.65200000000000002</v>
      </c>
      <c r="O2566" s="21">
        <f t="shared" si="976"/>
        <v>0.53600000000000003</v>
      </c>
      <c r="P2566" s="21"/>
      <c r="Q2566" s="39">
        <f>FX_GT[[#This Row],[%D]]-F2567</f>
        <v>4.071219002562132E-3</v>
      </c>
      <c r="R2566" s="40">
        <f t="shared" ref="R2566:R2629" si="983">IF(Q2566&gt;0,Q2566,0)</f>
        <v>4.071219002562132E-3</v>
      </c>
      <c r="S2566" s="40">
        <f t="shared" ref="S2566:S2629" si="984">IF(Q2566&lt;0,ABS(Q2566),0)</f>
        <v>0</v>
      </c>
      <c r="T2566" s="38">
        <f t="shared" si="977"/>
        <v>57.18453909453963</v>
      </c>
      <c r="U2566" s="2">
        <f t="shared" si="978"/>
        <v>3041.1123521658033</v>
      </c>
      <c r="V2566" s="2">
        <f t="shared" si="979"/>
        <v>2876.2971716437219</v>
      </c>
      <c r="W2566">
        <f t="shared" si="980"/>
        <v>3112.4607275159433</v>
      </c>
      <c r="X2566">
        <f t="shared" si="981"/>
        <v>3112.4607275159433</v>
      </c>
    </row>
    <row r="2567" spans="1:26" x14ac:dyDescent="0.25">
      <c r="A2567" s="1">
        <v>42303</v>
      </c>
      <c r="B2567">
        <v>2912.08</v>
      </c>
      <c r="C2567" s="2">
        <f t="shared" si="968"/>
        <v>2969.3280952380956</v>
      </c>
      <c r="D2567">
        <f t="shared" si="966"/>
        <v>3031.1127450980393</v>
      </c>
      <c r="E2567">
        <f t="shared" si="967"/>
        <v>2675.45343283582</v>
      </c>
      <c r="F2567" s="3">
        <f t="shared" si="969"/>
        <v>-4.5396122186671661E-3</v>
      </c>
      <c r="G2567" s="4">
        <f t="shared" si="970"/>
        <v>1.1177510252127654E-2</v>
      </c>
      <c r="H2567" s="4"/>
      <c r="I2567" s="4">
        <f t="shared" si="971"/>
        <v>-3.9270312623818082E-2</v>
      </c>
      <c r="J2567" s="11">
        <f t="shared" si="972"/>
        <v>-119.03274509803941</v>
      </c>
      <c r="K2567" s="2" t="str">
        <f t="shared" si="973"/>
        <v>CP-</v>
      </c>
      <c r="L2567" s="2" t="str">
        <f t="shared" si="974"/>
        <v>I-</v>
      </c>
      <c r="M2567" s="2" t="str">
        <f t="shared" si="975"/>
        <v>B+</v>
      </c>
      <c r="N2567" s="21">
        <f t="shared" si="982"/>
        <v>0.24199999999999999</v>
      </c>
      <c r="O2567" s="21">
        <f t="shared" si="976"/>
        <v>0.72899999999999998</v>
      </c>
      <c r="P2567" s="21"/>
      <c r="Q2567" s="39">
        <f>FX_GT[[#This Row],[%D]]-F2568</f>
        <v>1.2797356880189459E-2</v>
      </c>
      <c r="R2567" s="40">
        <f t="shared" si="983"/>
        <v>1.2797356880189459E-2</v>
      </c>
      <c r="S2567" s="40">
        <f t="shared" si="984"/>
        <v>0</v>
      </c>
      <c r="T2567" s="38">
        <f t="shared" si="977"/>
        <v>62.034732240584439</v>
      </c>
      <c r="U2567" s="2">
        <f t="shared" si="978"/>
        <v>3055.8719957133671</v>
      </c>
      <c r="V2567" s="2">
        <f t="shared" si="979"/>
        <v>2882.784194762824</v>
      </c>
      <c r="W2567">
        <f t="shared" si="980"/>
        <v>3117.6566455733109</v>
      </c>
      <c r="X2567">
        <f t="shared" si="981"/>
        <v>3117.6566455733109</v>
      </c>
    </row>
    <row r="2568" spans="1:26" x14ac:dyDescent="0.25">
      <c r="A2568" s="1">
        <v>42300</v>
      </c>
      <c r="B2568">
        <v>2925.36</v>
      </c>
      <c r="C2568" s="2">
        <f t="shared" si="968"/>
        <v>2977.61</v>
      </c>
      <c r="D2568">
        <f t="shared" si="966"/>
        <v>3031.353333333333</v>
      </c>
      <c r="E2568">
        <f t="shared" si="967"/>
        <v>2673.0326865671632</v>
      </c>
      <c r="F2568" s="3">
        <f t="shared" si="969"/>
        <v>-1.3928027289764944E-2</v>
      </c>
      <c r="G2568" s="4">
        <f t="shared" si="970"/>
        <v>5.6688679796623731E-3</v>
      </c>
      <c r="H2568" s="4"/>
      <c r="I2568" s="4">
        <f t="shared" si="971"/>
        <v>-3.4965680895001648E-2</v>
      </c>
      <c r="J2568" s="11">
        <f t="shared" si="972"/>
        <v>-105.99333333333288</v>
      </c>
      <c r="K2568" s="2" t="str">
        <f t="shared" si="973"/>
        <v>CP-</v>
      </c>
      <c r="L2568" s="2" t="str">
        <f t="shared" si="974"/>
        <v>I-</v>
      </c>
      <c r="M2568" s="2" t="str">
        <f t="shared" si="975"/>
        <v>B+</v>
      </c>
      <c r="N2568" s="21">
        <f t="shared" si="982"/>
        <v>3.5999999999999997E-2</v>
      </c>
      <c r="O2568" s="21">
        <f t="shared" si="976"/>
        <v>0.63200000000000001</v>
      </c>
      <c r="P2568" s="21"/>
      <c r="Q2568" s="39">
        <f>FX_GT[[#This Row],[%D]]-F2569</f>
        <v>-1.2588177102937914E-2</v>
      </c>
      <c r="R2568" s="40">
        <f t="shared" si="983"/>
        <v>0</v>
      </c>
      <c r="S2568" s="40">
        <f t="shared" si="984"/>
        <v>1.2588177102937914E-2</v>
      </c>
      <c r="T2568" s="38">
        <f t="shared" si="977"/>
        <v>60.849743701367586</v>
      </c>
      <c r="U2568" s="2">
        <f t="shared" si="978"/>
        <v>3071.9654167287317</v>
      </c>
      <c r="V2568" s="2">
        <f t="shared" si="979"/>
        <v>2883.2545832712685</v>
      </c>
      <c r="W2568">
        <f t="shared" si="980"/>
        <v>3125.7087500620646</v>
      </c>
      <c r="X2568">
        <f t="shared" si="981"/>
        <v>3125.7087500620646</v>
      </c>
    </row>
    <row r="2569" spans="1:26" x14ac:dyDescent="0.25">
      <c r="A2569" s="1">
        <v>42299</v>
      </c>
      <c r="B2569">
        <v>2966.68</v>
      </c>
      <c r="C2569" s="2">
        <f t="shared" si="968"/>
        <v>2982.3271428571429</v>
      </c>
      <c r="D2569">
        <f t="shared" si="966"/>
        <v>3030.9080392156866</v>
      </c>
      <c r="E2569">
        <f t="shared" si="967"/>
        <v>2670.4224875621881</v>
      </c>
      <c r="F2569" s="3">
        <f t="shared" si="969"/>
        <v>1.2798760066776049E-2</v>
      </c>
      <c r="G2569" s="4">
        <f t="shared" si="970"/>
        <v>1.2971669927510199E-2</v>
      </c>
      <c r="H2569" s="4"/>
      <c r="I2569" s="4">
        <f t="shared" si="971"/>
        <v>-2.1191022091289563E-2</v>
      </c>
      <c r="J2569" s="11">
        <f t="shared" si="972"/>
        <v>-64.228039215686749</v>
      </c>
      <c r="K2569" s="2" t="str">
        <f t="shared" si="973"/>
        <v>CP-</v>
      </c>
      <c r="L2569" s="2" t="str">
        <f t="shared" si="974"/>
        <v>I-</v>
      </c>
      <c r="M2569" s="2" t="str">
        <f t="shared" si="975"/>
        <v>B+</v>
      </c>
      <c r="N2569" s="21">
        <f t="shared" si="982"/>
        <v>0.94199999999999995</v>
      </c>
      <c r="O2569" s="21">
        <f t="shared" si="976"/>
        <v>0.755</v>
      </c>
      <c r="P2569" s="21"/>
      <c r="Q2569" s="39">
        <f>FX_GT[[#This Row],[%D]]-F2570</f>
        <v>-3.6794132526354328E-3</v>
      </c>
      <c r="R2569" s="40">
        <f t="shared" si="983"/>
        <v>0</v>
      </c>
      <c r="S2569" s="40">
        <f t="shared" si="984"/>
        <v>3.6794132526354328E-3</v>
      </c>
      <c r="T2569" s="38">
        <f t="shared" si="977"/>
        <v>68.657017090576147</v>
      </c>
      <c r="U2569" s="2">
        <f t="shared" si="978"/>
        <v>3080.8889799403191</v>
      </c>
      <c r="V2569" s="2">
        <f t="shared" si="979"/>
        <v>2883.7653057739667</v>
      </c>
      <c r="W2569">
        <f t="shared" si="980"/>
        <v>3129.4698762988628</v>
      </c>
      <c r="X2569">
        <f t="shared" si="981"/>
        <v>3129.4698762988628</v>
      </c>
    </row>
    <row r="2570" spans="1:26" x14ac:dyDescent="0.25">
      <c r="A2570" s="1">
        <v>42298</v>
      </c>
      <c r="B2570">
        <v>2929.19</v>
      </c>
      <c r="C2570" s="2">
        <f t="shared" si="968"/>
        <v>2985.7790476190476</v>
      </c>
      <c r="D2570">
        <f t="shared" si="966"/>
        <v>3030.599411764706</v>
      </c>
      <c r="E2570">
        <f t="shared" si="967"/>
        <v>2667.8230845771131</v>
      </c>
      <c r="F2570" s="3">
        <f t="shared" si="969"/>
        <v>5.5612961252871074E-3</v>
      </c>
      <c r="G2570" s="4">
        <f t="shared" si="970"/>
        <v>6.3524238155769908E-3</v>
      </c>
      <c r="H2570" s="4"/>
      <c r="I2570" s="4">
        <f t="shared" si="971"/>
        <v>-3.3461833118239692E-2</v>
      </c>
      <c r="J2570" s="11">
        <f t="shared" si="972"/>
        <v>-101.40941176470596</v>
      </c>
      <c r="K2570" s="2" t="str">
        <f t="shared" si="973"/>
        <v>CP-</v>
      </c>
      <c r="L2570" s="2" t="str">
        <f t="shared" si="974"/>
        <v>I-</v>
      </c>
      <c r="M2570" s="2" t="str">
        <f t="shared" si="975"/>
        <v>B+</v>
      </c>
      <c r="N2570" s="21">
        <f t="shared" si="982"/>
        <v>0.79100000000000004</v>
      </c>
      <c r="O2570" s="21">
        <f t="shared" si="976"/>
        <v>0.64500000000000002</v>
      </c>
      <c r="P2570" s="21"/>
      <c r="Q2570" s="39">
        <f>FX_GT[[#This Row],[%D]]-F2571</f>
        <v>-1.0160728048578926E-2</v>
      </c>
      <c r="R2570" s="40">
        <f t="shared" si="983"/>
        <v>0</v>
      </c>
      <c r="S2570" s="40">
        <f t="shared" si="984"/>
        <v>1.0160728048578926E-2</v>
      </c>
      <c r="T2570" s="38">
        <f t="shared" si="977"/>
        <v>72.919294189541517</v>
      </c>
      <c r="U2570" s="2">
        <f t="shared" si="978"/>
        <v>3085.4931481581179</v>
      </c>
      <c r="V2570" s="2">
        <f t="shared" si="979"/>
        <v>2886.0649470799772</v>
      </c>
      <c r="W2570">
        <f t="shared" si="980"/>
        <v>3130.3135123037764</v>
      </c>
      <c r="X2570">
        <f t="shared" si="981"/>
        <v>3130.3135123037764</v>
      </c>
    </row>
    <row r="2571" spans="1:26" x14ac:dyDescent="0.25">
      <c r="A2571" s="1">
        <v>42297</v>
      </c>
      <c r="B2571">
        <v>2912.99</v>
      </c>
      <c r="C2571" s="2">
        <f t="shared" si="968"/>
        <v>2989.2033333333334</v>
      </c>
      <c r="D2571">
        <f t="shared" si="966"/>
        <v>3031.4292156862748</v>
      </c>
      <c r="E2571">
        <f t="shared" si="967"/>
        <v>2665.3042786069636</v>
      </c>
      <c r="F2571" s="3">
        <f t="shared" si="969"/>
        <v>1.1493494543194371E-2</v>
      </c>
      <c r="G2571" s="4">
        <f t="shared" si="970"/>
        <v>2.0047343245533478E-2</v>
      </c>
      <c r="H2571" s="4"/>
      <c r="I2571" s="4">
        <f t="shared" si="971"/>
        <v>-3.9070420999245389E-2</v>
      </c>
      <c r="J2571" s="11">
        <f t="shared" si="972"/>
        <v>-118.43921568627502</v>
      </c>
      <c r="K2571" s="2" t="str">
        <f t="shared" si="973"/>
        <v>CP-</v>
      </c>
      <c r="L2571" s="2" t="str">
        <f t="shared" si="974"/>
        <v>I-</v>
      </c>
      <c r="M2571" s="2" t="str">
        <f t="shared" si="975"/>
        <v>B+</v>
      </c>
      <c r="N2571" s="21">
        <f t="shared" si="982"/>
        <v>0.92600000000000005</v>
      </c>
      <c r="O2571" s="21">
        <f t="shared" si="976"/>
        <v>0.85</v>
      </c>
      <c r="P2571" s="21"/>
      <c r="Q2571" s="39">
        <f>FX_GT[[#This Row],[%D]]-F2572</f>
        <v>1.1182124625130574E-2</v>
      </c>
      <c r="R2571" s="40">
        <f t="shared" si="983"/>
        <v>1.1182124625130574E-2</v>
      </c>
      <c r="S2571" s="40">
        <f t="shared" si="984"/>
        <v>0</v>
      </c>
      <c r="T2571" s="38">
        <f t="shared" si="977"/>
        <v>75.679087757597884</v>
      </c>
      <c r="U2571" s="2">
        <f t="shared" si="978"/>
        <v>3087.5093698923738</v>
      </c>
      <c r="V2571" s="2">
        <f t="shared" si="979"/>
        <v>2890.897296774293</v>
      </c>
      <c r="W2571">
        <f t="shared" si="980"/>
        <v>3129.7352522453152</v>
      </c>
      <c r="X2571">
        <f t="shared" si="981"/>
        <v>3129.7352522453152</v>
      </c>
    </row>
    <row r="2572" spans="1:26" x14ac:dyDescent="0.25">
      <c r="A2572" s="1">
        <v>42296</v>
      </c>
      <c r="B2572">
        <v>2879.89</v>
      </c>
      <c r="C2572" s="2">
        <f t="shared" si="968"/>
        <v>2993.7385714285715</v>
      </c>
      <c r="D2572">
        <f t="shared" si="966"/>
        <v>3032.9080392156866</v>
      </c>
      <c r="E2572">
        <f t="shared" si="967"/>
        <v>2662.9417910447746</v>
      </c>
      <c r="F2572" s="3">
        <f t="shared" si="969"/>
        <v>-9.9626315373323449E-3</v>
      </c>
      <c r="G2572" s="4">
        <f t="shared" si="970"/>
        <v>8.4566522162381474E-3</v>
      </c>
      <c r="H2572" s="4"/>
      <c r="I2572" s="4">
        <f t="shared" si="971"/>
        <v>-5.0452581231331152E-2</v>
      </c>
      <c r="J2572" s="11">
        <f t="shared" si="972"/>
        <v>-153.01803921568671</v>
      </c>
      <c r="K2572" s="2" t="str">
        <f t="shared" si="973"/>
        <v>CP-</v>
      </c>
      <c r="L2572" s="2" t="str">
        <f t="shared" si="974"/>
        <v>I-</v>
      </c>
      <c r="M2572" s="2" t="str">
        <f t="shared" si="975"/>
        <v>B+</v>
      </c>
      <c r="N2572" s="21">
        <f t="shared" si="982"/>
        <v>8.2000000000000003E-2</v>
      </c>
      <c r="O2572" s="21">
        <f t="shared" si="976"/>
        <v>0.68500000000000005</v>
      </c>
      <c r="P2572" s="21"/>
      <c r="Q2572" s="39">
        <f>FX_GT[[#This Row],[%D]]-F2573</f>
        <v>6.7675308755792418E-3</v>
      </c>
      <c r="R2572" s="40">
        <f t="shared" si="983"/>
        <v>6.7675308755792418E-3</v>
      </c>
      <c r="S2572" s="40">
        <f t="shared" si="984"/>
        <v>0</v>
      </c>
      <c r="T2572" s="38">
        <f t="shared" si="977"/>
        <v>72.267609139882126</v>
      </c>
      <c r="U2572" s="2">
        <f t="shared" si="978"/>
        <v>3088.631871391713</v>
      </c>
      <c r="V2572" s="2">
        <f t="shared" si="979"/>
        <v>2898.84527146543</v>
      </c>
      <c r="W2572">
        <f t="shared" si="980"/>
        <v>3127.8013391788281</v>
      </c>
      <c r="X2572">
        <f t="shared" si="981"/>
        <v>3127.8013391788281</v>
      </c>
    </row>
    <row r="2573" spans="1:26" x14ac:dyDescent="0.25">
      <c r="A2573" s="1">
        <v>42293</v>
      </c>
      <c r="B2573">
        <v>2908.87</v>
      </c>
      <c r="C2573" s="2">
        <f t="shared" si="968"/>
        <v>2997.5561904761903</v>
      </c>
      <c r="D2573">
        <f t="shared" ref="D2573:D2636" si="985">AVERAGE(B2574:B2624)</f>
        <v>3033.635490196079</v>
      </c>
      <c r="E2573">
        <f t="shared" ref="E2573:E2636" si="986">AVERAGE(B2574:B2774)</f>
        <v>2660.5807960198995</v>
      </c>
      <c r="F2573" s="3">
        <f t="shared" si="969"/>
        <v>-6.7675308755792418E-3</v>
      </c>
      <c r="G2573" s="4">
        <f t="shared" si="970"/>
        <v>7.5020521541557805E-3</v>
      </c>
      <c r="H2573" s="4"/>
      <c r="I2573" s="4">
        <f t="shared" si="971"/>
        <v>-4.1127383497222628E-2</v>
      </c>
      <c r="J2573" s="11">
        <f t="shared" si="972"/>
        <v>-124.7654901960791</v>
      </c>
      <c r="K2573" s="2" t="str">
        <f t="shared" si="973"/>
        <v>CP-</v>
      </c>
      <c r="L2573" s="2" t="str">
        <f t="shared" si="974"/>
        <v>I-</v>
      </c>
      <c r="M2573" s="2" t="str">
        <f t="shared" si="975"/>
        <v>B+</v>
      </c>
      <c r="N2573" s="21">
        <f t="shared" si="982"/>
        <v>0.16400000000000001</v>
      </c>
      <c r="O2573" s="21">
        <f t="shared" si="976"/>
        <v>0.66800000000000004</v>
      </c>
      <c r="P2573" s="21"/>
      <c r="Q2573" s="39">
        <f>FX_GT[[#This Row],[%D]]-F2574</f>
        <v>-6.5356592066792008E-3</v>
      </c>
      <c r="R2573" s="40">
        <f t="shared" si="983"/>
        <v>0</v>
      </c>
      <c r="S2573" s="40">
        <f t="shared" si="984"/>
        <v>6.5356592066792008E-3</v>
      </c>
      <c r="T2573" s="38">
        <f t="shared" si="977"/>
        <v>74.620048793984409</v>
      </c>
      <c r="U2573" s="2">
        <f t="shared" si="978"/>
        <v>3090.4315494880348</v>
      </c>
      <c r="V2573" s="2">
        <f t="shared" si="979"/>
        <v>2904.6808314643458</v>
      </c>
      <c r="W2573">
        <f t="shared" si="980"/>
        <v>3126.5108492079235</v>
      </c>
      <c r="X2573">
        <f t="shared" si="981"/>
        <v>3126.5108492079235</v>
      </c>
    </row>
    <row r="2574" spans="1:26" x14ac:dyDescent="0.25">
      <c r="A2574" s="1">
        <v>42292</v>
      </c>
      <c r="B2574">
        <v>2928.69</v>
      </c>
      <c r="C2574" s="2">
        <f t="shared" si="968"/>
        <v>3002.1557142857141</v>
      </c>
      <c r="D2574">
        <f t="shared" si="985"/>
        <v>3033.2092156862755</v>
      </c>
      <c r="E2574">
        <f t="shared" si="986"/>
        <v>2658.2097512437799</v>
      </c>
      <c r="F2574" s="3">
        <f t="shared" si="969"/>
        <v>6.1806438313809497E-3</v>
      </c>
      <c r="G2574" s="4">
        <f t="shared" si="970"/>
        <v>1.2718238119443726E-2</v>
      </c>
      <c r="H2574" s="4"/>
      <c r="I2574" s="4">
        <f t="shared" si="971"/>
        <v>-3.4458294253410911E-2</v>
      </c>
      <c r="J2574" s="11">
        <f t="shared" si="972"/>
        <v>-104.5192156862754</v>
      </c>
      <c r="K2574" s="2" t="str">
        <f t="shared" si="973"/>
        <v>CP-</v>
      </c>
      <c r="L2574" s="2" t="str">
        <f t="shared" si="974"/>
        <v>I-</v>
      </c>
      <c r="M2574" s="2" t="str">
        <f t="shared" si="975"/>
        <v>B+</v>
      </c>
      <c r="N2574" s="21">
        <f t="shared" si="982"/>
        <v>0.81299999999999994</v>
      </c>
      <c r="O2574" s="21">
        <f t="shared" si="976"/>
        <v>0.752</v>
      </c>
      <c r="P2574" s="21"/>
      <c r="Q2574" s="39">
        <f>FX_GT[[#This Row],[%D]]-F2575</f>
        <v>-1.9812890902930258E-2</v>
      </c>
      <c r="R2574" s="40">
        <f t="shared" si="983"/>
        <v>0</v>
      </c>
      <c r="S2574" s="40">
        <f t="shared" si="984"/>
        <v>1.9812890902930258E-2</v>
      </c>
      <c r="T2574" s="38">
        <f t="shared" si="977"/>
        <v>71.273133088721082</v>
      </c>
      <c r="U2574" s="2">
        <f t="shared" si="978"/>
        <v>3093.6311311429799</v>
      </c>
      <c r="V2574" s="2">
        <f t="shared" si="979"/>
        <v>2910.6802974284483</v>
      </c>
      <c r="W2574">
        <f t="shared" si="980"/>
        <v>3124.6846325435413</v>
      </c>
      <c r="X2574">
        <f t="shared" si="981"/>
        <v>3124.6846325435413</v>
      </c>
    </row>
    <row r="2575" spans="1:26" x14ac:dyDescent="0.25">
      <c r="A2575" s="1">
        <v>42291</v>
      </c>
      <c r="B2575">
        <v>2910.7</v>
      </c>
      <c r="C2575" s="2">
        <f t="shared" si="968"/>
        <v>3007.9599999999996</v>
      </c>
      <c r="D2575">
        <f t="shared" si="985"/>
        <v>3033.0578431372555</v>
      </c>
      <c r="E2575">
        <f t="shared" si="986"/>
        <v>2655.7327363184068</v>
      </c>
      <c r="F2575" s="3">
        <f t="shared" si="969"/>
        <v>1.9245449515712165E-2</v>
      </c>
      <c r="G2575" s="4">
        <f t="shared" si="970"/>
        <v>-1.0433326240502083E-3</v>
      </c>
      <c r="H2575" s="4"/>
      <c r="I2575" s="4">
        <f t="shared" si="971"/>
        <v>-4.0341414330131727E-2</v>
      </c>
      <c r="J2575" s="11">
        <f t="shared" si="972"/>
        <v>-122.35784313725571</v>
      </c>
      <c r="K2575" s="2" t="str">
        <f t="shared" si="973"/>
        <v>CP-</v>
      </c>
      <c r="L2575" s="2" t="str">
        <f t="shared" si="974"/>
        <v>I-</v>
      </c>
      <c r="M2575" s="2" t="str">
        <f t="shared" si="975"/>
        <v>B+</v>
      </c>
      <c r="N2575" s="21">
        <f t="shared" si="982"/>
        <v>0.98099999999999998</v>
      </c>
      <c r="O2575" s="21">
        <f t="shared" si="976"/>
        <v>0.47199999999999998</v>
      </c>
      <c r="P2575" s="21"/>
      <c r="Q2575" s="39">
        <f>FX_GT[[#This Row],[%D]]-F2576</f>
        <v>-3.3513462762246871E-4</v>
      </c>
      <c r="R2575" s="40">
        <f t="shared" si="983"/>
        <v>0</v>
      </c>
      <c r="S2575" s="40">
        <f t="shared" si="984"/>
        <v>3.3513462762246871E-4</v>
      </c>
      <c r="T2575" s="38">
        <f t="shared" si="977"/>
        <v>75.463928135261895</v>
      </c>
      <c r="U2575" s="2">
        <f t="shared" si="978"/>
        <v>3097.0390305689571</v>
      </c>
      <c r="V2575" s="2">
        <f t="shared" si="979"/>
        <v>2918.8809694310421</v>
      </c>
      <c r="W2575">
        <f t="shared" si="980"/>
        <v>3122.136873706213</v>
      </c>
      <c r="X2575">
        <f t="shared" si="981"/>
        <v>3122.136873706213</v>
      </c>
    </row>
    <row r="2576" spans="1:26" x14ac:dyDescent="0.25">
      <c r="A2576" s="1">
        <v>42290</v>
      </c>
      <c r="B2576">
        <v>2855.74</v>
      </c>
      <c r="C2576" s="2">
        <f t="shared" si="968"/>
        <v>3015.4466666666667</v>
      </c>
      <c r="D2576">
        <f t="shared" si="985"/>
        <v>3033.1905882352949</v>
      </c>
      <c r="E2576">
        <f t="shared" si="986"/>
        <v>2653.3826368159193</v>
      </c>
      <c r="F2576" s="3">
        <f t="shared" si="969"/>
        <v>0</v>
      </c>
      <c r="G2576" s="4">
        <f t="shared" si="970"/>
        <v>-3.8843545428537851E-2</v>
      </c>
      <c r="H2576" s="4"/>
      <c r="I2576" s="4">
        <f t="shared" si="971"/>
        <v>-5.8502947003582627E-2</v>
      </c>
      <c r="J2576" s="11">
        <f t="shared" si="972"/>
        <v>-177.45058823529507</v>
      </c>
      <c r="K2576" s="2" t="str">
        <f t="shared" si="973"/>
        <v>CP-</v>
      </c>
      <c r="L2576" s="2" t="str">
        <f t="shared" si="974"/>
        <v>I-</v>
      </c>
      <c r="M2576" s="2" t="str">
        <f t="shared" si="975"/>
        <v>B+</v>
      </c>
      <c r="N2576" s="21">
        <f t="shared" si="982"/>
        <v>0.46200000000000002</v>
      </c>
      <c r="O2576" s="21">
        <f t="shared" si="976"/>
        <v>2.1999999999999999E-2</v>
      </c>
      <c r="P2576" s="21"/>
      <c r="Q2576" s="39">
        <f>FX_GT[[#This Row],[%D]]-F2577</f>
        <v>9.9786989663557257E-3</v>
      </c>
      <c r="R2576" s="40">
        <f t="shared" si="983"/>
        <v>9.9786989663557257E-3</v>
      </c>
      <c r="S2576" s="40">
        <f t="shared" si="984"/>
        <v>0</v>
      </c>
      <c r="T2576" s="38">
        <f t="shared" si="977"/>
        <v>65.811805620736493</v>
      </c>
      <c r="U2576" s="2">
        <f t="shared" si="978"/>
        <v>3097.2274693232675</v>
      </c>
      <c r="V2576" s="2">
        <f t="shared" si="979"/>
        <v>2933.6658640100659</v>
      </c>
      <c r="W2576">
        <f t="shared" si="980"/>
        <v>3114.9713908918957</v>
      </c>
      <c r="X2576">
        <f t="shared" si="981"/>
        <v>3114.9713908918957</v>
      </c>
    </row>
    <row r="2577" spans="1:24" x14ac:dyDescent="0.25">
      <c r="A2577" s="1">
        <v>42289</v>
      </c>
      <c r="B2577">
        <v>2855.74</v>
      </c>
      <c r="C2577" s="2">
        <f t="shared" si="968"/>
        <v>3026.1528571428566</v>
      </c>
      <c r="D2577">
        <f t="shared" si="985"/>
        <v>3033.3925490196084</v>
      </c>
      <c r="E2577">
        <f t="shared" si="986"/>
        <v>2651.0777611940289</v>
      </c>
      <c r="F2577" s="3">
        <f t="shared" si="969"/>
        <v>-1.0899795996827444E-2</v>
      </c>
      <c r="G2577" s="4">
        <f t="shared" si="970"/>
        <v>-5.9033246564961006E-2</v>
      </c>
      <c r="H2577" s="4"/>
      <c r="I2577" s="4">
        <f t="shared" si="971"/>
        <v>-5.8565631104034281E-2</v>
      </c>
      <c r="J2577" s="11">
        <f t="shared" si="972"/>
        <v>-177.65254901960861</v>
      </c>
      <c r="K2577" s="2" t="str">
        <f t="shared" si="973"/>
        <v>CP-</v>
      </c>
      <c r="L2577" s="2" t="str">
        <f t="shared" si="974"/>
        <v>I-</v>
      </c>
      <c r="M2577" s="2" t="str">
        <f t="shared" si="975"/>
        <v>B+</v>
      </c>
      <c r="N2577" s="21">
        <f t="shared" si="982"/>
        <v>6.7000000000000004E-2</v>
      </c>
      <c r="O2577" s="21">
        <f t="shared" si="976"/>
        <v>1E-3</v>
      </c>
      <c r="P2577" s="21"/>
      <c r="Q2577" s="39">
        <f>FX_GT[[#This Row],[%D]]-F2578</f>
        <v>1.2774902460291893E-3</v>
      </c>
      <c r="R2577" s="40">
        <f t="shared" si="983"/>
        <v>1.2774902460291893E-3</v>
      </c>
      <c r="S2577" s="40">
        <f t="shared" si="984"/>
        <v>0</v>
      </c>
      <c r="T2577" s="38">
        <f t="shared" si="977"/>
        <v>62.172818128689137</v>
      </c>
      <c r="U2577" s="2">
        <f t="shared" si="978"/>
        <v>3098.8088078608594</v>
      </c>
      <c r="V2577" s="2">
        <f t="shared" si="979"/>
        <v>2953.4969064248539</v>
      </c>
      <c r="W2577">
        <f t="shared" si="980"/>
        <v>3106.0484997376111</v>
      </c>
      <c r="X2577">
        <f t="shared" si="981"/>
        <v>3106.0484997376111</v>
      </c>
    </row>
    <row r="2578" spans="1:24" x14ac:dyDescent="0.25">
      <c r="A2578" s="1">
        <v>42286</v>
      </c>
      <c r="B2578">
        <v>2887.21</v>
      </c>
      <c r="C2578" s="2">
        <f t="shared" si="968"/>
        <v>3036.5428571428565</v>
      </c>
      <c r="D2578">
        <f t="shared" si="985"/>
        <v>3032.7672549019612</v>
      </c>
      <c r="E2578">
        <f t="shared" si="986"/>
        <v>2648.6163184079592</v>
      </c>
      <c r="F2578" s="3">
        <f t="shared" si="969"/>
        <v>-1.6252234682267996E-3</v>
      </c>
      <c r="G2578" s="4">
        <f t="shared" si="970"/>
        <v>-5.7037412022143408E-2</v>
      </c>
      <c r="H2578" s="4"/>
      <c r="I2578" s="4">
        <f t="shared" si="971"/>
        <v>-4.7994864975771621E-2</v>
      </c>
      <c r="J2578" s="11">
        <f t="shared" si="972"/>
        <v>-145.55725490196119</v>
      </c>
      <c r="K2578" s="2" t="str">
        <f t="shared" si="973"/>
        <v>CP-</v>
      </c>
      <c r="L2578" s="2" t="str">
        <f t="shared" si="974"/>
        <v>I-</v>
      </c>
      <c r="M2578" s="2" t="str">
        <f t="shared" si="975"/>
        <v>B+</v>
      </c>
      <c r="N2578" s="21">
        <f t="shared" si="982"/>
        <v>0.377</v>
      </c>
      <c r="O2578" s="21">
        <f t="shared" si="976"/>
        <v>2E-3</v>
      </c>
      <c r="P2578" s="21"/>
      <c r="Q2578" s="39">
        <f>FX_GT[[#This Row],[%D]]-F2579</f>
        <v>7.4920892049393784E-3</v>
      </c>
      <c r="R2578" s="40">
        <f t="shared" si="983"/>
        <v>7.4920892049393784E-3</v>
      </c>
      <c r="S2578" s="40">
        <f t="shared" si="984"/>
        <v>0</v>
      </c>
      <c r="T2578" s="38">
        <f t="shared" si="977"/>
        <v>60.820898324879437</v>
      </c>
      <c r="U2578" s="2">
        <f t="shared" si="978"/>
        <v>3102.6917202034606</v>
      </c>
      <c r="V2578" s="2">
        <f t="shared" si="979"/>
        <v>2970.3939940822524</v>
      </c>
      <c r="W2578">
        <f t="shared" si="980"/>
        <v>3098.9161179625653</v>
      </c>
      <c r="X2578">
        <f t="shared" si="981"/>
        <v>3098.9161179625653</v>
      </c>
    </row>
    <row r="2579" spans="1:24" x14ac:dyDescent="0.25">
      <c r="A2579" s="1">
        <v>42285</v>
      </c>
      <c r="B2579">
        <v>2891.91</v>
      </c>
      <c r="C2579" s="2">
        <f t="shared" si="968"/>
        <v>3048.2833333333333</v>
      </c>
      <c r="D2579">
        <f t="shared" si="985"/>
        <v>3032.052156862746</v>
      </c>
      <c r="E2579">
        <f t="shared" si="986"/>
        <v>2646.1314925373126</v>
      </c>
      <c r="F2579" s="3">
        <f t="shared" si="969"/>
        <v>-7.4920892049393784E-3</v>
      </c>
      <c r="G2579" s="4">
        <f t="shared" si="970"/>
        <v>-6.3121406009557068E-2</v>
      </c>
      <c r="H2579" s="4"/>
      <c r="I2579" s="4">
        <f t="shared" si="971"/>
        <v>-4.622023290250743E-2</v>
      </c>
      <c r="J2579" s="11">
        <f t="shared" si="972"/>
        <v>-140.14215686274611</v>
      </c>
      <c r="K2579" s="2" t="str">
        <f t="shared" si="973"/>
        <v>CP-</v>
      </c>
      <c r="L2579" s="2" t="str">
        <f t="shared" si="974"/>
        <v>I-</v>
      </c>
      <c r="M2579" s="2" t="str">
        <f t="shared" si="975"/>
        <v>B+</v>
      </c>
      <c r="N2579" s="21">
        <f t="shared" si="982"/>
        <v>0.14000000000000001</v>
      </c>
      <c r="O2579" s="21">
        <f t="shared" si="976"/>
        <v>1E-3</v>
      </c>
      <c r="P2579" s="21"/>
      <c r="Q2579" s="39">
        <f>FX_GT[[#This Row],[%D]]-F2580</f>
        <v>1.7370141488198931E-2</v>
      </c>
      <c r="R2579" s="40">
        <f t="shared" si="983"/>
        <v>1.7370141488198931E-2</v>
      </c>
      <c r="S2579" s="40">
        <f t="shared" si="984"/>
        <v>0</v>
      </c>
      <c r="T2579" s="38">
        <f t="shared" si="977"/>
        <v>59.968529307718178</v>
      </c>
      <c r="U2579" s="2">
        <f t="shared" si="978"/>
        <v>3107.2889282932942</v>
      </c>
      <c r="V2579" s="2">
        <f t="shared" si="979"/>
        <v>2989.2777383733724</v>
      </c>
      <c r="W2579">
        <f t="shared" si="980"/>
        <v>3091.0577518227069</v>
      </c>
      <c r="X2579">
        <f t="shared" si="981"/>
        <v>3091.0577518227069</v>
      </c>
    </row>
    <row r="2580" spans="1:24" x14ac:dyDescent="0.25">
      <c r="A2580" s="1">
        <v>42284</v>
      </c>
      <c r="B2580">
        <v>2913.74</v>
      </c>
      <c r="C2580" s="2">
        <f t="shared" si="968"/>
        <v>3057.7980952380949</v>
      </c>
      <c r="D2580">
        <f t="shared" si="985"/>
        <v>3030.8833333333341</v>
      </c>
      <c r="E2580">
        <f t="shared" si="986"/>
        <v>2643.4689054726364</v>
      </c>
      <c r="F2580" s="3">
        <f t="shared" si="969"/>
        <v>-1.9322484559850639E-2</v>
      </c>
      <c r="G2580" s="4">
        <f t="shared" si="970"/>
        <v>-6.668930216467972E-2</v>
      </c>
      <c r="H2580" s="4"/>
      <c r="I2580" s="4">
        <f t="shared" si="971"/>
        <v>-3.8649898544429066E-2</v>
      </c>
      <c r="J2580" s="11">
        <f t="shared" si="972"/>
        <v>-117.14333333333434</v>
      </c>
      <c r="K2580" s="2" t="str">
        <f t="shared" si="973"/>
        <v>CP-</v>
      </c>
      <c r="L2580" s="2" t="str">
        <f t="shared" si="974"/>
        <v>I-</v>
      </c>
      <c r="M2580" s="2" t="str">
        <f t="shared" si="975"/>
        <v>B+</v>
      </c>
      <c r="N2580" s="21">
        <f t="shared" si="982"/>
        <v>1.0999999999999999E-2</v>
      </c>
      <c r="O2580" s="21">
        <f t="shared" si="976"/>
        <v>0</v>
      </c>
      <c r="P2580" s="21"/>
      <c r="Q2580" s="39">
        <f>FX_GT[[#This Row],[%D]]-F2581</f>
        <v>1.9918859991345683E-2</v>
      </c>
      <c r="R2580" s="40">
        <f t="shared" si="983"/>
        <v>1.9918859991345683E-2</v>
      </c>
      <c r="S2580" s="40">
        <f t="shared" si="984"/>
        <v>0</v>
      </c>
      <c r="T2580" s="38">
        <f t="shared" si="977"/>
        <v>58.200626270407113</v>
      </c>
      <c r="U2580" s="2">
        <f t="shared" si="978"/>
        <v>3111.9338715665472</v>
      </c>
      <c r="V2580" s="2">
        <f t="shared" si="979"/>
        <v>3003.6623189096426</v>
      </c>
      <c r="W2580">
        <f t="shared" si="980"/>
        <v>3085.0191096617864</v>
      </c>
      <c r="X2580">
        <f t="shared" si="981"/>
        <v>3085.0191096617864</v>
      </c>
    </row>
    <row r="2581" spans="1:24" x14ac:dyDescent="0.25">
      <c r="A2581" s="1">
        <v>42283</v>
      </c>
      <c r="B2581">
        <v>2971.15</v>
      </c>
      <c r="C2581" s="2">
        <f t="shared" si="968"/>
        <v>3064.5790476190477</v>
      </c>
      <c r="D2581">
        <f t="shared" si="985"/>
        <v>3028.6541176470591</v>
      </c>
      <c r="E2581">
        <f t="shared" si="986"/>
        <v>2640.4206965174126</v>
      </c>
      <c r="F2581" s="3">
        <f t="shared" si="969"/>
        <v>-2.1005634452535449E-2</v>
      </c>
      <c r="G2581" s="4">
        <f t="shared" si="970"/>
        <v>-4.062990397096522E-2</v>
      </c>
      <c r="H2581" s="4"/>
      <c r="I2581" s="4">
        <f t="shared" si="971"/>
        <v>-1.8986690263506752E-2</v>
      </c>
      <c r="J2581" s="11">
        <f t="shared" si="972"/>
        <v>-57.504117647059047</v>
      </c>
      <c r="K2581" s="2" t="str">
        <f t="shared" si="973"/>
        <v>CP-</v>
      </c>
      <c r="L2581" s="2" t="str">
        <f t="shared" si="974"/>
        <v>I-</v>
      </c>
      <c r="M2581" s="2" t="str">
        <f t="shared" si="975"/>
        <v>B+</v>
      </c>
      <c r="N2581" s="21">
        <f t="shared" si="982"/>
        <v>7.0000000000000001E-3</v>
      </c>
      <c r="O2581" s="21">
        <f t="shared" si="976"/>
        <v>1.7999999999999999E-2</v>
      </c>
      <c r="P2581" s="21"/>
      <c r="Q2581" s="39">
        <f>FX_GT[[#This Row],[%D]]-F2582</f>
        <v>8.5630166121186679E-3</v>
      </c>
      <c r="R2581" s="40">
        <f t="shared" si="983"/>
        <v>8.5630166121186679E-3</v>
      </c>
      <c r="S2581" s="40">
        <f t="shared" si="984"/>
        <v>0</v>
      </c>
      <c r="T2581" s="38">
        <f t="shared" si="977"/>
        <v>51.430812931494167</v>
      </c>
      <c r="U2581" s="2">
        <f t="shared" si="978"/>
        <v>3116.4205900419875</v>
      </c>
      <c r="V2581" s="2">
        <f t="shared" si="979"/>
        <v>3012.737505196108</v>
      </c>
      <c r="W2581">
        <f t="shared" si="980"/>
        <v>3080.4956600699988</v>
      </c>
      <c r="X2581">
        <f t="shared" si="981"/>
        <v>3080.4956600699988</v>
      </c>
    </row>
    <row r="2582" spans="1:24" x14ac:dyDescent="0.25">
      <c r="A2582" s="1">
        <v>42282</v>
      </c>
      <c r="B2582">
        <v>3034.9</v>
      </c>
      <c r="C2582" s="2">
        <f t="shared" si="968"/>
        <v>3068.6280952380957</v>
      </c>
      <c r="D2582">
        <f t="shared" si="985"/>
        <v>3024.1925490196086</v>
      </c>
      <c r="E2582">
        <f t="shared" si="986"/>
        <v>2637.0553233830847</v>
      </c>
      <c r="F2582" s="3">
        <f t="shared" si="969"/>
        <v>-8.8018681516076613E-3</v>
      </c>
      <c r="G2582" s="4">
        <f t="shared" si="970"/>
        <v>-1.4783602342522517E-2</v>
      </c>
      <c r="H2582" s="4"/>
      <c r="I2582" s="4">
        <f t="shared" si="971"/>
        <v>3.5405982942001116E-3</v>
      </c>
      <c r="J2582" s="11">
        <f t="shared" si="972"/>
        <v>10.707450980391513</v>
      </c>
      <c r="K2582" s="2" t="str">
        <f t="shared" si="973"/>
        <v>CP-</v>
      </c>
      <c r="L2582" s="2" t="str">
        <f t="shared" si="974"/>
        <v>I+</v>
      </c>
      <c r="M2582" s="2" t="str">
        <f t="shared" si="975"/>
        <v>B+</v>
      </c>
      <c r="N2582" s="21">
        <f t="shared" si="982"/>
        <v>0.105</v>
      </c>
      <c r="O2582" s="21">
        <f t="shared" si="976"/>
        <v>0.19400000000000001</v>
      </c>
      <c r="P2582" s="21"/>
      <c r="Q2582" s="39">
        <f>FX_GT[[#This Row],[%D]]-F2583</f>
        <v>6.2177643540379801E-3</v>
      </c>
      <c r="R2582" s="40">
        <f t="shared" si="983"/>
        <v>6.2177643540379801E-3</v>
      </c>
      <c r="S2582" s="40">
        <f t="shared" si="984"/>
        <v>0</v>
      </c>
      <c r="T2582" s="38">
        <f t="shared" si="977"/>
        <v>44.107408857076237</v>
      </c>
      <c r="U2582" s="2">
        <f t="shared" si="978"/>
        <v>3121.2721525425409</v>
      </c>
      <c r="V2582" s="2">
        <f t="shared" si="979"/>
        <v>3015.9840379336506</v>
      </c>
      <c r="W2582">
        <f t="shared" si="980"/>
        <v>3076.8366063240537</v>
      </c>
      <c r="X2582">
        <f t="shared" si="981"/>
        <v>3076.8366063240537</v>
      </c>
    </row>
    <row r="2583" spans="1:24" x14ac:dyDescent="0.25">
      <c r="A2583" s="1">
        <v>42279</v>
      </c>
      <c r="B2583">
        <v>3061.85</v>
      </c>
      <c r="C2583" s="2">
        <f t="shared" si="968"/>
        <v>3072.4609523809527</v>
      </c>
      <c r="D2583">
        <f t="shared" si="985"/>
        <v>3018.8672549019611</v>
      </c>
      <c r="E2583">
        <f t="shared" si="986"/>
        <v>2633.5558706467655</v>
      </c>
      <c r="F2583" s="3">
        <f t="shared" si="969"/>
        <v>-8.0667368591561539E-3</v>
      </c>
      <c r="G2583" s="4">
        <f t="shared" si="970"/>
        <v>-2.3386291652446323E-2</v>
      </c>
      <c r="H2583" s="4"/>
      <c r="I2583" s="4">
        <f t="shared" si="971"/>
        <v>1.4238037471917478E-2</v>
      </c>
      <c r="J2583" s="11">
        <f t="shared" si="972"/>
        <v>42.982745098038777</v>
      </c>
      <c r="K2583" s="2" t="str">
        <f t="shared" si="973"/>
        <v>CP-</v>
      </c>
      <c r="L2583" s="2" t="str">
        <f t="shared" si="974"/>
        <v>I+</v>
      </c>
      <c r="M2583" s="2" t="str">
        <f t="shared" si="975"/>
        <v>B+</v>
      </c>
      <c r="N2583" s="21">
        <f t="shared" si="982"/>
        <v>0.124</v>
      </c>
      <c r="O2583" s="21">
        <f t="shared" si="976"/>
        <v>9.8000000000000004E-2</v>
      </c>
      <c r="P2583" s="21"/>
      <c r="Q2583" s="39">
        <f>FX_GT[[#This Row],[%D]]-F2584</f>
        <v>1.0441979054611639E-2</v>
      </c>
      <c r="R2583" s="40">
        <f t="shared" si="983"/>
        <v>1.0441979054611639E-2</v>
      </c>
      <c r="S2583" s="40">
        <f t="shared" si="984"/>
        <v>0</v>
      </c>
      <c r="T2583" s="38">
        <f t="shared" si="977"/>
        <v>49.811555692958486</v>
      </c>
      <c r="U2583" s="2">
        <f t="shared" si="978"/>
        <v>3126.4452476703677</v>
      </c>
      <c r="V2583" s="2">
        <f t="shared" si="979"/>
        <v>3018.4766570915376</v>
      </c>
      <c r="W2583">
        <f t="shared" si="980"/>
        <v>3072.8515501913762</v>
      </c>
      <c r="X2583">
        <f t="shared" si="981"/>
        <v>3072.8515501913762</v>
      </c>
    </row>
    <row r="2584" spans="1:24" x14ac:dyDescent="0.25">
      <c r="A2584" s="1">
        <v>42278</v>
      </c>
      <c r="B2584">
        <v>3086.75</v>
      </c>
      <c r="C2584" s="2">
        <f t="shared" si="968"/>
        <v>3072.7890476190487</v>
      </c>
      <c r="D2584">
        <f t="shared" si="985"/>
        <v>3012.5603921568631</v>
      </c>
      <c r="E2584">
        <f t="shared" si="986"/>
        <v>2629.8750248756219</v>
      </c>
      <c r="F2584" s="3">
        <f t="shared" si="969"/>
        <v>-1.1271837383165617E-2</v>
      </c>
      <c r="G2584" s="4">
        <f t="shared" si="970"/>
        <v>-4.0428744740714784E-3</v>
      </c>
      <c r="H2584" s="4"/>
      <c r="I2584" s="4">
        <f t="shared" si="971"/>
        <v>2.462676201821146E-2</v>
      </c>
      <c r="J2584" s="11">
        <f t="shared" si="972"/>
        <v>74.189607843136855</v>
      </c>
      <c r="K2584" s="2" t="str">
        <f t="shared" si="973"/>
        <v>CP+</v>
      </c>
      <c r="L2584" s="2" t="str">
        <f t="shared" si="974"/>
        <v>I+</v>
      </c>
      <c r="M2584" s="2" t="str">
        <f t="shared" si="975"/>
        <v>B+</v>
      </c>
      <c r="N2584" s="21">
        <f t="shared" si="982"/>
        <v>6.0999999999999999E-2</v>
      </c>
      <c r="O2584" s="21">
        <f t="shared" si="976"/>
        <v>0.39300000000000002</v>
      </c>
      <c r="P2584" s="21"/>
      <c r="Q2584" s="39">
        <f>FX_GT[[#This Row],[%D]]-F2585</f>
        <v>-5.1992351995615582E-3</v>
      </c>
      <c r="R2584" s="40">
        <f t="shared" si="983"/>
        <v>0</v>
      </c>
      <c r="S2584" s="40">
        <f t="shared" si="984"/>
        <v>5.1992351995615582E-3</v>
      </c>
      <c r="T2584" s="38">
        <f t="shared" si="977"/>
        <v>48.849387626631056</v>
      </c>
      <c r="U2584" s="2">
        <f t="shared" si="978"/>
        <v>3129.1173280056873</v>
      </c>
      <c r="V2584" s="2">
        <f t="shared" si="979"/>
        <v>3016.46076723241</v>
      </c>
      <c r="W2584">
        <f t="shared" si="980"/>
        <v>3068.8886725435018</v>
      </c>
      <c r="X2584">
        <f t="shared" si="981"/>
        <v>3068.8886725435018</v>
      </c>
    </row>
    <row r="2585" spans="1:24" x14ac:dyDescent="0.25">
      <c r="A2585" s="1">
        <v>42277</v>
      </c>
      <c r="B2585">
        <v>3121.94</v>
      </c>
      <c r="C2585" s="2">
        <f t="shared" si="968"/>
        <v>3070.7904761904765</v>
      </c>
      <c r="D2585">
        <f t="shared" si="985"/>
        <v>3005.3043137254899</v>
      </c>
      <c r="E2585">
        <f t="shared" si="986"/>
        <v>2626.0191044776125</v>
      </c>
      <c r="F2585" s="3">
        <f t="shared" si="969"/>
        <v>8.0594643814295708E-3</v>
      </c>
      <c r="G2585" s="4">
        <f t="shared" si="970"/>
        <v>1.8331626295772008E-2</v>
      </c>
      <c r="H2585" s="4"/>
      <c r="I2585" s="4">
        <f t="shared" si="971"/>
        <v>3.8809942055393412E-2</v>
      </c>
      <c r="J2585" s="11">
        <f t="shared" si="972"/>
        <v>116.63568627451014</v>
      </c>
      <c r="K2585" s="2" t="str">
        <f t="shared" si="973"/>
        <v>CP+</v>
      </c>
      <c r="L2585" s="2" t="str">
        <f t="shared" si="974"/>
        <v>I+</v>
      </c>
      <c r="M2585" s="2" t="str">
        <f t="shared" si="975"/>
        <v>B+</v>
      </c>
      <c r="N2585" s="21">
        <f t="shared" si="982"/>
        <v>0.85799999999999998</v>
      </c>
      <c r="O2585" s="21">
        <f t="shared" si="976"/>
        <v>0.83399999999999996</v>
      </c>
      <c r="P2585" s="21"/>
      <c r="Q2585" s="39">
        <f>FX_GT[[#This Row],[%D]]-F2586</f>
        <v>-1.8972898800129201E-3</v>
      </c>
      <c r="R2585" s="40">
        <f t="shared" si="983"/>
        <v>0</v>
      </c>
      <c r="S2585" s="40">
        <f t="shared" si="984"/>
        <v>1.8972898800129201E-3</v>
      </c>
      <c r="T2585" s="38">
        <f t="shared" si="977"/>
        <v>54.08476061106601</v>
      </c>
      <c r="U2585" s="2">
        <f t="shared" si="978"/>
        <v>3126.138428967241</v>
      </c>
      <c r="V2585" s="2">
        <f t="shared" si="979"/>
        <v>3015.442523413712</v>
      </c>
      <c r="W2585">
        <f t="shared" si="980"/>
        <v>3060.6522665022544</v>
      </c>
      <c r="X2585">
        <f t="shared" si="981"/>
        <v>3060.6522665022544</v>
      </c>
    </row>
    <row r="2586" spans="1:24" x14ac:dyDescent="0.25">
      <c r="A2586" s="1">
        <v>42276</v>
      </c>
      <c r="B2586">
        <v>3096.98</v>
      </c>
      <c r="C2586" s="2">
        <f t="shared" si="968"/>
        <v>3070.9866666666671</v>
      </c>
      <c r="D2586">
        <f t="shared" si="985"/>
        <v>2998.537647058823</v>
      </c>
      <c r="E2586">
        <f t="shared" si="986"/>
        <v>2622.2658208955222</v>
      </c>
      <c r="F2586" s="3">
        <f t="shared" si="969"/>
        <v>5.3693628182986952E-3</v>
      </c>
      <c r="G2586" s="4">
        <f t="shared" si="970"/>
        <v>3.1748887289784422E-2</v>
      </c>
      <c r="H2586" s="4"/>
      <c r="I2586" s="4">
        <f t="shared" si="971"/>
        <v>3.2830120721591131E-2</v>
      </c>
      <c r="J2586" s="11">
        <f t="shared" si="972"/>
        <v>98.442352941176978</v>
      </c>
      <c r="K2586" s="2" t="str">
        <f t="shared" si="973"/>
        <v>CP+</v>
      </c>
      <c r="L2586" s="2" t="str">
        <f t="shared" si="974"/>
        <v>I+</v>
      </c>
      <c r="M2586" s="2" t="str">
        <f t="shared" si="975"/>
        <v>B+</v>
      </c>
      <c r="N2586" s="21">
        <f t="shared" si="982"/>
        <v>0.78400000000000003</v>
      </c>
      <c r="O2586" s="21">
        <f t="shared" si="976"/>
        <v>0.93500000000000005</v>
      </c>
      <c r="P2586" s="21"/>
      <c r="Q2586" s="39">
        <f>FX_GT[[#This Row],[%D]]-F2587</f>
        <v>1.8057759566692422E-2</v>
      </c>
      <c r="R2586" s="40">
        <f t="shared" si="983"/>
        <v>1.8057759566692422E-2</v>
      </c>
      <c r="S2586" s="40">
        <f t="shared" si="984"/>
        <v>0</v>
      </c>
      <c r="T2586" s="38">
        <f t="shared" si="977"/>
        <v>51.40904705376856</v>
      </c>
      <c r="U2586" s="2">
        <f t="shared" si="978"/>
        <v>3126.0334471452079</v>
      </c>
      <c r="V2586" s="2">
        <f t="shared" si="979"/>
        <v>3015.9398861881264</v>
      </c>
      <c r="W2586">
        <f t="shared" si="980"/>
        <v>3053.5844275373638</v>
      </c>
      <c r="X2586">
        <f t="shared" si="981"/>
        <v>3053.5844275373638</v>
      </c>
    </row>
    <row r="2587" spans="1:24" x14ac:dyDescent="0.25">
      <c r="A2587" s="1">
        <v>42275</v>
      </c>
      <c r="B2587">
        <v>3080.44</v>
      </c>
      <c r="C2587" s="2">
        <f t="shared" si="968"/>
        <v>3076.4642857142862</v>
      </c>
      <c r="D2587">
        <f t="shared" si="985"/>
        <v>2991.6119607843134</v>
      </c>
      <c r="E2587">
        <f t="shared" si="986"/>
        <v>2618.4672636815922</v>
      </c>
      <c r="F2587" s="3">
        <f t="shared" si="969"/>
        <v>-1.745678862709199E-2</v>
      </c>
      <c r="G2587" s="4">
        <f t="shared" si="970"/>
        <v>3.2007772454688554E-2</v>
      </c>
      <c r="H2587" s="4"/>
      <c r="I2587" s="4">
        <f t="shared" si="971"/>
        <v>2.9692366650519254E-2</v>
      </c>
      <c r="J2587" s="11">
        <f t="shared" si="972"/>
        <v>88.828039215686658</v>
      </c>
      <c r="K2587" s="2" t="str">
        <f t="shared" si="973"/>
        <v>CP+</v>
      </c>
      <c r="L2587" s="2" t="str">
        <f t="shared" si="974"/>
        <v>I+</v>
      </c>
      <c r="M2587" s="2" t="str">
        <f t="shared" si="975"/>
        <v>B+</v>
      </c>
      <c r="N2587" s="21">
        <f t="shared" si="982"/>
        <v>1.4999999999999999E-2</v>
      </c>
      <c r="O2587" s="21">
        <f t="shared" si="976"/>
        <v>0.93600000000000005</v>
      </c>
      <c r="P2587" s="21"/>
      <c r="Q2587" s="39">
        <f>FX_GT[[#This Row],[%D]]-F2588</f>
        <v>-1.2785809836576956E-2</v>
      </c>
      <c r="R2587" s="40">
        <f t="shared" si="983"/>
        <v>0</v>
      </c>
      <c r="S2587" s="40">
        <f t="shared" si="984"/>
        <v>1.2785809836576956E-2</v>
      </c>
      <c r="T2587" s="38">
        <f t="shared" si="977"/>
        <v>43.948837773570204</v>
      </c>
      <c r="U2587" s="2">
        <f t="shared" si="978"/>
        <v>3131.9198784178652</v>
      </c>
      <c r="V2587" s="2">
        <f t="shared" si="979"/>
        <v>3021.0086930107072</v>
      </c>
      <c r="W2587">
        <f t="shared" si="980"/>
        <v>3047.0675534878924</v>
      </c>
      <c r="X2587">
        <f t="shared" si="981"/>
        <v>3047.0675534878924</v>
      </c>
    </row>
    <row r="2588" spans="1:24" x14ac:dyDescent="0.25">
      <c r="A2588" s="1">
        <v>42272</v>
      </c>
      <c r="B2588">
        <v>3135.17</v>
      </c>
      <c r="C2588" s="2">
        <f t="shared" si="968"/>
        <v>3081.3852380952385</v>
      </c>
      <c r="D2588">
        <f t="shared" si="985"/>
        <v>2983.3349019607845</v>
      </c>
      <c r="E2588">
        <f t="shared" si="986"/>
        <v>2614.297960199005</v>
      </c>
      <c r="F2588" s="3">
        <f t="shared" si="969"/>
        <v>1.1580108928525235E-2</v>
      </c>
      <c r="G2588" s="4">
        <f t="shared" si="970"/>
        <v>5.3792607381862201E-2</v>
      </c>
      <c r="H2588" s="4"/>
      <c r="I2588" s="4">
        <f t="shared" si="971"/>
        <v>5.0894419509999574E-2</v>
      </c>
      <c r="J2588" s="11">
        <f t="shared" si="972"/>
        <v>151.83509803921561</v>
      </c>
      <c r="K2588" s="2" t="str">
        <f t="shared" si="973"/>
        <v>CP+</v>
      </c>
      <c r="L2588" s="2" t="str">
        <f t="shared" si="974"/>
        <v>I+</v>
      </c>
      <c r="M2588" s="2" t="str">
        <f t="shared" si="975"/>
        <v>B+</v>
      </c>
      <c r="N2588" s="21">
        <f t="shared" si="982"/>
        <v>0.92800000000000005</v>
      </c>
      <c r="O2588" s="21">
        <f t="shared" si="976"/>
        <v>0.98699999999999999</v>
      </c>
      <c r="P2588" s="21"/>
      <c r="Q2588" s="39">
        <f>FX_GT[[#This Row],[%D]]-F2589</f>
        <v>-1.2074364790999992E-2</v>
      </c>
      <c r="R2588" s="40">
        <f t="shared" si="983"/>
        <v>0</v>
      </c>
      <c r="S2588" s="40">
        <f t="shared" si="984"/>
        <v>1.2074364790999992E-2</v>
      </c>
      <c r="T2588" s="38">
        <f t="shared" si="977"/>
        <v>49.998419565397839</v>
      </c>
      <c r="U2588" s="2">
        <f t="shared" si="978"/>
        <v>3141.9453133489637</v>
      </c>
      <c r="V2588" s="2">
        <f t="shared" si="979"/>
        <v>3020.8251628415132</v>
      </c>
      <c r="W2588">
        <f t="shared" si="980"/>
        <v>3043.8949772145097</v>
      </c>
      <c r="X2588">
        <f t="shared" si="981"/>
        <v>3043.8949772145097</v>
      </c>
    </row>
    <row r="2589" spans="1:24" x14ac:dyDescent="0.25">
      <c r="A2589" s="1">
        <v>42271</v>
      </c>
      <c r="B2589">
        <v>3099.28</v>
      </c>
      <c r="C2589" s="2">
        <f t="shared" si="968"/>
        <v>3085.9071428571433</v>
      </c>
      <c r="D2589">
        <f t="shared" si="985"/>
        <v>2975.2745098039227</v>
      </c>
      <c r="E2589">
        <f t="shared" si="986"/>
        <v>2610.307213930349</v>
      </c>
      <c r="F2589" s="3">
        <f t="shared" si="969"/>
        <v>1.0940262383633437E-2</v>
      </c>
      <c r="G2589" s="4">
        <f t="shared" si="970"/>
        <v>3.6881406739287526E-2</v>
      </c>
      <c r="H2589" s="4"/>
      <c r="I2589" s="4">
        <f t="shared" si="971"/>
        <v>4.1678671930090158E-2</v>
      </c>
      <c r="J2589" s="11">
        <f t="shared" si="972"/>
        <v>124.00549019607752</v>
      </c>
      <c r="K2589" s="2" t="str">
        <f t="shared" si="973"/>
        <v>CP+</v>
      </c>
      <c r="L2589" s="2" t="str">
        <f t="shared" si="974"/>
        <v>I+</v>
      </c>
      <c r="M2589" s="2" t="str">
        <f t="shared" si="975"/>
        <v>B+</v>
      </c>
      <c r="N2589" s="21">
        <f t="shared" si="982"/>
        <v>0.91800000000000004</v>
      </c>
      <c r="O2589" s="21">
        <f t="shared" si="976"/>
        <v>0.95399999999999996</v>
      </c>
      <c r="P2589" s="21"/>
      <c r="Q2589" s="39">
        <f>FX_GT[[#This Row],[%D]]-F2590</f>
        <v>-1.9637329693268146E-2</v>
      </c>
      <c r="R2589" s="40">
        <f t="shared" si="983"/>
        <v>0</v>
      </c>
      <c r="S2589" s="40">
        <f t="shared" si="984"/>
        <v>1.9637329693268146E-2</v>
      </c>
      <c r="T2589" s="38">
        <f t="shared" si="977"/>
        <v>58.921474951506688</v>
      </c>
      <c r="U2589" s="2">
        <f t="shared" si="978"/>
        <v>3156.7179724983334</v>
      </c>
      <c r="V2589" s="2">
        <f t="shared" si="979"/>
        <v>3015.0963132159532</v>
      </c>
      <c r="W2589">
        <f t="shared" si="980"/>
        <v>3046.0853394451133</v>
      </c>
      <c r="X2589">
        <f t="shared" si="981"/>
        <v>3046.0853394451133</v>
      </c>
    </row>
    <row r="2590" spans="1:24" x14ac:dyDescent="0.25">
      <c r="A2590" s="1">
        <v>42270</v>
      </c>
      <c r="B2590">
        <v>3065.74</v>
      </c>
      <c r="C2590" s="2">
        <f t="shared" si="968"/>
        <v>3092.6990476190481</v>
      </c>
      <c r="D2590">
        <f t="shared" si="985"/>
        <v>2967.9764705882362</v>
      </c>
      <c r="E2590">
        <f t="shared" si="986"/>
        <v>2606.483333333334</v>
      </c>
      <c r="F2590" s="3">
        <f t="shared" si="969"/>
        <v>2.1341382159324018E-2</v>
      </c>
      <c r="G2590" s="4">
        <f t="shared" si="970"/>
        <v>1.3373968690501226E-2</v>
      </c>
      <c r="H2590" s="4"/>
      <c r="I2590" s="4">
        <f t="shared" si="971"/>
        <v>3.2939455679844853E-2</v>
      </c>
      <c r="J2590" s="11">
        <f t="shared" si="972"/>
        <v>97.763529411763557</v>
      </c>
      <c r="K2590" s="2" t="str">
        <f t="shared" si="973"/>
        <v>CP-</v>
      </c>
      <c r="L2590" s="2" t="str">
        <f t="shared" si="974"/>
        <v>I+</v>
      </c>
      <c r="M2590" s="2" t="str">
        <f t="shared" si="975"/>
        <v>B+</v>
      </c>
      <c r="N2590" s="21">
        <f t="shared" si="982"/>
        <v>0.98699999999999999</v>
      </c>
      <c r="O2590" s="21">
        <f t="shared" si="976"/>
        <v>0.76100000000000001</v>
      </c>
      <c r="P2590" s="21"/>
      <c r="Q2590" s="39">
        <f>FX_GT[[#This Row],[%D]]-F2591</f>
        <v>-2.7616601955986475E-3</v>
      </c>
      <c r="R2590" s="40">
        <f t="shared" si="983"/>
        <v>0</v>
      </c>
      <c r="S2590" s="40">
        <f t="shared" si="984"/>
        <v>2.7616601955986475E-3</v>
      </c>
      <c r="T2590" s="38">
        <f t="shared" si="977"/>
        <v>60.720216723047756</v>
      </c>
      <c r="U2590" s="2">
        <f t="shared" si="978"/>
        <v>3167.8007531484236</v>
      </c>
      <c r="V2590" s="2">
        <f t="shared" si="979"/>
        <v>3017.5973420896726</v>
      </c>
      <c r="W2590">
        <f t="shared" si="980"/>
        <v>3043.0781761176117</v>
      </c>
      <c r="X2590">
        <f t="shared" si="981"/>
        <v>3043.0781761176117</v>
      </c>
    </row>
    <row r="2591" spans="1:24" x14ac:dyDescent="0.25">
      <c r="A2591" s="1">
        <v>42269</v>
      </c>
      <c r="B2591">
        <v>3001.68</v>
      </c>
      <c r="C2591" s="2">
        <f t="shared" si="968"/>
        <v>3097.5047619047618</v>
      </c>
      <c r="D2591">
        <f t="shared" si="985"/>
        <v>2961.4213725490199</v>
      </c>
      <c r="E2591">
        <f t="shared" si="986"/>
        <v>2603.1664179104482</v>
      </c>
      <c r="F2591" s="3">
        <f t="shared" si="969"/>
        <v>5.6216288652886082E-3</v>
      </c>
      <c r="G2591" s="4">
        <f t="shared" si="970"/>
        <v>-1.0192607639014972E-2</v>
      </c>
      <c r="H2591" s="4"/>
      <c r="I2591" s="4">
        <f t="shared" si="971"/>
        <v>1.3594359730147972E-2</v>
      </c>
      <c r="J2591" s="11">
        <f t="shared" si="972"/>
        <v>40.25862745097993</v>
      </c>
      <c r="K2591" s="2" t="str">
        <f t="shared" si="973"/>
        <v>CP-</v>
      </c>
      <c r="L2591" s="2" t="str">
        <f t="shared" si="974"/>
        <v>I+</v>
      </c>
      <c r="M2591" s="2" t="str">
        <f t="shared" si="975"/>
        <v>B+</v>
      </c>
      <c r="N2591" s="21">
        <f t="shared" si="982"/>
        <v>0.79300000000000004</v>
      </c>
      <c r="O2591" s="21">
        <f t="shared" si="976"/>
        <v>0.27300000000000002</v>
      </c>
      <c r="P2591" s="21"/>
      <c r="Q2591" s="39">
        <f>FX_GT[[#This Row],[%D]]-F2592</f>
        <v>-2.3711078953636555E-3</v>
      </c>
      <c r="R2591" s="40">
        <f t="shared" si="983"/>
        <v>0</v>
      </c>
      <c r="S2591" s="40">
        <f t="shared" si="984"/>
        <v>2.3711078953636555E-3</v>
      </c>
      <c r="T2591" s="38">
        <f t="shared" si="977"/>
        <v>60.454486185639425</v>
      </c>
      <c r="U2591" s="2">
        <f t="shared" si="978"/>
        <v>3174.4583106413725</v>
      </c>
      <c r="V2591" s="2">
        <f t="shared" si="979"/>
        <v>3020.5512131681512</v>
      </c>
      <c r="W2591">
        <f t="shared" si="980"/>
        <v>3038.3749212856305</v>
      </c>
      <c r="X2591">
        <f t="shared" si="981"/>
        <v>3038.3749212856305</v>
      </c>
    </row>
    <row r="2592" spans="1:24" x14ac:dyDescent="0.25">
      <c r="A2592" s="1">
        <v>42268</v>
      </c>
      <c r="B2592">
        <v>2984.9</v>
      </c>
      <c r="C2592" s="2">
        <f t="shared" si="968"/>
        <v>3100.7785714285719</v>
      </c>
      <c r="D2592">
        <f t="shared" si="985"/>
        <v>2955.2623529411771</v>
      </c>
      <c r="E2592">
        <f t="shared" si="986"/>
        <v>2600.3200995024877</v>
      </c>
      <c r="F2592" s="3">
        <f t="shared" si="969"/>
        <v>3.2838901157259404E-3</v>
      </c>
      <c r="G2592" s="4">
        <f t="shared" si="970"/>
        <v>-9.3131007381445086E-3</v>
      </c>
      <c r="H2592" s="4"/>
      <c r="I2592" s="4">
        <f t="shared" si="971"/>
        <v>1.0028770213692384E-2</v>
      </c>
      <c r="J2592" s="11">
        <f t="shared" si="972"/>
        <v>29.637647058822949</v>
      </c>
      <c r="K2592" s="2" t="str">
        <f t="shared" si="973"/>
        <v>CP-</v>
      </c>
      <c r="L2592" s="2" t="str">
        <f t="shared" si="974"/>
        <v>I+</v>
      </c>
      <c r="M2592" s="2" t="str">
        <f t="shared" si="975"/>
        <v>B+</v>
      </c>
      <c r="N2592" s="21">
        <f t="shared" si="982"/>
        <v>0.7</v>
      </c>
      <c r="O2592" s="21">
        <f t="shared" si="976"/>
        <v>0.28899999999999998</v>
      </c>
      <c r="P2592" s="21"/>
      <c r="Q2592" s="39">
        <f>FX_GT[[#This Row],[%D]]-F2593</f>
        <v>4.4091859119218535E-3</v>
      </c>
      <c r="R2592" s="40">
        <f t="shared" si="983"/>
        <v>4.4091859119218535E-3</v>
      </c>
      <c r="S2592" s="40">
        <f t="shared" si="984"/>
        <v>0</v>
      </c>
      <c r="T2592" s="38">
        <f t="shared" si="977"/>
        <v>65.37621249469251</v>
      </c>
      <c r="U2592" s="2">
        <f t="shared" si="978"/>
        <v>3173.0458240035582</v>
      </c>
      <c r="V2592" s="2">
        <f t="shared" si="979"/>
        <v>3028.5113188535856</v>
      </c>
      <c r="W2592">
        <f t="shared" si="980"/>
        <v>3027.5296055161634</v>
      </c>
      <c r="X2592">
        <f t="shared" si="981"/>
        <v>3027.5296055161634</v>
      </c>
    </row>
    <row r="2593" spans="1:24" x14ac:dyDescent="0.25">
      <c r="A2593" s="1">
        <v>42265</v>
      </c>
      <c r="B2593">
        <v>2975.13</v>
      </c>
      <c r="C2593" s="2">
        <f t="shared" si="968"/>
        <v>3103.2580952380949</v>
      </c>
      <c r="D2593">
        <f t="shared" si="985"/>
        <v>2949.6870588235302</v>
      </c>
      <c r="E2593">
        <f t="shared" si="986"/>
        <v>2597.6893532338308</v>
      </c>
      <c r="F2593" s="3">
        <f t="shared" si="969"/>
        <v>-4.653668067339245E-3</v>
      </c>
      <c r="G2593" s="4">
        <f t="shared" si="970"/>
        <v>-3.4227431936297514E-2</v>
      </c>
      <c r="H2593" s="4"/>
      <c r="I2593" s="4">
        <f t="shared" si="971"/>
        <v>8.6256408456488135E-3</v>
      </c>
      <c r="J2593" s="11">
        <f t="shared" si="972"/>
        <v>25.442941176469958</v>
      </c>
      <c r="K2593" s="2" t="str">
        <f t="shared" si="973"/>
        <v>CP-</v>
      </c>
      <c r="L2593" s="2" t="str">
        <f t="shared" si="974"/>
        <v>I+</v>
      </c>
      <c r="M2593" s="2" t="str">
        <f t="shared" si="975"/>
        <v>B+</v>
      </c>
      <c r="N2593" s="21">
        <f t="shared" si="982"/>
        <v>0.23599999999999999</v>
      </c>
      <c r="O2593" s="21">
        <f t="shared" si="976"/>
        <v>3.5000000000000003E-2</v>
      </c>
      <c r="P2593" s="21"/>
      <c r="Q2593" s="39">
        <f>FX_GT[[#This Row],[%D]]-F2594</f>
        <v>1.1376712175658943E-2</v>
      </c>
      <c r="R2593" s="40">
        <f t="shared" si="983"/>
        <v>1.1376712175658943E-2</v>
      </c>
      <c r="S2593" s="40">
        <f t="shared" si="984"/>
        <v>0</v>
      </c>
      <c r="T2593" s="38">
        <f t="shared" si="977"/>
        <v>72.28608591067659</v>
      </c>
      <c r="U2593" s="2">
        <f t="shared" si="978"/>
        <v>3170.1373170054758</v>
      </c>
      <c r="V2593" s="2">
        <f t="shared" si="979"/>
        <v>3036.3788734707141</v>
      </c>
      <c r="W2593">
        <f t="shared" si="980"/>
        <v>3016.566280590911</v>
      </c>
      <c r="X2593">
        <f t="shared" si="981"/>
        <v>3016.566280590911</v>
      </c>
    </row>
    <row r="2594" spans="1:24" x14ac:dyDescent="0.25">
      <c r="A2594" s="1">
        <v>42264</v>
      </c>
      <c r="B2594">
        <v>2989.04</v>
      </c>
      <c r="C2594" s="2">
        <f t="shared" si="968"/>
        <v>3103.939523809524</v>
      </c>
      <c r="D2594">
        <f t="shared" si="985"/>
        <v>2943.8264705882361</v>
      </c>
      <c r="E2594">
        <f t="shared" si="986"/>
        <v>2594.8303980099508</v>
      </c>
      <c r="F2594" s="3">
        <f t="shared" si="969"/>
        <v>-1.1979056484027972E-2</v>
      </c>
      <c r="G2594" s="4">
        <f t="shared" si="970"/>
        <v>-3.7470213177046463E-2</v>
      </c>
      <c r="H2594" s="4"/>
      <c r="I2594" s="4">
        <f t="shared" si="971"/>
        <v>1.5358761755657849E-2</v>
      </c>
      <c r="J2594" s="11">
        <f t="shared" si="972"/>
        <v>45.21352941176383</v>
      </c>
      <c r="K2594" s="2" t="str">
        <f t="shared" si="973"/>
        <v>CP-</v>
      </c>
      <c r="L2594" s="2" t="str">
        <f t="shared" si="974"/>
        <v>I+</v>
      </c>
      <c r="M2594" s="2" t="str">
        <f t="shared" si="975"/>
        <v>B+</v>
      </c>
      <c r="N2594" s="21">
        <f t="shared" si="982"/>
        <v>5.2999999999999999E-2</v>
      </c>
      <c r="O2594" s="21">
        <f t="shared" si="976"/>
        <v>2.4E-2</v>
      </c>
      <c r="P2594" s="21"/>
      <c r="Q2594" s="39">
        <f>FX_GT[[#This Row],[%D]]-F2595</f>
        <v>1.0026402210054908E-3</v>
      </c>
      <c r="R2594" s="40">
        <f t="shared" si="983"/>
        <v>1.0026402210054908E-3</v>
      </c>
      <c r="S2594" s="40">
        <f t="shared" si="984"/>
        <v>0</v>
      </c>
      <c r="T2594" s="38">
        <f t="shared" si="977"/>
        <v>72.986179871445501</v>
      </c>
      <c r="U2594" s="2">
        <f t="shared" si="978"/>
        <v>3167.7483622420268</v>
      </c>
      <c r="V2594" s="2">
        <f t="shared" si="979"/>
        <v>3040.1306853770211</v>
      </c>
      <c r="W2594">
        <f t="shared" si="980"/>
        <v>3007.635309020739</v>
      </c>
      <c r="X2594">
        <f t="shared" si="981"/>
        <v>3007.635309020739</v>
      </c>
    </row>
    <row r="2595" spans="1:24" x14ac:dyDescent="0.25">
      <c r="A2595" s="1">
        <v>42263</v>
      </c>
      <c r="B2595">
        <v>3025.28</v>
      </c>
      <c r="C2595" s="2">
        <f t="shared" si="968"/>
        <v>3101.9319047619047</v>
      </c>
      <c r="D2595">
        <f t="shared" si="985"/>
        <v>2936.770196078432</v>
      </c>
      <c r="E2595">
        <f t="shared" si="986"/>
        <v>2591.7459701492539</v>
      </c>
      <c r="F2595" s="3">
        <f t="shared" si="969"/>
        <v>-2.4104808101326203E-3</v>
      </c>
      <c r="G2595" s="4">
        <f t="shared" si="970"/>
        <v>-3.6062272579545307E-2</v>
      </c>
      <c r="H2595" s="4"/>
      <c r="I2595" s="4">
        <f t="shared" si="971"/>
        <v>3.0138484802031251E-2</v>
      </c>
      <c r="J2595" s="11">
        <f t="shared" si="972"/>
        <v>88.509803921568164</v>
      </c>
      <c r="K2595" s="2" t="str">
        <f t="shared" si="973"/>
        <v>CP-</v>
      </c>
      <c r="L2595" s="2" t="str">
        <f t="shared" si="974"/>
        <v>I+</v>
      </c>
      <c r="M2595" s="2" t="str">
        <f t="shared" si="975"/>
        <v>B+</v>
      </c>
      <c r="N2595" s="21">
        <f t="shared" si="982"/>
        <v>0.33900000000000002</v>
      </c>
      <c r="O2595" s="21">
        <f t="shared" si="976"/>
        <v>2.8000000000000001E-2</v>
      </c>
      <c r="P2595" s="21"/>
      <c r="Q2595" s="39">
        <f>FX_GT[[#This Row],[%D]]-F2596</f>
        <v>-8.5412874283539164E-3</v>
      </c>
      <c r="R2595" s="40">
        <f t="shared" si="983"/>
        <v>0</v>
      </c>
      <c r="S2595" s="40">
        <f t="shared" si="984"/>
        <v>8.5412874283539164E-3</v>
      </c>
      <c r="T2595" s="38">
        <f t="shared" si="977"/>
        <v>66.191121122856572</v>
      </c>
      <c r="U2595" s="2">
        <f t="shared" si="978"/>
        <v>3167.4208622782598</v>
      </c>
      <c r="V2595" s="2">
        <f t="shared" si="979"/>
        <v>3036.4429472455495</v>
      </c>
      <c r="W2595">
        <f t="shared" si="980"/>
        <v>3002.2591535947872</v>
      </c>
      <c r="X2595">
        <f t="shared" si="981"/>
        <v>3002.2591535947872</v>
      </c>
    </row>
    <row r="2596" spans="1:24" x14ac:dyDescent="0.25">
      <c r="A2596" s="1">
        <v>42262</v>
      </c>
      <c r="B2596">
        <v>3032.59</v>
      </c>
      <c r="C2596" s="2">
        <f t="shared" si="968"/>
        <v>3099.5761904761907</v>
      </c>
      <c r="D2596">
        <f t="shared" si="985"/>
        <v>2929.130588235294</v>
      </c>
      <c r="E2596">
        <f t="shared" si="986"/>
        <v>2588.6251741293536</v>
      </c>
      <c r="F2596" s="3">
        <f t="shared" si="969"/>
        <v>6.5151877223728061E-3</v>
      </c>
      <c r="G2596" s="4">
        <f t="shared" si="970"/>
        <v>-2.6002473061296549E-2</v>
      </c>
      <c r="H2596" s="4"/>
      <c r="I2596" s="4">
        <f t="shared" si="971"/>
        <v>3.5320860114685798E-2</v>
      </c>
      <c r="J2596" s="11">
        <f t="shared" si="972"/>
        <v>103.45941176470615</v>
      </c>
      <c r="K2596" s="2" t="str">
        <f t="shared" si="973"/>
        <v>CP-</v>
      </c>
      <c r="L2596" s="2" t="str">
        <f t="shared" si="974"/>
        <v>I+</v>
      </c>
      <c r="M2596" s="2" t="str">
        <f t="shared" si="975"/>
        <v>B+</v>
      </c>
      <c r="N2596" s="21">
        <f t="shared" si="982"/>
        <v>0.82099999999999995</v>
      </c>
      <c r="O2596" s="21">
        <f t="shared" si="976"/>
        <v>7.8E-2</v>
      </c>
      <c r="P2596" s="21"/>
      <c r="Q2596" s="39">
        <f>FX_GT[[#This Row],[%D]]-F2597</f>
        <v>1.9489679267808091E-2</v>
      </c>
      <c r="R2596" s="40">
        <f t="shared" si="983"/>
        <v>1.9489679267808091E-2</v>
      </c>
      <c r="S2596" s="40">
        <f t="shared" si="984"/>
        <v>0</v>
      </c>
      <c r="T2596" s="38">
        <f t="shared" si="977"/>
        <v>71.250415774019075</v>
      </c>
      <c r="U2596" s="2">
        <f t="shared" si="978"/>
        <v>3168.8812502823612</v>
      </c>
      <c r="V2596" s="2">
        <f t="shared" si="979"/>
        <v>3030.2711306700203</v>
      </c>
      <c r="W2596">
        <f t="shared" si="980"/>
        <v>2998.4356480414644</v>
      </c>
      <c r="X2596">
        <f t="shared" si="981"/>
        <v>2998.4356480414644</v>
      </c>
    </row>
    <row r="2597" spans="1:24" x14ac:dyDescent="0.25">
      <c r="A2597" s="1">
        <v>42261</v>
      </c>
      <c r="B2597">
        <v>3012.96</v>
      </c>
      <c r="C2597" s="2">
        <f t="shared" si="968"/>
        <v>3097.3457142857142</v>
      </c>
      <c r="D2597">
        <f t="shared" si="985"/>
        <v>2921.5021568627453</v>
      </c>
      <c r="E2597">
        <f t="shared" si="986"/>
        <v>2585.602039800995</v>
      </c>
      <c r="F2597" s="3">
        <f t="shared" si="969"/>
        <v>-2.1947237037301615E-2</v>
      </c>
      <c r="G2597" s="4">
        <f t="shared" si="970"/>
        <v>-3.2307173483644092E-2</v>
      </c>
      <c r="H2597" s="4"/>
      <c r="I2597" s="4">
        <f t="shared" si="971"/>
        <v>3.1305074659081104E-2</v>
      </c>
      <c r="J2597" s="11">
        <f t="shared" si="972"/>
        <v>91.457843137254713</v>
      </c>
      <c r="K2597" s="2" t="str">
        <f t="shared" si="973"/>
        <v>CP-</v>
      </c>
      <c r="L2597" s="2" t="str">
        <f t="shared" si="974"/>
        <v>I+</v>
      </c>
      <c r="M2597" s="2" t="str">
        <f t="shared" si="975"/>
        <v>B+</v>
      </c>
      <c r="N2597" s="21">
        <f t="shared" si="982"/>
        <v>7.0000000000000001E-3</v>
      </c>
      <c r="O2597" s="21">
        <f t="shared" si="976"/>
        <v>3.9E-2</v>
      </c>
      <c r="P2597" s="21"/>
      <c r="Q2597" s="39">
        <f>FX_GT[[#This Row],[%D]]-F2598</f>
        <v>7.9957493398595814E-3</v>
      </c>
      <c r="R2597" s="40">
        <f t="shared" si="983"/>
        <v>7.9957493398595814E-3</v>
      </c>
      <c r="S2597" s="40">
        <f t="shared" si="984"/>
        <v>0</v>
      </c>
      <c r="T2597" s="38">
        <f t="shared" si="977"/>
        <v>53.551324188125285</v>
      </c>
      <c r="U2597" s="2">
        <f t="shared" si="978"/>
        <v>3169.0260348691727</v>
      </c>
      <c r="V2597" s="2">
        <f t="shared" si="979"/>
        <v>3025.6653937022556</v>
      </c>
      <c r="W2597">
        <f t="shared" si="980"/>
        <v>2993.1824774462038</v>
      </c>
      <c r="X2597">
        <f t="shared" si="981"/>
        <v>2993.1824774462038</v>
      </c>
    </row>
    <row r="2598" spans="1:24" x14ac:dyDescent="0.25">
      <c r="A2598" s="1">
        <v>42258</v>
      </c>
      <c r="B2598">
        <v>3080.57</v>
      </c>
      <c r="C2598" s="2">
        <f t="shared" si="968"/>
        <v>3090.5390476190478</v>
      </c>
      <c r="D2598">
        <f t="shared" si="985"/>
        <v>2912.6047058823524</v>
      </c>
      <c r="E2598">
        <f t="shared" si="986"/>
        <v>2582.3333333333335</v>
      </c>
      <c r="F2598" s="3">
        <f t="shared" si="969"/>
        <v>-7.9957493398595814E-3</v>
      </c>
      <c r="G2598" s="4">
        <f t="shared" si="970"/>
        <v>-1.2615667659210184E-2</v>
      </c>
      <c r="H2598" s="4"/>
      <c r="I2598" s="4">
        <f t="shared" si="971"/>
        <v>5.7668414041363678E-2</v>
      </c>
      <c r="J2598" s="11">
        <f t="shared" si="972"/>
        <v>167.96529411764777</v>
      </c>
      <c r="K2598" s="2" t="str">
        <f t="shared" si="973"/>
        <v>CP-</v>
      </c>
      <c r="L2598" s="2" t="str">
        <f t="shared" si="974"/>
        <v>I+</v>
      </c>
      <c r="M2598" s="2" t="str">
        <f t="shared" si="975"/>
        <v>B+</v>
      </c>
      <c r="N2598" s="21">
        <f t="shared" si="982"/>
        <v>0.127</v>
      </c>
      <c r="O2598" s="21">
        <f t="shared" si="976"/>
        <v>0.22800000000000001</v>
      </c>
      <c r="P2598" s="21"/>
      <c r="Q2598" s="39">
        <f>FX_GT[[#This Row],[%D]]-F2599</f>
        <v>8.4249416850674663E-3</v>
      </c>
      <c r="R2598" s="40">
        <f t="shared" si="983"/>
        <v>8.4249416850674663E-3</v>
      </c>
      <c r="S2598" s="40">
        <f t="shared" si="984"/>
        <v>0</v>
      </c>
      <c r="T2598" s="38">
        <f t="shared" si="977"/>
        <v>46.851809009383075</v>
      </c>
      <c r="U2598" s="2">
        <f t="shared" si="978"/>
        <v>3168.4759318317842</v>
      </c>
      <c r="V2598" s="2">
        <f t="shared" si="979"/>
        <v>3012.6021634063113</v>
      </c>
      <c r="W2598">
        <f t="shared" si="980"/>
        <v>2990.5415900950888</v>
      </c>
      <c r="X2598">
        <f t="shared" si="981"/>
        <v>2990.5415900950888</v>
      </c>
    </row>
    <row r="2599" spans="1:24" x14ac:dyDescent="0.25">
      <c r="A2599" s="1">
        <v>42257</v>
      </c>
      <c r="B2599">
        <v>3105.4</v>
      </c>
      <c r="C2599" s="2">
        <f t="shared" si="968"/>
        <v>3082.8519047619052</v>
      </c>
      <c r="D2599">
        <f t="shared" si="985"/>
        <v>2902.6690196078425</v>
      </c>
      <c r="E2599">
        <f t="shared" si="986"/>
        <v>2578.734129353234</v>
      </c>
      <c r="F2599" s="3">
        <f t="shared" si="969"/>
        <v>-1.0533828693053304E-2</v>
      </c>
      <c r="G2599" s="4">
        <f t="shared" si="970"/>
        <v>-1.1755570689358952E-2</v>
      </c>
      <c r="H2599" s="4"/>
      <c r="I2599" s="4">
        <f t="shared" si="971"/>
        <v>6.9842954543796729E-2</v>
      </c>
      <c r="J2599" s="11">
        <f t="shared" si="972"/>
        <v>202.73098039215756</v>
      </c>
      <c r="K2599" s="2" t="str">
        <f t="shared" si="973"/>
        <v>CP+</v>
      </c>
      <c r="L2599" s="2" t="str">
        <f t="shared" si="974"/>
        <v>I+</v>
      </c>
      <c r="M2599" s="2" t="str">
        <f t="shared" si="975"/>
        <v>B+</v>
      </c>
      <c r="N2599" s="21">
        <f t="shared" si="982"/>
        <v>7.4999999999999997E-2</v>
      </c>
      <c r="O2599" s="21">
        <f t="shared" si="976"/>
        <v>0.245</v>
      </c>
      <c r="P2599" s="21"/>
      <c r="Q2599" s="39">
        <f>FX_GT[[#This Row],[%D]]-F2600</f>
        <v>-8.7064340271075791E-3</v>
      </c>
      <c r="R2599" s="40">
        <f t="shared" si="983"/>
        <v>0</v>
      </c>
      <c r="S2599" s="40">
        <f t="shared" si="984"/>
        <v>8.7064340271075791E-3</v>
      </c>
      <c r="T2599" s="38">
        <f t="shared" si="977"/>
        <v>42.040381955252307</v>
      </c>
      <c r="U2599" s="2">
        <f t="shared" si="978"/>
        <v>3168.6077840693292</v>
      </c>
      <c r="V2599" s="2">
        <f t="shared" si="979"/>
        <v>2997.0960254544812</v>
      </c>
      <c r="W2599">
        <f t="shared" si="980"/>
        <v>2988.4248989152666</v>
      </c>
      <c r="X2599">
        <f t="shared" si="981"/>
        <v>2988.4248989152666</v>
      </c>
    </row>
    <row r="2600" spans="1:24" x14ac:dyDescent="0.25">
      <c r="A2600" s="1">
        <v>42256</v>
      </c>
      <c r="B2600">
        <v>3138.46</v>
      </c>
      <c r="C2600" s="2">
        <f t="shared" si="968"/>
        <v>3072.1371428571429</v>
      </c>
      <c r="D2600">
        <f t="shared" si="985"/>
        <v>2891.8190196078422</v>
      </c>
      <c r="E2600">
        <f t="shared" si="986"/>
        <v>2574.8114925373138</v>
      </c>
      <c r="F2600" s="3">
        <f t="shared" si="969"/>
        <v>8.0005138828667111E-3</v>
      </c>
      <c r="G2600" s="4">
        <f t="shared" si="970"/>
        <v>1.4487787848618483E-2</v>
      </c>
      <c r="H2600" s="4"/>
      <c r="I2600" s="4">
        <f t="shared" si="971"/>
        <v>8.5289217174318435E-2</v>
      </c>
      <c r="J2600" s="11">
        <f t="shared" si="972"/>
        <v>246.64098039215787</v>
      </c>
      <c r="K2600" s="2" t="str">
        <f t="shared" si="973"/>
        <v>CP+</v>
      </c>
      <c r="L2600" s="2" t="str">
        <f t="shared" si="974"/>
        <v>I+</v>
      </c>
      <c r="M2600" s="2" t="str">
        <f t="shared" si="975"/>
        <v>B+</v>
      </c>
      <c r="N2600" s="21">
        <f t="shared" si="982"/>
        <v>0.85599999999999998</v>
      </c>
      <c r="O2600" s="21">
        <f t="shared" si="976"/>
        <v>0.77700000000000002</v>
      </c>
      <c r="P2600" s="21"/>
      <c r="Q2600" s="39">
        <f>FX_GT[[#This Row],[%D]]-F2601</f>
        <v>-3.3277266965259233E-4</v>
      </c>
      <c r="R2600" s="40">
        <f t="shared" si="983"/>
        <v>0</v>
      </c>
      <c r="S2600" s="40">
        <f t="shared" si="984"/>
        <v>3.3277266965259233E-4</v>
      </c>
      <c r="T2600" s="38">
        <f t="shared" si="977"/>
        <v>42.180912418122325</v>
      </c>
      <c r="U2600" s="2">
        <f t="shared" si="978"/>
        <v>3162.9617468894839</v>
      </c>
      <c r="V2600" s="2">
        <f t="shared" si="979"/>
        <v>2981.3125388248018</v>
      </c>
      <c r="W2600">
        <f t="shared" si="980"/>
        <v>2982.6436236401833</v>
      </c>
      <c r="X2600">
        <f t="shared" si="981"/>
        <v>2982.6436236401833</v>
      </c>
    </row>
    <row r="2601" spans="1:24" x14ac:dyDescent="0.25">
      <c r="A2601" s="1">
        <v>42255</v>
      </c>
      <c r="B2601">
        <v>3113.55</v>
      </c>
      <c r="C2601" s="2">
        <f t="shared" si="968"/>
        <v>3064.6019047619047</v>
      </c>
      <c r="D2601">
        <f t="shared" si="985"/>
        <v>2881.4574509803906</v>
      </c>
      <c r="E2601">
        <f t="shared" si="986"/>
        <v>2570.7844776119405</v>
      </c>
      <c r="F2601" s="3">
        <f t="shared" si="969"/>
        <v>0</v>
      </c>
      <c r="G2601" s="4">
        <f t="shared" si="970"/>
        <v>1.0902703597762464E-2</v>
      </c>
      <c r="H2601" s="4"/>
      <c r="I2601" s="4">
        <f t="shared" si="971"/>
        <v>8.0546929103756895E-2</v>
      </c>
      <c r="J2601" s="11">
        <f t="shared" si="972"/>
        <v>232.09254901960958</v>
      </c>
      <c r="K2601" s="2" t="str">
        <f t="shared" si="973"/>
        <v>CP+</v>
      </c>
      <c r="L2601" s="2" t="str">
        <f t="shared" si="974"/>
        <v>I+</v>
      </c>
      <c r="M2601" s="2" t="str">
        <f t="shared" si="975"/>
        <v>B+</v>
      </c>
      <c r="N2601" s="21">
        <f t="shared" si="982"/>
        <v>0.46200000000000002</v>
      </c>
      <c r="O2601" s="21">
        <f t="shared" si="976"/>
        <v>0.72499999999999998</v>
      </c>
      <c r="P2601" s="21"/>
      <c r="Q2601" s="39">
        <f>FX_GT[[#This Row],[%D]]-F2602</f>
        <v>1.7226076043810323E-3</v>
      </c>
      <c r="R2601" s="40">
        <f t="shared" si="983"/>
        <v>1.7226076043810323E-3</v>
      </c>
      <c r="S2601" s="40">
        <f t="shared" si="984"/>
        <v>0</v>
      </c>
      <c r="T2601" s="38">
        <f t="shared" si="977"/>
        <v>40.541625700963436</v>
      </c>
      <c r="U2601" s="2">
        <f t="shared" si="978"/>
        <v>3162.3052632817257</v>
      </c>
      <c r="V2601" s="2">
        <f t="shared" si="979"/>
        <v>2966.8985462420837</v>
      </c>
      <c r="W2601">
        <f t="shared" si="980"/>
        <v>2979.1608095002116</v>
      </c>
      <c r="X2601">
        <f t="shared" si="981"/>
        <v>2979.1608095002116</v>
      </c>
    </row>
    <row r="2602" spans="1:24" x14ac:dyDescent="0.25">
      <c r="A2602" s="1">
        <v>42254</v>
      </c>
      <c r="B2602">
        <v>3113.55</v>
      </c>
      <c r="C2602" s="2">
        <f t="shared" si="968"/>
        <v>3057.0666666666662</v>
      </c>
      <c r="D2602">
        <f t="shared" si="985"/>
        <v>2870.5292156862724</v>
      </c>
      <c r="E2602">
        <f t="shared" si="986"/>
        <v>2566.7574626865671</v>
      </c>
      <c r="F2602" s="3">
        <f t="shared" si="969"/>
        <v>-2.0449176744349318E-3</v>
      </c>
      <c r="G2602" s="4">
        <f t="shared" si="970"/>
        <v>4.0147044597078629E-3</v>
      </c>
      <c r="H2602" s="4"/>
      <c r="I2602" s="4">
        <f t="shared" si="971"/>
        <v>8.4660620413029825E-2</v>
      </c>
      <c r="J2602" s="11">
        <f t="shared" si="972"/>
        <v>243.02078431372775</v>
      </c>
      <c r="K2602" s="2" t="str">
        <f t="shared" si="973"/>
        <v>CP+</v>
      </c>
      <c r="L2602" s="2" t="str">
        <f t="shared" si="974"/>
        <v>I+</v>
      </c>
      <c r="M2602" s="2" t="str">
        <f t="shared" si="975"/>
        <v>B+</v>
      </c>
      <c r="N2602" s="21">
        <f t="shared" si="982"/>
        <v>0.35599999999999998</v>
      </c>
      <c r="O2602" s="21">
        <f t="shared" si="976"/>
        <v>0.59099999999999997</v>
      </c>
      <c r="P2602" s="21"/>
      <c r="Q2602" s="39">
        <f>FX_GT[[#This Row],[%D]]-F2603</f>
        <v>6.3245631002645242E-3</v>
      </c>
      <c r="R2602" s="40">
        <f t="shared" si="983"/>
        <v>6.3245631002645242E-3</v>
      </c>
      <c r="S2602" s="40">
        <f t="shared" si="984"/>
        <v>0</v>
      </c>
      <c r="T2602" s="38">
        <f t="shared" si="977"/>
        <v>39.867391354278482</v>
      </c>
      <c r="U2602" s="2">
        <f t="shared" si="978"/>
        <v>3157.4342079953667</v>
      </c>
      <c r="V2602" s="2">
        <f t="shared" si="979"/>
        <v>2956.6991253379656</v>
      </c>
      <c r="W2602">
        <f t="shared" si="980"/>
        <v>2970.896757014973</v>
      </c>
      <c r="X2602">
        <f t="shared" si="981"/>
        <v>2970.896757014973</v>
      </c>
    </row>
    <row r="2603" spans="1:24" x14ac:dyDescent="0.25">
      <c r="A2603" s="1">
        <v>42251</v>
      </c>
      <c r="B2603">
        <v>3119.93</v>
      </c>
      <c r="C2603" s="2">
        <f t="shared" si="968"/>
        <v>3048.7828571428568</v>
      </c>
      <c r="D2603">
        <f t="shared" si="985"/>
        <v>2859.6807843137244</v>
      </c>
      <c r="E2603">
        <f t="shared" si="986"/>
        <v>2562.6987064676619</v>
      </c>
      <c r="F2603" s="3">
        <f t="shared" si="969"/>
        <v>-7.1316280224292816E-3</v>
      </c>
      <c r="G2603" s="4">
        <f t="shared" si="970"/>
        <v>-2.363971497150652E-2</v>
      </c>
      <c r="H2603" s="4"/>
      <c r="I2603" s="4">
        <f t="shared" si="971"/>
        <v>9.1006386836540179E-2</v>
      </c>
      <c r="J2603" s="11">
        <f t="shared" si="972"/>
        <v>260.24921568627542</v>
      </c>
      <c r="K2603" s="2" t="str">
        <f t="shared" si="973"/>
        <v>CP+</v>
      </c>
      <c r="L2603" s="2" t="str">
        <f t="shared" si="974"/>
        <v>I+</v>
      </c>
      <c r="M2603" s="2" t="str">
        <f t="shared" si="975"/>
        <v>B+</v>
      </c>
      <c r="N2603" s="21">
        <f t="shared" si="982"/>
        <v>0.151</v>
      </c>
      <c r="O2603" s="21">
        <f t="shared" si="976"/>
        <v>9.5000000000000001E-2</v>
      </c>
      <c r="P2603" s="21"/>
      <c r="Q2603" s="39">
        <f>FX_GT[[#This Row],[%D]]-F2604</f>
        <v>-1.6583251512558572E-2</v>
      </c>
      <c r="R2603" s="40">
        <f t="shared" si="983"/>
        <v>0</v>
      </c>
      <c r="S2603" s="40">
        <f t="shared" si="984"/>
        <v>1.6583251512558572E-2</v>
      </c>
      <c r="T2603" s="38">
        <f t="shared" si="977"/>
        <v>36.187187239044967</v>
      </c>
      <c r="U2603" s="2">
        <f t="shared" si="978"/>
        <v>3150.8978530143845</v>
      </c>
      <c r="V2603" s="2">
        <f t="shared" si="979"/>
        <v>2946.667861271329</v>
      </c>
      <c r="W2603">
        <f t="shared" si="980"/>
        <v>2961.7957801852522</v>
      </c>
      <c r="X2603">
        <f t="shared" si="981"/>
        <v>2961.7957801852522</v>
      </c>
    </row>
    <row r="2604" spans="1:24" x14ac:dyDescent="0.25">
      <c r="A2604" s="1">
        <v>42250</v>
      </c>
      <c r="B2604">
        <v>3142.34</v>
      </c>
      <c r="C2604" s="2">
        <f t="shared" si="968"/>
        <v>3037.5738095238094</v>
      </c>
      <c r="D2604">
        <f t="shared" si="985"/>
        <v>2848.0807843137241</v>
      </c>
      <c r="E2604">
        <f t="shared" si="986"/>
        <v>2558.528457711443</v>
      </c>
      <c r="F2604" s="3">
        <f t="shared" si="969"/>
        <v>1.5741973856040259E-2</v>
      </c>
      <c r="G2604" s="4">
        <f t="shared" si="970"/>
        <v>-2.969575514665701E-2</v>
      </c>
      <c r="H2604" s="4"/>
      <c r="I2604" s="4">
        <f t="shared" si="971"/>
        <v>0.10331842316656092</v>
      </c>
      <c r="J2604" s="11">
        <f t="shared" si="972"/>
        <v>294.25921568627609</v>
      </c>
      <c r="K2604" s="2" t="str">
        <f t="shared" si="973"/>
        <v>CP+</v>
      </c>
      <c r="L2604" s="2" t="str">
        <f t="shared" si="974"/>
        <v>I+</v>
      </c>
      <c r="M2604" s="2" t="str">
        <f t="shared" si="975"/>
        <v>B+</v>
      </c>
      <c r="N2604" s="21">
        <f t="shared" si="982"/>
        <v>0.96399999999999997</v>
      </c>
      <c r="O2604" s="21">
        <f t="shared" si="976"/>
        <v>5.2999999999999999E-2</v>
      </c>
      <c r="P2604" s="21"/>
      <c r="Q2604" s="39">
        <f>FX_GT[[#This Row],[%D]]-F2605</f>
        <v>-3.2014021186244079E-3</v>
      </c>
      <c r="R2604" s="40">
        <f t="shared" si="983"/>
        <v>0</v>
      </c>
      <c r="S2604" s="40">
        <f t="shared" si="984"/>
        <v>3.2014021186244079E-3</v>
      </c>
      <c r="T2604" s="38">
        <f t="shared" si="977"/>
        <v>37.515692076046768</v>
      </c>
      <c r="U2604" s="2">
        <f t="shared" si="978"/>
        <v>3140.1794411277428</v>
      </c>
      <c r="V2604" s="2">
        <f t="shared" si="979"/>
        <v>2934.9681779198759</v>
      </c>
      <c r="W2604">
        <f t="shared" si="980"/>
        <v>2950.6864159176575</v>
      </c>
      <c r="X2604">
        <f t="shared" si="981"/>
        <v>2950.6864159176575</v>
      </c>
    </row>
    <row r="2605" spans="1:24" x14ac:dyDescent="0.25">
      <c r="A2605" s="1">
        <v>42249</v>
      </c>
      <c r="B2605">
        <v>3093.64</v>
      </c>
      <c r="C2605" s="2">
        <f t="shared" si="968"/>
        <v>3028.4947619047621</v>
      </c>
      <c r="D2605">
        <f t="shared" si="985"/>
        <v>2837.1796078431362</v>
      </c>
      <c r="E2605">
        <f t="shared" si="986"/>
        <v>2554.5015920398009</v>
      </c>
      <c r="F2605" s="3">
        <f t="shared" si="969"/>
        <v>4.4383549190414318E-3</v>
      </c>
      <c r="G2605" s="4">
        <f t="shared" si="970"/>
        <v>-3.1494189541174111E-2</v>
      </c>
      <c r="H2605" s="4"/>
      <c r="I2605" s="4">
        <f t="shared" si="971"/>
        <v>9.0392723621691498E-2</v>
      </c>
      <c r="J2605" s="11">
        <f t="shared" si="972"/>
        <v>256.46039215686369</v>
      </c>
      <c r="K2605" s="2" t="str">
        <f t="shared" si="973"/>
        <v>CP+</v>
      </c>
      <c r="L2605" s="2" t="str">
        <f t="shared" si="974"/>
        <v>I+</v>
      </c>
      <c r="M2605" s="2" t="str">
        <f t="shared" si="975"/>
        <v>B+</v>
      </c>
      <c r="N2605" s="21">
        <f t="shared" si="982"/>
        <v>0.749</v>
      </c>
      <c r="O2605" s="21">
        <f t="shared" si="976"/>
        <v>4.2000000000000003E-2</v>
      </c>
      <c r="P2605" s="21"/>
      <c r="Q2605" s="39">
        <f>FX_GT[[#This Row],[%D]]-F2606</f>
        <v>9.8063361175855235E-3</v>
      </c>
      <c r="R2605" s="40">
        <f t="shared" si="983"/>
        <v>9.8063361175855235E-3</v>
      </c>
      <c r="S2605" s="40">
        <f t="shared" si="984"/>
        <v>0</v>
      </c>
      <c r="T2605" s="38">
        <f t="shared" si="977"/>
        <v>39.081776476539929</v>
      </c>
      <c r="U2605" s="2">
        <f t="shared" si="978"/>
        <v>3134.7827314906199</v>
      </c>
      <c r="V2605" s="2">
        <f t="shared" si="979"/>
        <v>2922.2067923189043</v>
      </c>
      <c r="W2605">
        <f t="shared" si="980"/>
        <v>2943.467577428994</v>
      </c>
      <c r="X2605">
        <f t="shared" si="981"/>
        <v>2943.467577428994</v>
      </c>
    </row>
    <row r="2606" spans="1:24" x14ac:dyDescent="0.25">
      <c r="A2606" s="1">
        <v>42248</v>
      </c>
      <c r="B2606">
        <v>3079.97</v>
      </c>
      <c r="C2606" s="2">
        <f t="shared" si="968"/>
        <v>3018.1395238095233</v>
      </c>
      <c r="D2606">
        <f t="shared" si="985"/>
        <v>2826.7527450980383</v>
      </c>
      <c r="E2606">
        <f t="shared" si="986"/>
        <v>2550.5516417910449</v>
      </c>
      <c r="F2606" s="3">
        <f t="shared" si="969"/>
        <v>-6.8137112637451924E-3</v>
      </c>
      <c r="G2606" s="4">
        <f t="shared" si="970"/>
        <v>-4.0020321845672391E-2</v>
      </c>
      <c r="H2606" s="4"/>
      <c r="I2606" s="4">
        <f t="shared" si="971"/>
        <v>8.9578848146897025E-2</v>
      </c>
      <c r="J2606" s="11">
        <f t="shared" si="972"/>
        <v>253.2172549019615</v>
      </c>
      <c r="K2606" s="2" t="str">
        <f t="shared" si="973"/>
        <v>CP+</v>
      </c>
      <c r="L2606" s="2" t="str">
        <f t="shared" si="974"/>
        <v>I+</v>
      </c>
      <c r="M2606" s="2" t="str">
        <f t="shared" si="975"/>
        <v>B+</v>
      </c>
      <c r="N2606" s="21">
        <f t="shared" si="982"/>
        <v>0.16200000000000001</v>
      </c>
      <c r="O2606" s="21">
        <f t="shared" si="976"/>
        <v>1.9E-2</v>
      </c>
      <c r="P2606" s="21"/>
      <c r="Q2606" s="39">
        <f>FX_GT[[#This Row],[%D]]-F2607</f>
        <v>3.1316128703575363E-2</v>
      </c>
      <c r="R2606" s="40">
        <f t="shared" si="983"/>
        <v>3.1316128703575363E-2</v>
      </c>
      <c r="S2606" s="40">
        <f t="shared" si="984"/>
        <v>0</v>
      </c>
      <c r="T2606" s="38">
        <f t="shared" si="977"/>
        <v>32.781710928738846</v>
      </c>
      <c r="U2606" s="2">
        <f t="shared" si="978"/>
        <v>3127.7812814088688</v>
      </c>
      <c r="V2606" s="2">
        <f t="shared" si="979"/>
        <v>2908.4977662101778</v>
      </c>
      <c r="W2606">
        <f t="shared" si="980"/>
        <v>2936.3945026973838</v>
      </c>
      <c r="X2606">
        <f t="shared" si="981"/>
        <v>2936.3945026973838</v>
      </c>
    </row>
    <row r="2607" spans="1:24" x14ac:dyDescent="0.25">
      <c r="A2607" s="1">
        <v>42247</v>
      </c>
      <c r="B2607">
        <v>3101.1</v>
      </c>
      <c r="C2607" s="2">
        <f t="shared" si="968"/>
        <v>3006.9461904761902</v>
      </c>
      <c r="D2607">
        <f t="shared" si="985"/>
        <v>2815.5321568627446</v>
      </c>
      <c r="E2607">
        <f t="shared" si="986"/>
        <v>2546.5335820895521</v>
      </c>
      <c r="F2607" s="3">
        <f t="shared" si="969"/>
        <v>-2.9532431848836027E-2</v>
      </c>
      <c r="G2607" s="4">
        <f t="shared" si="970"/>
        <v>-4.8346548056465988E-4</v>
      </c>
      <c r="H2607" s="4"/>
      <c r="I2607" s="4">
        <f t="shared" si="971"/>
        <v>0.10142588584584103</v>
      </c>
      <c r="J2607" s="11">
        <f t="shared" si="972"/>
        <v>285.5678431372553</v>
      </c>
      <c r="K2607" s="2" t="str">
        <f t="shared" si="973"/>
        <v>CP+</v>
      </c>
      <c r="L2607" s="2" t="str">
        <f t="shared" si="974"/>
        <v>I+</v>
      </c>
      <c r="M2607" s="2" t="str">
        <f t="shared" si="975"/>
        <v>B+</v>
      </c>
      <c r="N2607" s="21">
        <f t="shared" si="982"/>
        <v>1E-3</v>
      </c>
      <c r="O2607" s="21">
        <f t="shared" si="976"/>
        <v>0.48499999999999999</v>
      </c>
      <c r="P2607" s="21"/>
      <c r="Q2607" s="39">
        <f>FX_GT[[#This Row],[%D]]-F2608</f>
        <v>1.487084302961128E-2</v>
      </c>
      <c r="R2607" s="40">
        <f t="shared" si="983"/>
        <v>1.487084302961128E-2</v>
      </c>
      <c r="S2607" s="40">
        <f t="shared" si="984"/>
        <v>0</v>
      </c>
      <c r="T2607" s="38">
        <f t="shared" si="977"/>
        <v>24.512831659053148</v>
      </c>
      <c r="U2607" s="2">
        <f t="shared" si="978"/>
        <v>3120.8736832662144</v>
      </c>
      <c r="V2607" s="2">
        <f t="shared" si="979"/>
        <v>2893.018697686166</v>
      </c>
      <c r="W2607">
        <f t="shared" si="980"/>
        <v>2929.4596496527688</v>
      </c>
      <c r="X2607">
        <f t="shared" si="981"/>
        <v>2929.4596496527688</v>
      </c>
    </row>
    <row r="2608" spans="1:24" x14ac:dyDescent="0.25">
      <c r="A2608" s="1">
        <v>42244</v>
      </c>
      <c r="B2608">
        <v>3195.47</v>
      </c>
      <c r="C2608" s="2">
        <f t="shared" si="968"/>
        <v>2990.7485714285713</v>
      </c>
      <c r="D2608">
        <f t="shared" si="985"/>
        <v>2802.8843137254898</v>
      </c>
      <c r="E2608">
        <f t="shared" si="986"/>
        <v>2541.8414925373131</v>
      </c>
      <c r="F2608" s="3">
        <f t="shared" si="969"/>
        <v>-1.3290062405241998E-2</v>
      </c>
      <c r="G2608" s="4">
        <f t="shared" si="970"/>
        <v>4.6442781589245641E-2</v>
      </c>
      <c r="H2608" s="4"/>
      <c r="I2608" s="4">
        <f t="shared" si="971"/>
        <v>0.14006489113805043</v>
      </c>
      <c r="J2608" s="11">
        <f t="shared" si="972"/>
        <v>392.58568627450995</v>
      </c>
      <c r="K2608" s="2" t="str">
        <f t="shared" si="973"/>
        <v>CP+</v>
      </c>
      <c r="L2608" s="2" t="str">
        <f t="shared" si="974"/>
        <v>I+</v>
      </c>
      <c r="M2608" s="2" t="str">
        <f t="shared" si="975"/>
        <v>B+</v>
      </c>
      <c r="N2608" s="21">
        <f t="shared" si="982"/>
        <v>4.1000000000000002E-2</v>
      </c>
      <c r="O2608" s="21">
        <f t="shared" si="976"/>
        <v>0.97699999999999998</v>
      </c>
      <c r="P2608" s="21"/>
      <c r="Q2608" s="39">
        <f>FX_GT[[#This Row],[%D]]-F2609</f>
        <v>-1.3687411636113422E-2</v>
      </c>
      <c r="R2608" s="40">
        <f t="shared" si="983"/>
        <v>0</v>
      </c>
      <c r="S2608" s="40">
        <f t="shared" si="984"/>
        <v>1.3687411636113422E-2</v>
      </c>
      <c r="T2608" s="38">
        <f t="shared" si="977"/>
        <v>16.022703033863692</v>
      </c>
      <c r="U2608" s="2">
        <f t="shared" si="978"/>
        <v>3100.8057318881301</v>
      </c>
      <c r="V2608" s="2">
        <f t="shared" si="979"/>
        <v>2880.6914109690124</v>
      </c>
      <c r="W2608">
        <f t="shared" si="980"/>
        <v>2912.9414741850487</v>
      </c>
      <c r="X2608">
        <f t="shared" si="981"/>
        <v>2912.9414741850487</v>
      </c>
    </row>
    <row r="2609" spans="1:24" x14ac:dyDescent="0.25">
      <c r="A2609" s="1">
        <v>42243</v>
      </c>
      <c r="B2609">
        <v>3238.51</v>
      </c>
      <c r="C2609" s="2">
        <f t="shared" si="968"/>
        <v>2972.5071428571428</v>
      </c>
      <c r="D2609">
        <f t="shared" si="985"/>
        <v>2789.0256862745096</v>
      </c>
      <c r="E2609">
        <f t="shared" si="986"/>
        <v>2536.7055721393031</v>
      </c>
      <c r="F2609" s="3">
        <f t="shared" si="969"/>
        <v>1.3859321779202682E-2</v>
      </c>
      <c r="G2609" s="4">
        <f t="shared" si="970"/>
        <v>6.9803779069767646E-2</v>
      </c>
      <c r="H2609" s="4"/>
      <c r="I2609" s="4">
        <f t="shared" si="971"/>
        <v>0.16116176912156635</v>
      </c>
      <c r="J2609" s="11">
        <f t="shared" si="972"/>
        <v>449.48431372549067</v>
      </c>
      <c r="K2609" s="2" t="str">
        <f t="shared" si="973"/>
        <v>CP+</v>
      </c>
      <c r="L2609" s="2" t="str">
        <f t="shared" si="974"/>
        <v>I+</v>
      </c>
      <c r="M2609" s="2" t="str">
        <f t="shared" si="975"/>
        <v>B+</v>
      </c>
      <c r="N2609" s="21">
        <f t="shared" si="982"/>
        <v>0.95199999999999996</v>
      </c>
      <c r="O2609" s="21">
        <f t="shared" si="976"/>
        <v>0.995</v>
      </c>
      <c r="P2609" s="21"/>
      <c r="Q2609" s="39">
        <f>FX_GT[[#This Row],[%D]]-F2610</f>
        <v>5.4053113909987571E-3</v>
      </c>
      <c r="R2609" s="40">
        <f t="shared" si="983"/>
        <v>5.4053113909987571E-3</v>
      </c>
      <c r="S2609" s="40">
        <f t="shared" si="984"/>
        <v>0</v>
      </c>
      <c r="T2609" s="38">
        <f t="shared" si="977"/>
        <v>17.716672885563113</v>
      </c>
      <c r="U2609" s="2">
        <f t="shared" si="978"/>
        <v>3071.1670915098653</v>
      </c>
      <c r="V2609" s="2">
        <f t="shared" si="979"/>
        <v>2873.8471942044202</v>
      </c>
      <c r="W2609">
        <f t="shared" si="980"/>
        <v>2887.6856349272321</v>
      </c>
      <c r="X2609">
        <f t="shared" si="981"/>
        <v>2887.6856349272321</v>
      </c>
    </row>
    <row r="2610" spans="1:24" x14ac:dyDescent="0.25">
      <c r="A2610" s="1">
        <v>42242</v>
      </c>
      <c r="B2610">
        <v>3194.24</v>
      </c>
      <c r="C2610" s="2">
        <f t="shared" si="968"/>
        <v>2956.3114285714287</v>
      </c>
      <c r="D2610">
        <f t="shared" si="985"/>
        <v>2776.1172549019602</v>
      </c>
      <c r="E2610">
        <f t="shared" si="986"/>
        <v>2531.789900497512</v>
      </c>
      <c r="F2610" s="3">
        <f t="shared" si="969"/>
        <v>-4.4041055115214833E-3</v>
      </c>
      <c r="G2610" s="4">
        <f t="shared" si="970"/>
        <v>6.355902575457395E-2</v>
      </c>
      <c r="H2610" s="4"/>
      <c r="I2610" s="4">
        <f t="shared" si="971"/>
        <v>0.15061422364625796</v>
      </c>
      <c r="J2610" s="11">
        <f t="shared" si="972"/>
        <v>418.12274509803956</v>
      </c>
      <c r="K2610" s="2" t="str">
        <f t="shared" si="973"/>
        <v>CP+</v>
      </c>
      <c r="L2610" s="2" t="str">
        <f t="shared" si="974"/>
        <v>I+</v>
      </c>
      <c r="M2610" s="2" t="str">
        <f t="shared" si="975"/>
        <v>B+</v>
      </c>
      <c r="N2610" s="21">
        <f t="shared" si="982"/>
        <v>0.247</v>
      </c>
      <c r="O2610" s="21">
        <f t="shared" si="976"/>
        <v>0.99299999999999999</v>
      </c>
      <c r="P2610" s="21"/>
      <c r="Q2610" s="39">
        <f>FX_GT[[#This Row],[%D]]-F2611</f>
        <v>-3.196651916830251E-2</v>
      </c>
      <c r="R2610" s="40">
        <f t="shared" si="983"/>
        <v>0</v>
      </c>
      <c r="S2610" s="40">
        <f t="shared" si="984"/>
        <v>3.196651916830251E-2</v>
      </c>
      <c r="T2610" s="38">
        <f t="shared" si="977"/>
        <v>12.323279718248756</v>
      </c>
      <c r="U2610" s="2">
        <f t="shared" si="978"/>
        <v>3044.4823578702685</v>
      </c>
      <c r="V2610" s="2">
        <f t="shared" si="979"/>
        <v>2868.1404992725888</v>
      </c>
      <c r="W2610">
        <f t="shared" si="980"/>
        <v>2864.2881842008001</v>
      </c>
      <c r="X2610">
        <f t="shared" si="981"/>
        <v>2864.2881842008001</v>
      </c>
    </row>
    <row r="2611" spans="1:24" x14ac:dyDescent="0.25">
      <c r="A2611" s="1">
        <v>42241</v>
      </c>
      <c r="B2611">
        <v>3208.37</v>
      </c>
      <c r="C2611" s="2">
        <f t="shared" si="968"/>
        <v>2939.6014285714286</v>
      </c>
      <c r="D2611">
        <f t="shared" si="985"/>
        <v>2762.931764705882</v>
      </c>
      <c r="E2611">
        <f t="shared" si="986"/>
        <v>2526.8039303482578</v>
      </c>
      <c r="F2611" s="3">
        <f t="shared" si="969"/>
        <v>3.4090762586217904E-2</v>
      </c>
      <c r="G2611" s="4">
        <f t="shared" si="970"/>
        <v>7.5508192764622173E-2</v>
      </c>
      <c r="H2611" s="4"/>
      <c r="I2611" s="4">
        <f t="shared" si="971"/>
        <v>0.16121941228669304</v>
      </c>
      <c r="J2611" s="11">
        <f t="shared" si="972"/>
        <v>445.43823529411793</v>
      </c>
      <c r="K2611" s="2" t="str">
        <f t="shared" si="973"/>
        <v>CP+</v>
      </c>
      <c r="L2611" s="2" t="str">
        <f t="shared" si="974"/>
        <v>I+</v>
      </c>
      <c r="M2611" s="2" t="str">
        <f t="shared" si="975"/>
        <v>B+</v>
      </c>
      <c r="N2611" s="21">
        <f t="shared" si="982"/>
        <v>0.998</v>
      </c>
      <c r="O2611" s="21">
        <f t="shared" si="976"/>
        <v>0.996</v>
      </c>
      <c r="P2611" s="21"/>
      <c r="Q2611" s="39">
        <f>FX_GT[[#This Row],[%D]]-F2612</f>
        <v>-1.3857933887358342E-2</v>
      </c>
      <c r="R2611" s="40">
        <f t="shared" si="983"/>
        <v>0</v>
      </c>
      <c r="S2611" s="40">
        <f t="shared" si="984"/>
        <v>1.3857933887358342E-2</v>
      </c>
      <c r="T2611" s="38">
        <f t="shared" si="977"/>
        <v>16.184297449801178</v>
      </c>
      <c r="U2611" s="2">
        <f t="shared" si="978"/>
        <v>3009.1719303569139</v>
      </c>
      <c r="V2611" s="2">
        <f t="shared" si="979"/>
        <v>2870.0309267859434</v>
      </c>
      <c r="W2611">
        <f t="shared" si="980"/>
        <v>2832.5022664913672</v>
      </c>
      <c r="X2611">
        <f t="shared" si="981"/>
        <v>2832.5022664913672</v>
      </c>
    </row>
    <row r="2612" spans="1:24" x14ac:dyDescent="0.25">
      <c r="A2612" s="1">
        <v>42240</v>
      </c>
      <c r="B2612">
        <v>3102.6</v>
      </c>
      <c r="C2612" s="2">
        <f t="shared" si="968"/>
        <v>2925.5423809523813</v>
      </c>
      <c r="D2612">
        <f t="shared" si="985"/>
        <v>2751.8719607843132</v>
      </c>
      <c r="E2612">
        <f t="shared" si="986"/>
        <v>2522.1399999999994</v>
      </c>
      <c r="F2612" s="3">
        <f t="shared" si="969"/>
        <v>1.6029996888968778E-2</v>
      </c>
      <c r="G2612" s="4">
        <f t="shared" si="970"/>
        <v>4.0052026066668356E-2</v>
      </c>
      <c r="H2612" s="4"/>
      <c r="I2612" s="4">
        <f t="shared" si="971"/>
        <v>0.12745071144797213</v>
      </c>
      <c r="J2612" s="11">
        <f t="shared" si="972"/>
        <v>350.72803921568675</v>
      </c>
      <c r="K2612" s="2" t="str">
        <f t="shared" si="973"/>
        <v>CP+</v>
      </c>
      <c r="L2612" s="2" t="str">
        <f t="shared" si="974"/>
        <v>I+</v>
      </c>
      <c r="M2612" s="2" t="str">
        <f t="shared" si="975"/>
        <v>B+</v>
      </c>
      <c r="N2612" s="21">
        <f t="shared" si="982"/>
        <v>0.96699999999999997</v>
      </c>
      <c r="O2612" s="21">
        <f t="shared" si="976"/>
        <v>0.96299999999999997</v>
      </c>
      <c r="P2612" s="21"/>
      <c r="Q2612" s="39">
        <f>FX_GT[[#This Row],[%D]]-F2613</f>
        <v>-7.4067795178087703E-3</v>
      </c>
      <c r="R2612" s="40">
        <f t="shared" si="983"/>
        <v>0</v>
      </c>
      <c r="S2612" s="40">
        <f t="shared" si="984"/>
        <v>7.4067795178087703E-3</v>
      </c>
      <c r="T2612" s="38">
        <f t="shared" si="977"/>
        <v>16.060007421307517</v>
      </c>
      <c r="U2612" s="2">
        <f t="shared" si="978"/>
        <v>2986.7360569478801</v>
      </c>
      <c r="V2612" s="2">
        <f t="shared" si="979"/>
        <v>2864.3487049568826</v>
      </c>
      <c r="W2612">
        <f t="shared" si="980"/>
        <v>2813.0656367798119</v>
      </c>
      <c r="X2612">
        <f t="shared" si="981"/>
        <v>2813.0656367798119</v>
      </c>
    </row>
    <row r="2613" spans="1:24" x14ac:dyDescent="0.25">
      <c r="A2613" s="1">
        <v>42237</v>
      </c>
      <c r="B2613">
        <v>3053.65</v>
      </c>
      <c r="C2613" s="2">
        <f t="shared" si="968"/>
        <v>2913.0000000000005</v>
      </c>
      <c r="D2613">
        <f t="shared" si="985"/>
        <v>2741.467058823529</v>
      </c>
      <c r="E2613">
        <f t="shared" si="986"/>
        <v>2517.7196019900493</v>
      </c>
      <c r="F2613" s="3">
        <f t="shared" si="969"/>
        <v>8.7374471458774305E-3</v>
      </c>
      <c r="G2613" s="4">
        <f t="shared" si="970"/>
        <v>2.9509932167275821E-2</v>
      </c>
      <c r="H2613" s="4"/>
      <c r="I2613" s="4">
        <f t="shared" si="971"/>
        <v>0.11387440902187643</v>
      </c>
      <c r="J2613" s="11">
        <f t="shared" si="972"/>
        <v>312.1829411764711</v>
      </c>
      <c r="K2613" s="2" t="str">
        <f t="shared" si="973"/>
        <v>CP+</v>
      </c>
      <c r="L2613" s="2" t="str">
        <f t="shared" si="974"/>
        <v>I+</v>
      </c>
      <c r="M2613" s="2" t="str">
        <f t="shared" si="975"/>
        <v>B+</v>
      </c>
      <c r="N2613" s="21">
        <f t="shared" si="982"/>
        <v>0.873</v>
      </c>
      <c r="O2613" s="21">
        <f t="shared" si="976"/>
        <v>0.92100000000000004</v>
      </c>
      <c r="P2613" s="21"/>
      <c r="Q2613" s="39">
        <f>FX_GT[[#This Row],[%D]]-F2614</f>
        <v>-8.1560906098190333E-3</v>
      </c>
      <c r="R2613" s="40">
        <f t="shared" si="983"/>
        <v>0</v>
      </c>
      <c r="S2613" s="40">
        <f t="shared" si="984"/>
        <v>8.1560906098190333E-3</v>
      </c>
      <c r="T2613" s="38">
        <f t="shared" si="977"/>
        <v>18.451568757770616</v>
      </c>
      <c r="U2613" s="2">
        <f t="shared" si="978"/>
        <v>2973.0797463113995</v>
      </c>
      <c r="V2613" s="2">
        <f t="shared" si="979"/>
        <v>2852.9202536886014</v>
      </c>
      <c r="W2613">
        <f t="shared" si="980"/>
        <v>2801.546805134928</v>
      </c>
      <c r="X2613">
        <f t="shared" si="981"/>
        <v>2801.546805134928</v>
      </c>
    </row>
    <row r="2614" spans="1:24" x14ac:dyDescent="0.25">
      <c r="A2614" s="1">
        <v>42236</v>
      </c>
      <c r="B2614">
        <v>3027.2</v>
      </c>
      <c r="C2614" s="2">
        <f t="shared" si="968"/>
        <v>2900.5190476190483</v>
      </c>
      <c r="D2614">
        <f t="shared" si="985"/>
        <v>2732.4860784313723</v>
      </c>
      <c r="E2614">
        <f t="shared" si="986"/>
        <v>2513.4158706467665</v>
      </c>
      <c r="F2614" s="3">
        <f t="shared" si="969"/>
        <v>7.9411324021509966E-3</v>
      </c>
      <c r="G2614" s="4">
        <f t="shared" si="970"/>
        <v>3.0490565523908719E-2</v>
      </c>
      <c r="H2614" s="4"/>
      <c r="I2614" s="4">
        <f t="shared" si="971"/>
        <v>0.10785559856825062</v>
      </c>
      <c r="J2614" s="11">
        <f t="shared" si="972"/>
        <v>294.71392156862748</v>
      </c>
      <c r="K2614" s="2" t="str">
        <f t="shared" si="973"/>
        <v>CP+</v>
      </c>
      <c r="L2614" s="2" t="str">
        <f t="shared" si="974"/>
        <v>I+</v>
      </c>
      <c r="M2614" s="2" t="str">
        <f t="shared" si="975"/>
        <v>B+</v>
      </c>
      <c r="N2614" s="21">
        <f t="shared" si="982"/>
        <v>0.85499999999999998</v>
      </c>
      <c r="O2614" s="21">
        <f t="shared" si="976"/>
        <v>0.92700000000000005</v>
      </c>
      <c r="P2614" s="21"/>
      <c r="Q2614" s="39">
        <f>FX_GT[[#This Row],[%D]]-F2615</f>
        <v>-6.9898517003390559E-3</v>
      </c>
      <c r="R2614" s="40">
        <f t="shared" si="983"/>
        <v>0</v>
      </c>
      <c r="S2614" s="40">
        <f t="shared" si="984"/>
        <v>6.9898517003390559E-3</v>
      </c>
      <c r="T2614" s="38">
        <f t="shared" si="977"/>
        <v>19.459837409512303</v>
      </c>
      <c r="U2614" s="2">
        <f t="shared" si="978"/>
        <v>2961.5223190585029</v>
      </c>
      <c r="V2614" s="2">
        <f t="shared" si="979"/>
        <v>2839.5157761795936</v>
      </c>
      <c r="W2614">
        <f t="shared" si="980"/>
        <v>2793.489349870827</v>
      </c>
      <c r="X2614">
        <f t="shared" si="981"/>
        <v>2793.489349870827</v>
      </c>
    </row>
    <row r="2615" spans="1:24" x14ac:dyDescent="0.25">
      <c r="A2615" s="1">
        <v>42235</v>
      </c>
      <c r="B2615">
        <v>3003.35</v>
      </c>
      <c r="C2615" s="2">
        <f t="shared" si="968"/>
        <v>2888.5442857142857</v>
      </c>
      <c r="D2615">
        <f t="shared" si="985"/>
        <v>2725.0411764705877</v>
      </c>
      <c r="E2615">
        <f t="shared" si="986"/>
        <v>2509.2107462686567</v>
      </c>
      <c r="F2615" s="3">
        <f t="shared" si="969"/>
        <v>6.7814905199925501E-3</v>
      </c>
      <c r="G2615" s="4">
        <f t="shared" si="970"/>
        <v>2.0170042493639517E-2</v>
      </c>
      <c r="H2615" s="4"/>
      <c r="I2615" s="4">
        <f t="shared" si="971"/>
        <v>0.10213013510858999</v>
      </c>
      <c r="J2615" s="11">
        <f t="shared" si="972"/>
        <v>278.30882352941217</v>
      </c>
      <c r="K2615" s="2" t="str">
        <f t="shared" si="973"/>
        <v>CP+</v>
      </c>
      <c r="L2615" s="2" t="str">
        <f t="shared" si="974"/>
        <v>I+</v>
      </c>
      <c r="M2615" s="2" t="str">
        <f t="shared" si="975"/>
        <v>B+</v>
      </c>
      <c r="N2615" s="21">
        <f t="shared" si="982"/>
        <v>0.82899999999999996</v>
      </c>
      <c r="O2615" s="21">
        <f t="shared" si="976"/>
        <v>0.85199999999999998</v>
      </c>
      <c r="P2615" s="21"/>
      <c r="Q2615" s="39">
        <f>FX_GT[[#This Row],[%D]]-F2616</f>
        <v>-2.986928258699173E-4</v>
      </c>
      <c r="R2615" s="40">
        <f t="shared" si="983"/>
        <v>0</v>
      </c>
      <c r="S2615" s="40">
        <f t="shared" si="984"/>
        <v>2.986928258699173E-4</v>
      </c>
      <c r="T2615" s="38">
        <f t="shared" si="977"/>
        <v>20.976711298596769</v>
      </c>
      <c r="U2615" s="2">
        <f t="shared" si="978"/>
        <v>2952.9684160313127</v>
      </c>
      <c r="V2615" s="2">
        <f t="shared" si="979"/>
        <v>2824.1201553972587</v>
      </c>
      <c r="W2615">
        <f t="shared" si="980"/>
        <v>2789.4653067876147</v>
      </c>
      <c r="X2615">
        <f t="shared" si="981"/>
        <v>2789.4653067876147</v>
      </c>
    </row>
    <row r="2616" spans="1:24" x14ac:dyDescent="0.25">
      <c r="A2616" s="1">
        <v>42234</v>
      </c>
      <c r="B2616">
        <v>2983.12</v>
      </c>
      <c r="C2616" s="2">
        <f t="shared" si="968"/>
        <v>2877.5328571428568</v>
      </c>
      <c r="D2616">
        <f t="shared" si="985"/>
        <v>2717.9929411764701</v>
      </c>
      <c r="E2616">
        <f t="shared" si="986"/>
        <v>2505.0261691542287</v>
      </c>
      <c r="F2616" s="3">
        <f t="shared" si="969"/>
        <v>0</v>
      </c>
      <c r="G2616" s="4">
        <f t="shared" si="970"/>
        <v>2.3913230019392939E-2</v>
      </c>
      <c r="H2616" s="4"/>
      <c r="I2616" s="4">
        <f t="shared" si="971"/>
        <v>9.7545160918913493E-2</v>
      </c>
      <c r="J2616" s="11">
        <f t="shared" si="972"/>
        <v>265.12705882352975</v>
      </c>
      <c r="K2616" s="2" t="str">
        <f t="shared" si="973"/>
        <v>CP+</v>
      </c>
      <c r="L2616" s="2" t="str">
        <f t="shared" si="974"/>
        <v>I+</v>
      </c>
      <c r="M2616" s="2" t="str">
        <f t="shared" si="975"/>
        <v>B+</v>
      </c>
      <c r="N2616" s="21">
        <f t="shared" si="982"/>
        <v>0.46200000000000002</v>
      </c>
      <c r="O2616" s="21">
        <f t="shared" si="976"/>
        <v>0.88700000000000001</v>
      </c>
      <c r="P2616" s="21"/>
      <c r="Q2616" s="39">
        <f>FX_GT[[#This Row],[%D]]-F2617</f>
        <v>-6.1229466462805471E-3</v>
      </c>
      <c r="R2616" s="40">
        <f t="shared" si="983"/>
        <v>0</v>
      </c>
      <c r="S2616" s="40">
        <f t="shared" si="984"/>
        <v>6.1229466462805471E-3</v>
      </c>
      <c r="T2616" s="38">
        <f t="shared" si="977"/>
        <v>20.662729984959512</v>
      </c>
      <c r="U2616" s="2">
        <f t="shared" si="978"/>
        <v>2946.0041696509352</v>
      </c>
      <c r="V2616" s="2">
        <f t="shared" si="979"/>
        <v>2809.0615446347783</v>
      </c>
      <c r="W2616">
        <f t="shared" si="980"/>
        <v>2786.4642536845486</v>
      </c>
      <c r="X2616">
        <f t="shared" si="981"/>
        <v>2786.4642536845486</v>
      </c>
    </row>
    <row r="2617" spans="1:24" x14ac:dyDescent="0.25">
      <c r="A2617" s="1">
        <v>42233</v>
      </c>
      <c r="B2617">
        <v>2983.12</v>
      </c>
      <c r="C2617" s="2">
        <f t="shared" si="968"/>
        <v>2865.347619047619</v>
      </c>
      <c r="D2617">
        <f t="shared" si="985"/>
        <v>2710.2564705882351</v>
      </c>
      <c r="E2617">
        <f t="shared" si="986"/>
        <v>2500.8415920398015</v>
      </c>
      <c r="F2617" s="3">
        <f t="shared" si="969"/>
        <v>5.731393200544721E-3</v>
      </c>
      <c r="G2617" s="4">
        <f t="shared" si="970"/>
        <v>9.4101803194925893E-3</v>
      </c>
      <c r="H2617" s="4"/>
      <c r="I2617" s="4">
        <f t="shared" si="971"/>
        <v>0.1006781211936531</v>
      </c>
      <c r="J2617" s="11">
        <f t="shared" si="972"/>
        <v>272.86352941176483</v>
      </c>
      <c r="K2617" s="2" t="str">
        <f t="shared" si="973"/>
        <v>CP+</v>
      </c>
      <c r="L2617" s="2" t="str">
        <f t="shared" si="974"/>
        <v>I+</v>
      </c>
      <c r="M2617" s="2" t="str">
        <f t="shared" si="975"/>
        <v>B+</v>
      </c>
      <c r="N2617" s="21">
        <f t="shared" si="982"/>
        <v>0.79700000000000004</v>
      </c>
      <c r="O2617" s="21">
        <f t="shared" si="976"/>
        <v>0.69899999999999995</v>
      </c>
      <c r="P2617" s="21"/>
      <c r="Q2617" s="39">
        <f>FX_GT[[#This Row],[%D]]-F2618</f>
        <v>-1.0574919066586252E-2</v>
      </c>
      <c r="R2617" s="40">
        <f t="shared" si="983"/>
        <v>0</v>
      </c>
      <c r="S2617" s="40">
        <f t="shared" si="984"/>
        <v>1.0574919066586252E-2</v>
      </c>
      <c r="T2617" s="38">
        <f t="shared" si="977"/>
        <v>22.268660054109276</v>
      </c>
      <c r="U2617" s="2">
        <f t="shared" si="978"/>
        <v>2935.6664746663382</v>
      </c>
      <c r="V2617" s="2">
        <f t="shared" si="979"/>
        <v>2795.0287634288998</v>
      </c>
      <c r="W2617">
        <f t="shared" si="980"/>
        <v>2780.5753262069543</v>
      </c>
      <c r="X2617">
        <f t="shared" si="981"/>
        <v>2780.5753262069543</v>
      </c>
    </row>
    <row r="2618" spans="1:24" x14ac:dyDescent="0.25">
      <c r="A2618" s="1">
        <v>42230</v>
      </c>
      <c r="B2618">
        <v>2966.12</v>
      </c>
      <c r="C2618" s="2">
        <f t="shared" si="968"/>
        <v>2853.2961904761905</v>
      </c>
      <c r="D2618">
        <f t="shared" si="985"/>
        <v>2702.5270588235294</v>
      </c>
      <c r="E2618">
        <f t="shared" si="986"/>
        <v>2496.7415920398016</v>
      </c>
      <c r="F2618" s="3">
        <f t="shared" si="969"/>
        <v>9.6982942031500485E-3</v>
      </c>
      <c r="G2618" s="4">
        <f t="shared" si="970"/>
        <v>3.6578226988031037E-3</v>
      </c>
      <c r="H2618" s="4"/>
      <c r="I2618" s="4">
        <f t="shared" si="971"/>
        <v>9.7535726910064097E-2</v>
      </c>
      <c r="J2618" s="11">
        <f t="shared" si="972"/>
        <v>263.5929411764705</v>
      </c>
      <c r="K2618" s="2" t="str">
        <f t="shared" si="973"/>
        <v>CP+</v>
      </c>
      <c r="L2618" s="2" t="str">
        <f t="shared" si="974"/>
        <v>I+</v>
      </c>
      <c r="M2618" s="2" t="str">
        <f t="shared" si="975"/>
        <v>B+</v>
      </c>
      <c r="N2618" s="21">
        <f t="shared" si="982"/>
        <v>0.89500000000000002</v>
      </c>
      <c r="O2618" s="21">
        <f t="shared" si="976"/>
        <v>0.58199999999999996</v>
      </c>
      <c r="P2618" s="21"/>
      <c r="Q2618" s="39">
        <f>FX_GT[[#This Row],[%D]]-F2619</f>
        <v>2.1535545538846623E-3</v>
      </c>
      <c r="R2618" s="40">
        <f t="shared" si="983"/>
        <v>2.1535545538846623E-3</v>
      </c>
      <c r="S2618" s="40">
        <f t="shared" si="984"/>
        <v>0</v>
      </c>
      <c r="T2618" s="38">
        <f t="shared" si="977"/>
        <v>20.279267483312879</v>
      </c>
      <c r="U2618" s="2">
        <f t="shared" si="978"/>
        <v>2927.0374028982392</v>
      </c>
      <c r="V2618" s="2">
        <f t="shared" si="979"/>
        <v>2779.5549780541419</v>
      </c>
      <c r="W2618">
        <f t="shared" si="980"/>
        <v>2776.268271245578</v>
      </c>
      <c r="X2618">
        <f t="shared" si="981"/>
        <v>2776.268271245578</v>
      </c>
    </row>
    <row r="2619" spans="1:24" x14ac:dyDescent="0.25">
      <c r="A2619" s="1">
        <v>42229</v>
      </c>
      <c r="B2619">
        <v>2937.63</v>
      </c>
      <c r="C2619" s="2">
        <f t="shared" si="968"/>
        <v>2841.4185714285713</v>
      </c>
      <c r="D2619">
        <f t="shared" si="985"/>
        <v>2695.0135294117654</v>
      </c>
      <c r="E2619">
        <f t="shared" si="986"/>
        <v>2492.8575124378112</v>
      </c>
      <c r="F2619" s="3">
        <f t="shared" si="969"/>
        <v>-2.1535545538846623E-3</v>
      </c>
      <c r="G2619" s="4">
        <f t="shared" si="970"/>
        <v>-2.83098605892107E-3</v>
      </c>
      <c r="H2619" s="4"/>
      <c r="I2619" s="4">
        <f t="shared" si="971"/>
        <v>9.0024212472577123E-2</v>
      </c>
      <c r="J2619" s="11">
        <f t="shared" si="972"/>
        <v>242.61647058823473</v>
      </c>
      <c r="K2619" s="2" t="str">
        <f t="shared" si="973"/>
        <v>CP+</v>
      </c>
      <c r="L2619" s="2" t="str">
        <f t="shared" si="974"/>
        <v>I+</v>
      </c>
      <c r="M2619" s="2" t="str">
        <f t="shared" si="975"/>
        <v>B+</v>
      </c>
      <c r="N2619" s="21">
        <f t="shared" si="982"/>
        <v>0.35099999999999998</v>
      </c>
      <c r="O2619" s="21">
        <f t="shared" si="976"/>
        <v>0.42699999999999999</v>
      </c>
      <c r="P2619" s="21"/>
      <c r="Q2619" s="39">
        <f>FX_GT[[#This Row],[%D]]-F2620</f>
        <v>-1.1143696332348796E-2</v>
      </c>
      <c r="R2619" s="40">
        <f t="shared" si="983"/>
        <v>0</v>
      </c>
      <c r="S2619" s="40">
        <f t="shared" si="984"/>
        <v>1.1143696332348796E-2</v>
      </c>
      <c r="T2619" s="38">
        <f t="shared" si="977"/>
        <v>16.9042135526702</v>
      </c>
      <c r="U2619" s="2">
        <f t="shared" si="978"/>
        <v>2919.7247013543142</v>
      </c>
      <c r="V2619" s="2">
        <f t="shared" si="979"/>
        <v>2763.1124415028285</v>
      </c>
      <c r="W2619">
        <f t="shared" si="980"/>
        <v>2773.3196593375083</v>
      </c>
      <c r="X2619">
        <f t="shared" si="981"/>
        <v>2773.3196593375083</v>
      </c>
    </row>
    <row r="2620" spans="1:24" x14ac:dyDescent="0.25">
      <c r="A2620" s="1">
        <v>42228</v>
      </c>
      <c r="B2620">
        <v>2943.97</v>
      </c>
      <c r="C2620" s="2">
        <f t="shared" si="968"/>
        <v>2829.4933333333329</v>
      </c>
      <c r="D2620">
        <f t="shared" si="985"/>
        <v>2687.2747058823538</v>
      </c>
      <c r="E2620">
        <f t="shared" si="986"/>
        <v>2488.9408955223885</v>
      </c>
      <c r="F2620" s="3">
        <f t="shared" si="969"/>
        <v>1.0475553038493901E-2</v>
      </c>
      <c r="G2620" s="4">
        <f t="shared" si="970"/>
        <v>1.2734997161973904E-2</v>
      </c>
      <c r="H2620" s="4"/>
      <c r="I2620" s="4">
        <f t="shared" si="971"/>
        <v>9.5522535733227651E-2</v>
      </c>
      <c r="J2620" s="11">
        <f t="shared" si="972"/>
        <v>256.69529411764597</v>
      </c>
      <c r="K2620" s="2" t="str">
        <f t="shared" si="973"/>
        <v>CP+</v>
      </c>
      <c r="L2620" s="2" t="str">
        <f t="shared" si="974"/>
        <v>I+</v>
      </c>
      <c r="M2620" s="2" t="str">
        <f t="shared" si="975"/>
        <v>B+</v>
      </c>
      <c r="N2620" s="21">
        <f t="shared" si="982"/>
        <v>0.91</v>
      </c>
      <c r="O2620" s="21">
        <f t="shared" si="976"/>
        <v>0.752</v>
      </c>
      <c r="P2620" s="21"/>
      <c r="Q2620" s="39">
        <f>FX_GT[[#This Row],[%D]]-F2621</f>
        <v>1.3356939066462958E-2</v>
      </c>
      <c r="R2620" s="40">
        <f t="shared" si="983"/>
        <v>1.3356939066462958E-2</v>
      </c>
      <c r="S2620" s="40">
        <f t="shared" si="984"/>
        <v>0</v>
      </c>
      <c r="T2620" s="38">
        <f t="shared" si="977"/>
        <v>17.305327896657388</v>
      </c>
      <c r="U2620" s="2">
        <f t="shared" si="978"/>
        <v>2912.2460536193562</v>
      </c>
      <c r="V2620" s="2">
        <f t="shared" si="979"/>
        <v>2746.7406130473096</v>
      </c>
      <c r="W2620">
        <f t="shared" si="980"/>
        <v>2770.0274261683771</v>
      </c>
      <c r="X2620">
        <f t="shared" si="981"/>
        <v>2770.0274261683771</v>
      </c>
    </row>
    <row r="2621" spans="1:24" x14ac:dyDescent="0.25">
      <c r="A2621" s="1">
        <v>42227</v>
      </c>
      <c r="B2621">
        <v>2913.45</v>
      </c>
      <c r="C2621" s="2">
        <f t="shared" si="968"/>
        <v>2817.7752380952379</v>
      </c>
      <c r="D2621">
        <f t="shared" si="985"/>
        <v>2679.8303921568636</v>
      </c>
      <c r="E2621">
        <f t="shared" si="986"/>
        <v>2485.1853233830848</v>
      </c>
      <c r="F2621" s="3">
        <f t="shared" si="969"/>
        <v>-1.4164334706003867E-2</v>
      </c>
      <c r="G2621" s="4">
        <f t="shared" si="970"/>
        <v>3.6066386954094476E-3</v>
      </c>
      <c r="H2621" s="4"/>
      <c r="I2621" s="4">
        <f t="shared" si="971"/>
        <v>8.7177012592616843E-2</v>
      </c>
      <c r="J2621" s="11">
        <f t="shared" si="972"/>
        <v>233.61960784313624</v>
      </c>
      <c r="K2621" s="2" t="str">
        <f t="shared" si="973"/>
        <v>CP+</v>
      </c>
      <c r="L2621" s="2" t="str">
        <f t="shared" si="974"/>
        <v>I+</v>
      </c>
      <c r="M2621" s="2" t="str">
        <f t="shared" si="975"/>
        <v>B+</v>
      </c>
      <c r="N2621" s="21">
        <f t="shared" si="982"/>
        <v>3.5000000000000003E-2</v>
      </c>
      <c r="O2621" s="21">
        <f t="shared" si="976"/>
        <v>0.57999999999999996</v>
      </c>
      <c r="P2621" s="21"/>
      <c r="Q2621" s="39">
        <f>FX_GT[[#This Row],[%D]]-F2622</f>
        <v>1.1106189544762834E-4</v>
      </c>
      <c r="R2621" s="40">
        <f t="shared" si="983"/>
        <v>1.1106189544762834E-4</v>
      </c>
      <c r="S2621" s="40">
        <f t="shared" si="984"/>
        <v>0</v>
      </c>
      <c r="T2621" s="38">
        <f t="shared" si="977"/>
        <v>1.7163479811483597</v>
      </c>
      <c r="U2621" s="2">
        <f t="shared" si="978"/>
        <v>2904.2617925400582</v>
      </c>
      <c r="V2621" s="2">
        <f t="shared" si="979"/>
        <v>2731.2886836504176</v>
      </c>
      <c r="W2621">
        <f t="shared" si="980"/>
        <v>2766.3169466016839</v>
      </c>
      <c r="X2621">
        <f t="shared" si="981"/>
        <v>2766.3169466016839</v>
      </c>
    </row>
    <row r="2622" spans="1:24" x14ac:dyDescent="0.25">
      <c r="A2622" s="1">
        <v>42226</v>
      </c>
      <c r="B2622">
        <v>2955.31</v>
      </c>
      <c r="C2622" s="2">
        <f t="shared" si="968"/>
        <v>2804.2266666666665</v>
      </c>
      <c r="D2622">
        <f t="shared" si="985"/>
        <v>2671.8825490196086</v>
      </c>
      <c r="E2622">
        <f t="shared" si="986"/>
        <v>2481.2308955223884</v>
      </c>
      <c r="F2622" s="3">
        <f t="shared" si="969"/>
        <v>0</v>
      </c>
      <c r="G2622" s="4">
        <f t="shared" si="970"/>
        <v>3.2419100719298655E-2</v>
      </c>
      <c r="H2622" s="4"/>
      <c r="I2622" s="4">
        <f t="shared" si="971"/>
        <v>0.10607781060001649</v>
      </c>
      <c r="J2622" s="11">
        <f t="shared" si="972"/>
        <v>283.42745098039131</v>
      </c>
      <c r="K2622" s="2" t="str">
        <f t="shared" si="973"/>
        <v>CP+</v>
      </c>
      <c r="L2622" s="2" t="str">
        <f t="shared" si="974"/>
        <v>I+</v>
      </c>
      <c r="M2622" s="2" t="str">
        <f t="shared" si="975"/>
        <v>B+</v>
      </c>
      <c r="N2622" s="21">
        <f t="shared" si="982"/>
        <v>0.46200000000000002</v>
      </c>
      <c r="O2622" s="21">
        <f t="shared" si="976"/>
        <v>0.93799999999999994</v>
      </c>
      <c r="P2622" s="21"/>
      <c r="Q2622" s="39">
        <f>FX_GT[[#This Row],[%D]]-F2623</f>
        <v>-1.1397646326891664E-3</v>
      </c>
      <c r="R2622" s="40">
        <f t="shared" si="983"/>
        <v>0</v>
      </c>
      <c r="S2622" s="40">
        <f t="shared" si="984"/>
        <v>1.1397646326891664E-3</v>
      </c>
      <c r="T2622" s="38">
        <f t="shared" si="977"/>
        <v>1.5963730969262855</v>
      </c>
      <c r="U2622" s="2">
        <f t="shared" si="978"/>
        <v>2891.8892311592767</v>
      </c>
      <c r="V2622" s="2">
        <f t="shared" si="979"/>
        <v>2716.5641021740562</v>
      </c>
      <c r="W2622">
        <f t="shared" si="980"/>
        <v>2759.5451135122189</v>
      </c>
      <c r="X2622">
        <f t="shared" si="981"/>
        <v>2759.5451135122189</v>
      </c>
    </row>
    <row r="2623" spans="1:24" x14ac:dyDescent="0.25">
      <c r="A2623" s="1">
        <v>42223</v>
      </c>
      <c r="B2623">
        <v>2955.31</v>
      </c>
      <c r="C2623" s="2">
        <f t="shared" si="968"/>
        <v>2791.6304761904762</v>
      </c>
      <c r="D2623">
        <f t="shared" si="985"/>
        <v>2663.8986274509807</v>
      </c>
      <c r="E2623">
        <f t="shared" si="986"/>
        <v>2477.2764676616916</v>
      </c>
      <c r="F2623" s="3">
        <f t="shared" si="969"/>
        <v>3.1704328285759864E-3</v>
      </c>
      <c r="G2623" s="4">
        <f t="shared" si="970"/>
        <v>3.1147506664247482E-2</v>
      </c>
      <c r="H2623" s="4"/>
      <c r="I2623" s="4">
        <f t="shared" si="971"/>
        <v>0.10939281605766794</v>
      </c>
      <c r="J2623" s="11">
        <f t="shared" si="972"/>
        <v>291.41137254901923</v>
      </c>
      <c r="K2623" s="2" t="str">
        <f t="shared" si="973"/>
        <v>CP+</v>
      </c>
      <c r="L2623" s="2" t="str">
        <f t="shared" si="974"/>
        <v>I+</v>
      </c>
      <c r="M2623" s="2" t="str">
        <f t="shared" si="975"/>
        <v>B+</v>
      </c>
      <c r="N2623" s="21">
        <f t="shared" si="982"/>
        <v>0.69399999999999995</v>
      </c>
      <c r="O2623" s="21">
        <f t="shared" si="976"/>
        <v>0.93200000000000005</v>
      </c>
      <c r="P2623" s="21"/>
      <c r="Q2623" s="39">
        <f>FX_GT[[#This Row],[%D]]-F2624</f>
        <v>-1.348584420613097E-2</v>
      </c>
      <c r="R2623" s="40">
        <f t="shared" si="983"/>
        <v>0</v>
      </c>
      <c r="S2623" s="40">
        <f t="shared" si="984"/>
        <v>1.348584420613097E-2</v>
      </c>
      <c r="T2623" s="38">
        <f t="shared" si="977"/>
        <v>1.4541086712601725</v>
      </c>
      <c r="U2623" s="2">
        <f t="shared" si="978"/>
        <v>2877.6959066168306</v>
      </c>
      <c r="V2623" s="2">
        <f t="shared" si="979"/>
        <v>2705.5650457641218</v>
      </c>
      <c r="W2623">
        <f t="shared" si="980"/>
        <v>2749.9640578773351</v>
      </c>
      <c r="X2623">
        <f t="shared" si="981"/>
        <v>2749.9640578773351</v>
      </c>
    </row>
    <row r="2624" spans="1:24" x14ac:dyDescent="0.25">
      <c r="A2624" s="1">
        <v>42222</v>
      </c>
      <c r="B2624">
        <v>2945.97</v>
      </c>
      <c r="C2624" s="2">
        <f t="shared" si="968"/>
        <v>2779.4485714285715</v>
      </c>
      <c r="D2624">
        <f t="shared" si="985"/>
        <v>2655.9880392156865</v>
      </c>
      <c r="E2624">
        <f t="shared" si="986"/>
        <v>2473.3685074626865</v>
      </c>
      <c r="F2624" s="3">
        <f t="shared" si="969"/>
        <v>1.3423003491632057E-2</v>
      </c>
      <c r="G2624" s="4">
        <f t="shared" si="970"/>
        <v>3.1747755067732975E-2</v>
      </c>
      <c r="H2624" s="4"/>
      <c r="I2624" s="4">
        <f t="shared" si="971"/>
        <v>0.10918044678768395</v>
      </c>
      <c r="J2624" s="11">
        <f t="shared" si="972"/>
        <v>289.98196078431329</v>
      </c>
      <c r="K2624" s="2" t="str">
        <f t="shared" si="973"/>
        <v>CP+</v>
      </c>
      <c r="L2624" s="2" t="str">
        <f t="shared" si="974"/>
        <v>I+</v>
      </c>
      <c r="M2624" s="2" t="str">
        <f t="shared" si="975"/>
        <v>B+</v>
      </c>
      <c r="N2624" s="21">
        <f t="shared" si="982"/>
        <v>0.94899999999999995</v>
      </c>
      <c r="O2624" s="21">
        <f t="shared" si="976"/>
        <v>0.93400000000000005</v>
      </c>
      <c r="P2624" s="21"/>
      <c r="Q2624" s="39">
        <f>FX_GT[[#This Row],[%D]]-F2625</f>
        <v>-1.7248391011102093E-3</v>
      </c>
      <c r="R2624" s="40">
        <f t="shared" si="983"/>
        <v>0</v>
      </c>
      <c r="S2624" s="40">
        <f t="shared" si="984"/>
        <v>1.7248391011102093E-3</v>
      </c>
      <c r="T2624" s="38">
        <f t="shared" si="977"/>
        <v>1.6375307720201562</v>
      </c>
      <c r="U2624" s="2">
        <f t="shared" si="978"/>
        <v>2861.0133428020667</v>
      </c>
      <c r="V2624" s="2">
        <f t="shared" si="979"/>
        <v>2697.8838000550763</v>
      </c>
      <c r="W2624">
        <f t="shared" si="980"/>
        <v>2737.5528105891817</v>
      </c>
      <c r="X2624">
        <f t="shared" si="981"/>
        <v>2737.5528105891817</v>
      </c>
    </row>
    <row r="2625" spans="1:24" x14ac:dyDescent="0.25">
      <c r="A2625" s="1">
        <v>42221</v>
      </c>
      <c r="B2625">
        <v>2906.95</v>
      </c>
      <c r="C2625" s="2">
        <f t="shared" si="968"/>
        <v>2767.9466666666667</v>
      </c>
      <c r="D2625">
        <f t="shared" si="985"/>
        <v>2648.012941176471</v>
      </c>
      <c r="E2625">
        <f t="shared" si="986"/>
        <v>2469.6546766169149</v>
      </c>
      <c r="F2625" s="3">
        <f t="shared" si="969"/>
        <v>1.3675602312106516E-3</v>
      </c>
      <c r="G2625" s="4">
        <f t="shared" si="970"/>
        <v>1.8039251393830558E-2</v>
      </c>
      <c r="H2625" s="4"/>
      <c r="I2625" s="4">
        <f t="shared" si="971"/>
        <v>9.7785420455115707E-2</v>
      </c>
      <c r="J2625" s="11">
        <f t="shared" si="972"/>
        <v>258.93705882352879</v>
      </c>
      <c r="K2625" s="2" t="str">
        <f t="shared" si="973"/>
        <v>CP+</v>
      </c>
      <c r="L2625" s="2" t="str">
        <f t="shared" si="974"/>
        <v>I+</v>
      </c>
      <c r="M2625" s="2" t="str">
        <f t="shared" si="975"/>
        <v>B+</v>
      </c>
      <c r="N2625" s="21">
        <f t="shared" si="982"/>
        <v>0.622</v>
      </c>
      <c r="O2625" s="21">
        <f t="shared" si="976"/>
        <v>0.83</v>
      </c>
      <c r="P2625" s="21"/>
      <c r="Q2625" s="39">
        <f>FX_GT[[#This Row],[%D]]-F2626</f>
        <v>-1.4604934522032487E-2</v>
      </c>
      <c r="R2625" s="40">
        <f t="shared" si="983"/>
        <v>0</v>
      </c>
      <c r="S2625" s="40">
        <f t="shared" si="984"/>
        <v>1.4604934522032487E-2</v>
      </c>
      <c r="T2625" s="38">
        <f t="shared" si="977"/>
        <v>1.4888207502764601</v>
      </c>
      <c r="U2625" s="2">
        <f t="shared" si="978"/>
        <v>2846.6556336723725</v>
      </c>
      <c r="V2625" s="2">
        <f t="shared" si="979"/>
        <v>2689.237699660961</v>
      </c>
      <c r="W2625">
        <f t="shared" si="980"/>
        <v>2726.7219081821768</v>
      </c>
      <c r="X2625">
        <f t="shared" si="981"/>
        <v>2726.7219081821768</v>
      </c>
    </row>
    <row r="2626" spans="1:24" x14ac:dyDescent="0.25">
      <c r="A2626" s="1">
        <v>42220</v>
      </c>
      <c r="B2626">
        <v>2902.98</v>
      </c>
      <c r="C2626" s="2">
        <f t="shared" si="968"/>
        <v>2755.5652380952388</v>
      </c>
      <c r="D2626">
        <f t="shared" si="985"/>
        <v>2640.1156862745102</v>
      </c>
      <c r="E2626">
        <f t="shared" si="986"/>
        <v>2465.8240796019895</v>
      </c>
      <c r="F2626" s="3">
        <f t="shared" si="969"/>
        <v>1.4137941876185556E-2</v>
      </c>
      <c r="G2626" s="4">
        <f t="shared" si="970"/>
        <v>1.7115548345730591E-2</v>
      </c>
      <c r="H2626" s="4"/>
      <c r="I2626" s="4">
        <f t="shared" si="971"/>
        <v>9.9565452791358533E-2</v>
      </c>
      <c r="J2626" s="11">
        <f t="shared" si="972"/>
        <v>262.86431372548986</v>
      </c>
      <c r="K2626" s="2" t="str">
        <f t="shared" si="973"/>
        <v>CP+</v>
      </c>
      <c r="L2626" s="2" t="str">
        <f t="shared" si="974"/>
        <v>I+</v>
      </c>
      <c r="M2626" s="2" t="str">
        <f t="shared" si="975"/>
        <v>B+</v>
      </c>
      <c r="N2626" s="21">
        <f t="shared" si="982"/>
        <v>0.95199999999999996</v>
      </c>
      <c r="O2626" s="21">
        <f t="shared" si="976"/>
        <v>0.81499999999999995</v>
      </c>
      <c r="P2626" s="21"/>
      <c r="Q2626" s="39">
        <f>FX_GT[[#This Row],[%D]]-F2627</f>
        <v>1.1767273034424264E-3</v>
      </c>
      <c r="R2626" s="40">
        <f t="shared" si="983"/>
        <v>1.1767273034424264E-3</v>
      </c>
      <c r="S2626" s="40">
        <f t="shared" si="984"/>
        <v>0</v>
      </c>
      <c r="T2626" s="38">
        <f t="shared" si="977"/>
        <v>3.5338261660880192</v>
      </c>
      <c r="U2626" s="2">
        <f t="shared" si="978"/>
        <v>2831.5155970563114</v>
      </c>
      <c r="V2626" s="2">
        <f t="shared" si="979"/>
        <v>2679.6148791341661</v>
      </c>
      <c r="W2626">
        <f t="shared" si="980"/>
        <v>2716.0660452355828</v>
      </c>
      <c r="X2626">
        <f t="shared" si="981"/>
        <v>2716.0660452355828</v>
      </c>
    </row>
    <row r="2627" spans="1:24" x14ac:dyDescent="0.25">
      <c r="A2627" s="1">
        <v>42219</v>
      </c>
      <c r="B2627">
        <v>2862.51</v>
      </c>
      <c r="C2627" s="2">
        <f t="shared" si="968"/>
        <v>2744.2033333333334</v>
      </c>
      <c r="D2627">
        <f t="shared" si="985"/>
        <v>2632.7996078431379</v>
      </c>
      <c r="E2627">
        <f t="shared" si="986"/>
        <v>2462.108059701492</v>
      </c>
      <c r="F2627" s="3">
        <f t="shared" si="969"/>
        <v>-1.2316645964465245E-3</v>
      </c>
      <c r="G2627" s="4">
        <f t="shared" si="970"/>
        <v>1.7673038292749244E-3</v>
      </c>
      <c r="H2627" s="4"/>
      <c r="I2627" s="4">
        <f t="shared" si="971"/>
        <v>8.7249478263576402E-2</v>
      </c>
      <c r="J2627" s="11">
        <f t="shared" si="972"/>
        <v>229.71039215686233</v>
      </c>
      <c r="K2627" s="2" t="str">
        <f t="shared" si="973"/>
        <v>CP+</v>
      </c>
      <c r="L2627" s="2" t="str">
        <f t="shared" si="974"/>
        <v>I+</v>
      </c>
      <c r="M2627" s="2" t="str">
        <f t="shared" si="975"/>
        <v>B+</v>
      </c>
      <c r="N2627" s="21">
        <f t="shared" si="982"/>
        <v>0.4</v>
      </c>
      <c r="O2627" s="21">
        <f t="shared" si="976"/>
        <v>0.53400000000000003</v>
      </c>
      <c r="P2627" s="21"/>
      <c r="Q2627" s="39">
        <f>FX_GT[[#This Row],[%D]]-F2628</f>
        <v>-3.4390604801177727E-3</v>
      </c>
      <c r="R2627" s="40">
        <f t="shared" si="983"/>
        <v>0</v>
      </c>
      <c r="S2627" s="40">
        <f t="shared" si="984"/>
        <v>3.4390604801177727E-3</v>
      </c>
      <c r="T2627" s="38">
        <f t="shared" si="977"/>
        <v>1.549668306992416</v>
      </c>
      <c r="U2627" s="2">
        <f t="shared" si="978"/>
        <v>2820.6036689346906</v>
      </c>
      <c r="V2627" s="2">
        <f t="shared" si="979"/>
        <v>2667.8029977319761</v>
      </c>
      <c r="W2627">
        <f t="shared" si="980"/>
        <v>2709.1999434444951</v>
      </c>
      <c r="X2627">
        <f t="shared" si="981"/>
        <v>2709.1999434444951</v>
      </c>
    </row>
    <row r="2628" spans="1:24" x14ac:dyDescent="0.25">
      <c r="A2628" s="1">
        <v>42216</v>
      </c>
      <c r="B2628">
        <v>2866.04</v>
      </c>
      <c r="C2628" s="2">
        <f t="shared" si="968"/>
        <v>2732.810952380953</v>
      </c>
      <c r="D2628">
        <f t="shared" si="985"/>
        <v>2625.6884313725495</v>
      </c>
      <c r="E2628">
        <f t="shared" si="986"/>
        <v>2458.3124378109451</v>
      </c>
      <c r="F2628" s="3">
        <f t="shared" si="969"/>
        <v>3.7543953042040723E-3</v>
      </c>
      <c r="G2628" s="4">
        <f t="shared" si="970"/>
        <v>2.0902199931608356E-2</v>
      </c>
      <c r="H2628" s="4"/>
      <c r="I2628" s="4">
        <f t="shared" si="971"/>
        <v>9.1538495487756444E-2</v>
      </c>
      <c r="J2628" s="11">
        <f t="shared" si="972"/>
        <v>240.35156862745043</v>
      </c>
      <c r="K2628" s="2" t="str">
        <f t="shared" si="973"/>
        <v>CP+</v>
      </c>
      <c r="L2628" s="2" t="str">
        <f t="shared" si="974"/>
        <v>I+</v>
      </c>
      <c r="M2628" s="2" t="str">
        <f t="shared" si="975"/>
        <v>B+</v>
      </c>
      <c r="N2628" s="21">
        <f t="shared" si="982"/>
        <v>0.72299999999999998</v>
      </c>
      <c r="O2628" s="21">
        <f t="shared" si="976"/>
        <v>0.85699999999999998</v>
      </c>
      <c r="P2628" s="21"/>
      <c r="Q2628" s="39">
        <f>FX_GT[[#This Row],[%D]]-F2629</f>
        <v>-7.4765059772330389E-4</v>
      </c>
      <c r="R2628" s="40">
        <f t="shared" si="983"/>
        <v>0</v>
      </c>
      <c r="S2628" s="40">
        <f t="shared" si="984"/>
        <v>7.4765059772330389E-4</v>
      </c>
      <c r="T2628" s="38">
        <f t="shared" si="977"/>
        <v>2.8214656826978057</v>
      </c>
      <c r="U2628" s="2">
        <f t="shared" si="978"/>
        <v>2809.0760173828062</v>
      </c>
      <c r="V2628" s="2">
        <f t="shared" si="979"/>
        <v>2656.5458873790999</v>
      </c>
      <c r="W2628">
        <f t="shared" si="980"/>
        <v>2701.9534963744027</v>
      </c>
      <c r="X2628">
        <f t="shared" si="981"/>
        <v>2701.9534963744027</v>
      </c>
    </row>
    <row r="2629" spans="1:24" x14ac:dyDescent="0.25">
      <c r="A2629" s="1">
        <v>42215</v>
      </c>
      <c r="B2629">
        <v>2855.32</v>
      </c>
      <c r="C2629" s="2">
        <f t="shared" ref="C2629:C2692" si="987">AVERAGE(B2630:B2650)</f>
        <v>2720.5900000000011</v>
      </c>
      <c r="D2629">
        <f t="shared" si="985"/>
        <v>2618.2400000000002</v>
      </c>
      <c r="E2629">
        <f t="shared" si="986"/>
        <v>2454.570149253731</v>
      </c>
      <c r="F2629" s="3">
        <f t="shared" ref="F2629:F2660" si="988">B2629/B2630-1</f>
        <v>-4.2025046927962606E-5</v>
      </c>
      <c r="G2629" s="4">
        <f t="shared" ref="G2629:G2655" si="989">B2629/B2634-1</f>
        <v>2.3316823521822405E-2</v>
      </c>
      <c r="H2629" s="4"/>
      <c r="I2629" s="4">
        <f t="shared" ref="I2629:I2692" si="990">(B2629-D2629)/D2629</f>
        <v>9.054937668051817E-2</v>
      </c>
      <c r="J2629" s="11">
        <f t="shared" ref="J2629:J2692" si="991">B2629-D2629</f>
        <v>237.07999999999993</v>
      </c>
      <c r="K2629" s="2" t="str">
        <f t="shared" ref="K2629:K2692" si="992">IF($B2629&gt;C2629,"CP+","CP-")</f>
        <v>CP+</v>
      </c>
      <c r="L2629" s="2" t="str">
        <f t="shared" ref="L2629:L2692" si="993">IF($B2629&gt;D2629,"I+","I-")</f>
        <v>I+</v>
      </c>
      <c r="M2629" s="2" t="str">
        <f t="shared" ref="M2629:M2692" si="994">IF($B2629&gt;E2629,"B+","B-")</f>
        <v>B+</v>
      </c>
      <c r="N2629" s="21">
        <f t="shared" si="982"/>
        <v>0.46</v>
      </c>
      <c r="O2629" s="21">
        <f t="shared" ref="O2629:O2655" si="995">_xlfn.PERCENTRANK.INC($G$5:$G$2656,G2629)</f>
        <v>0.88</v>
      </c>
      <c r="P2629" s="21"/>
      <c r="Q2629" s="39">
        <f>FX_GT[[#This Row],[%D]]-F2630</f>
        <v>-1.5155611587976958E-3</v>
      </c>
      <c r="R2629" s="40">
        <f t="shared" si="983"/>
        <v>0</v>
      </c>
      <c r="S2629" s="40">
        <f t="shared" si="984"/>
        <v>1.5155611587976958E-3</v>
      </c>
      <c r="T2629" s="38">
        <f t="shared" ref="T2629:T2692" si="996">IF(AVERAGE(S2629:S2642)=0,100,100-(100/((1+(AVERAGE(R2629:R2642)/AVERAGE(S2629:S2642))))))</f>
        <v>12.815957999394143</v>
      </c>
      <c r="U2629" s="2">
        <f t="shared" ref="U2629:U2692" si="997">C2629+_xlfn.STDEV.S(B2630:B2649)</f>
        <v>2795.4766479192326</v>
      </c>
      <c r="V2629" s="2">
        <f t="shared" ref="V2629:V2692" si="998">C2629-_xlfn.STDEV.S(B2630:B2649)</f>
        <v>2645.7033520807695</v>
      </c>
      <c r="W2629">
        <f t="shared" ref="W2629:W2692" si="999">D2629+_xlfn.STDEV.S(B2630:B2649)</f>
        <v>2693.1266479192318</v>
      </c>
      <c r="X2629">
        <f t="shared" ref="X2629:X2692" si="1000">D2629+_xlfn.STDEV.S(B2630:B2649)</f>
        <v>2693.1266479192318</v>
      </c>
    </row>
    <row r="2630" spans="1:24" x14ac:dyDescent="0.25">
      <c r="A2630" s="1">
        <v>42214</v>
      </c>
      <c r="B2630">
        <v>2855.44</v>
      </c>
      <c r="C2630" s="2">
        <f t="shared" si="987"/>
        <v>2707.7171428571437</v>
      </c>
      <c r="D2630">
        <f t="shared" si="985"/>
        <v>2609.6433333333339</v>
      </c>
      <c r="E2630">
        <f t="shared" si="986"/>
        <v>2450.8279104477606</v>
      </c>
      <c r="F2630" s="3">
        <f t="shared" si="988"/>
        <v>4.5898399862642769E-4</v>
      </c>
      <c r="G2630" s="4">
        <f t="shared" si="989"/>
        <v>3.2671512784347767E-2</v>
      </c>
      <c r="H2630" s="4"/>
      <c r="I2630" s="4">
        <f t="shared" si="990"/>
        <v>9.4187839206634663E-2</v>
      </c>
      <c r="J2630" s="11">
        <f t="shared" si="991"/>
        <v>245.79666666666617</v>
      </c>
      <c r="K2630" s="2" t="str">
        <f t="shared" si="992"/>
        <v>CP+</v>
      </c>
      <c r="L2630" s="2" t="str">
        <f t="shared" si="993"/>
        <v>I+</v>
      </c>
      <c r="M2630" s="2" t="str">
        <f t="shared" si="994"/>
        <v>B+</v>
      </c>
      <c r="N2630" s="21">
        <f t="shared" ref="N2630:N2661" si="1001">_xlfn.PERCENTRANK.INC($F$6:$F$2661,F2630)</f>
        <v>0.57699999999999996</v>
      </c>
      <c r="O2630" s="21">
        <f t="shared" si="995"/>
        <v>0.93899999999999995</v>
      </c>
      <c r="P2630" s="21"/>
      <c r="Q2630" s="39">
        <f>FX_GT[[#This Row],[%D]]-F2631</f>
        <v>-2.6008382571729438E-4</v>
      </c>
      <c r="R2630" s="40">
        <f t="shared" ref="R2630:R2693" si="1002">IF(Q2630&gt;0,Q2630,0)</f>
        <v>0</v>
      </c>
      <c r="S2630" s="40">
        <f t="shared" ref="S2630:S2693" si="1003">IF(Q2630&lt;0,ABS(Q2630),0)</f>
        <v>2.6008382571729438E-4</v>
      </c>
      <c r="T2630" s="38">
        <f t="shared" si="996"/>
        <v>14.360482563824363</v>
      </c>
      <c r="U2630" s="2">
        <f t="shared" si="997"/>
        <v>2781.3676663394008</v>
      </c>
      <c r="V2630" s="2">
        <f t="shared" si="998"/>
        <v>2634.0666193748866</v>
      </c>
      <c r="W2630">
        <f t="shared" si="999"/>
        <v>2683.2938568155914</v>
      </c>
      <c r="X2630">
        <f t="shared" si="1000"/>
        <v>2683.2938568155914</v>
      </c>
    </row>
    <row r="2631" spans="1:24" x14ac:dyDescent="0.25">
      <c r="A2631" s="1">
        <v>42213</v>
      </c>
      <c r="B2631">
        <v>2854.13</v>
      </c>
      <c r="C2631" s="2">
        <f t="shared" si="987"/>
        <v>2694.9066666666672</v>
      </c>
      <c r="D2631">
        <f t="shared" si="985"/>
        <v>2601.0723529411766</v>
      </c>
      <c r="E2631">
        <f t="shared" si="986"/>
        <v>2447.0921890547256</v>
      </c>
      <c r="F2631" s="3">
        <f t="shared" si="988"/>
        <v>-1.1653706438584654E-3</v>
      </c>
      <c r="G2631" s="4">
        <f t="shared" si="989"/>
        <v>3.7156416704216655E-2</v>
      </c>
      <c r="H2631" s="4"/>
      <c r="I2631" s="4">
        <f t="shared" si="990"/>
        <v>9.7289737739389356E-2</v>
      </c>
      <c r="J2631" s="11">
        <f t="shared" si="991"/>
        <v>253.05764705882348</v>
      </c>
      <c r="K2631" s="2" t="str">
        <f t="shared" si="992"/>
        <v>CP+</v>
      </c>
      <c r="L2631" s="2" t="str">
        <f t="shared" si="993"/>
        <v>I+</v>
      </c>
      <c r="M2631" s="2" t="str">
        <f t="shared" si="994"/>
        <v>B+</v>
      </c>
      <c r="N2631" s="21">
        <f t="shared" si="1001"/>
        <v>0.40400000000000003</v>
      </c>
      <c r="O2631" s="21">
        <f t="shared" si="995"/>
        <v>0.95499999999999996</v>
      </c>
      <c r="P2631" s="21"/>
      <c r="Q2631" s="39">
        <f>FX_GT[[#This Row],[%D]]-F2632</f>
        <v>-1.7975043653912892E-2</v>
      </c>
      <c r="R2631" s="40">
        <f t="shared" si="1002"/>
        <v>0</v>
      </c>
      <c r="S2631" s="40">
        <f t="shared" si="1003"/>
        <v>1.7975043653912892E-2</v>
      </c>
      <c r="T2631" s="38">
        <f t="shared" si="996"/>
        <v>13.005890438118968</v>
      </c>
      <c r="U2631" s="2">
        <f t="shared" si="997"/>
        <v>2766.1139876441443</v>
      </c>
      <c r="V2631" s="2">
        <f t="shared" si="998"/>
        <v>2623.6993456891901</v>
      </c>
      <c r="W2631">
        <f t="shared" si="999"/>
        <v>2672.2796739186538</v>
      </c>
      <c r="X2631">
        <f t="shared" si="1000"/>
        <v>2672.2796739186538</v>
      </c>
    </row>
    <row r="2632" spans="1:24" x14ac:dyDescent="0.25">
      <c r="A2632" s="1">
        <v>42212</v>
      </c>
      <c r="B2632">
        <v>2857.46</v>
      </c>
      <c r="C2632" s="2">
        <f t="shared" si="987"/>
        <v>2680.5614285714291</v>
      </c>
      <c r="D2632">
        <f t="shared" si="985"/>
        <v>2591.8964705882354</v>
      </c>
      <c r="E2632">
        <f t="shared" si="986"/>
        <v>2443.3399004975117</v>
      </c>
      <c r="F2632" s="3">
        <f t="shared" si="988"/>
        <v>1.7845947794369099E-2</v>
      </c>
      <c r="G2632" s="4">
        <f t="shared" si="989"/>
        <v>3.8366498539180505E-2</v>
      </c>
      <c r="H2632" s="4"/>
      <c r="I2632" s="4">
        <f t="shared" si="990"/>
        <v>0.10245915777318626</v>
      </c>
      <c r="J2632" s="11">
        <f t="shared" si="991"/>
        <v>265.56352941176465</v>
      </c>
      <c r="K2632" s="2" t="str">
        <f t="shared" si="992"/>
        <v>CP+</v>
      </c>
      <c r="L2632" s="2" t="str">
        <f t="shared" si="993"/>
        <v>I+</v>
      </c>
      <c r="M2632" s="2" t="str">
        <f t="shared" si="994"/>
        <v>B+</v>
      </c>
      <c r="N2632" s="21">
        <f t="shared" si="1001"/>
        <v>0.97499999999999998</v>
      </c>
      <c r="O2632" s="21">
        <f t="shared" si="995"/>
        <v>0.95899999999999996</v>
      </c>
      <c r="P2632" s="21"/>
      <c r="Q2632" s="39">
        <f>FX_GT[[#This Row],[%D]]-F2633</f>
        <v>-5.9523903430505065E-3</v>
      </c>
      <c r="R2632" s="40">
        <f t="shared" si="1002"/>
        <v>0</v>
      </c>
      <c r="S2632" s="40">
        <f t="shared" si="1003"/>
        <v>5.9523903430505065E-3</v>
      </c>
      <c r="T2632" s="38">
        <f t="shared" si="996"/>
        <v>14.725331499942655</v>
      </c>
      <c r="U2632" s="2">
        <f t="shared" si="997"/>
        <v>2745.9559706662362</v>
      </c>
      <c r="V2632" s="2">
        <f t="shared" si="998"/>
        <v>2615.166886476622</v>
      </c>
      <c r="W2632">
        <f t="shared" si="999"/>
        <v>2657.2910126830425</v>
      </c>
      <c r="X2632">
        <f t="shared" si="1000"/>
        <v>2657.2910126830425</v>
      </c>
    </row>
    <row r="2633" spans="1:24" x14ac:dyDescent="0.25">
      <c r="A2633" s="1">
        <v>42209</v>
      </c>
      <c r="B2633">
        <v>2807.36</v>
      </c>
      <c r="C2633" s="2">
        <f t="shared" si="987"/>
        <v>2669.0995238095243</v>
      </c>
      <c r="D2633">
        <f t="shared" si="985"/>
        <v>2583.4750980392159</v>
      </c>
      <c r="E2633">
        <f t="shared" si="986"/>
        <v>2439.7553233830836</v>
      </c>
      <c r="F2633" s="3">
        <f t="shared" si="988"/>
        <v>6.1284611469898387E-3</v>
      </c>
      <c r="G2633" s="4">
        <f t="shared" si="989"/>
        <v>2.9381460309544805E-2</v>
      </c>
      <c r="H2633" s="4"/>
      <c r="I2633" s="4">
        <f t="shared" si="990"/>
        <v>8.6660367708094599E-2</v>
      </c>
      <c r="J2633" s="11">
        <f t="shared" si="991"/>
        <v>223.88490196078419</v>
      </c>
      <c r="K2633" s="2" t="str">
        <f t="shared" si="992"/>
        <v>CP+</v>
      </c>
      <c r="L2633" s="2" t="str">
        <f t="shared" si="993"/>
        <v>I+</v>
      </c>
      <c r="M2633" s="2" t="str">
        <f t="shared" si="994"/>
        <v>B+</v>
      </c>
      <c r="N2633" s="21">
        <f t="shared" si="1001"/>
        <v>0.81100000000000005</v>
      </c>
      <c r="O2633" s="21">
        <f t="shared" si="995"/>
        <v>0.92100000000000004</v>
      </c>
      <c r="P2633" s="21"/>
      <c r="Q2633" s="39">
        <f>FX_GT[[#This Row],[%D]]-F2634</f>
        <v>-9.1356454775398666E-3</v>
      </c>
      <c r="R2633" s="40">
        <f t="shared" si="1002"/>
        <v>0</v>
      </c>
      <c r="S2633" s="40">
        <f t="shared" si="1003"/>
        <v>9.1356454775398666E-3</v>
      </c>
      <c r="T2633" s="38">
        <f t="shared" si="996"/>
        <v>14.666462174068457</v>
      </c>
      <c r="U2633" s="2">
        <f t="shared" si="997"/>
        <v>2734.2338573279899</v>
      </c>
      <c r="V2633" s="2">
        <f t="shared" si="998"/>
        <v>2603.9651902910587</v>
      </c>
      <c r="W2633">
        <f t="shared" si="999"/>
        <v>2648.6094315576815</v>
      </c>
      <c r="X2633">
        <f t="shared" si="1000"/>
        <v>2648.6094315576815</v>
      </c>
    </row>
    <row r="2634" spans="1:24" x14ac:dyDescent="0.25">
      <c r="A2634" s="1">
        <v>42208</v>
      </c>
      <c r="B2634">
        <v>2790.26</v>
      </c>
      <c r="C2634" s="2">
        <f t="shared" si="987"/>
        <v>2657.6938095238102</v>
      </c>
      <c r="D2634">
        <f t="shared" si="985"/>
        <v>2575.5635294117646</v>
      </c>
      <c r="E2634">
        <f t="shared" si="986"/>
        <v>2436.2278606965165</v>
      </c>
      <c r="F2634" s="3">
        <f t="shared" si="988"/>
        <v>9.0991284221186852E-3</v>
      </c>
      <c r="G2634" s="4">
        <f t="shared" si="989"/>
        <v>2.84625364904314E-2</v>
      </c>
      <c r="H2634" s="4"/>
      <c r="I2634" s="4">
        <f t="shared" si="990"/>
        <v>8.3359027310528147E-2</v>
      </c>
      <c r="J2634" s="11">
        <f t="shared" si="991"/>
        <v>214.69647058823557</v>
      </c>
      <c r="K2634" s="2" t="str">
        <f t="shared" si="992"/>
        <v>CP+</v>
      </c>
      <c r="L2634" s="2" t="str">
        <f t="shared" si="993"/>
        <v>I+</v>
      </c>
      <c r="M2634" s="2" t="str">
        <f t="shared" si="994"/>
        <v>B+</v>
      </c>
      <c r="N2634" s="21">
        <f t="shared" si="1001"/>
        <v>0.879</v>
      </c>
      <c r="O2634" s="21">
        <f t="shared" si="995"/>
        <v>0.91700000000000004</v>
      </c>
      <c r="P2634" s="21"/>
      <c r="Q2634" s="39">
        <f>FX_GT[[#This Row],[%D]]-F2635</f>
        <v>-3.7621682064934436E-3</v>
      </c>
      <c r="R2634" s="40">
        <f t="shared" si="1002"/>
        <v>0</v>
      </c>
      <c r="S2634" s="40">
        <f t="shared" si="1003"/>
        <v>3.7621682064934436E-3</v>
      </c>
      <c r="T2634" s="38">
        <f t="shared" si="996"/>
        <v>18.904012366660837</v>
      </c>
      <c r="U2634" s="2">
        <f t="shared" si="997"/>
        <v>2721.0274463234064</v>
      </c>
      <c r="V2634" s="2">
        <f t="shared" si="998"/>
        <v>2594.360172724214</v>
      </c>
      <c r="W2634">
        <f t="shared" si="999"/>
        <v>2638.8971662113609</v>
      </c>
      <c r="X2634">
        <f t="shared" si="1000"/>
        <v>2638.8971662113609</v>
      </c>
    </row>
    <row r="2635" spans="1:24" x14ac:dyDescent="0.25">
      <c r="A2635" s="1">
        <v>42207</v>
      </c>
      <c r="B2635">
        <v>2765.1</v>
      </c>
      <c r="C2635" s="2">
        <f t="shared" si="987"/>
        <v>2646.8642857142863</v>
      </c>
      <c r="D2635">
        <f t="shared" si="985"/>
        <v>2568.042549019608</v>
      </c>
      <c r="E2635">
        <f t="shared" si="986"/>
        <v>2432.8044278606953</v>
      </c>
      <c r="F2635" s="3">
        <f t="shared" si="988"/>
        <v>4.8039885460120502E-3</v>
      </c>
      <c r="G2635" s="4">
        <f t="shared" si="989"/>
        <v>2.8606502492374064E-2</v>
      </c>
      <c r="H2635" s="4"/>
      <c r="I2635" s="4">
        <f t="shared" si="990"/>
        <v>7.6734496107014175E-2</v>
      </c>
      <c r="J2635" s="11">
        <f t="shared" si="991"/>
        <v>197.05745098039188</v>
      </c>
      <c r="K2635" s="2" t="str">
        <f t="shared" si="992"/>
        <v>CP+</v>
      </c>
      <c r="L2635" s="2" t="str">
        <f t="shared" si="993"/>
        <v>I+</v>
      </c>
      <c r="M2635" s="2" t="str">
        <f t="shared" si="994"/>
        <v>B+</v>
      </c>
      <c r="N2635" s="21">
        <f t="shared" si="1001"/>
        <v>0.76200000000000001</v>
      </c>
      <c r="O2635" s="21">
        <f t="shared" si="995"/>
        <v>0.91700000000000004</v>
      </c>
      <c r="P2635" s="21"/>
      <c r="Q2635" s="39">
        <f>FX_GT[[#This Row],[%D]]-F2636</f>
        <v>1.9583472593565077E-5</v>
      </c>
      <c r="R2635" s="40">
        <f t="shared" si="1002"/>
        <v>1.9583472593565077E-5</v>
      </c>
      <c r="S2635" s="40">
        <f t="shared" si="1003"/>
        <v>0</v>
      </c>
      <c r="T2635" s="38">
        <f t="shared" si="996"/>
        <v>17.165448762270515</v>
      </c>
      <c r="U2635" s="2">
        <f t="shared" si="997"/>
        <v>2710.1556006813744</v>
      </c>
      <c r="V2635" s="2">
        <f t="shared" si="998"/>
        <v>2583.5729707471983</v>
      </c>
      <c r="W2635">
        <f t="shared" si="999"/>
        <v>2631.3338639866961</v>
      </c>
      <c r="X2635">
        <f t="shared" si="1000"/>
        <v>2631.3338639866961</v>
      </c>
    </row>
    <row r="2636" spans="1:24" x14ac:dyDescent="0.25">
      <c r="A2636" s="1">
        <v>42206</v>
      </c>
      <c r="B2636">
        <v>2751.88</v>
      </c>
      <c r="C2636" s="2">
        <f t="shared" si="987"/>
        <v>2637.1652380952382</v>
      </c>
      <c r="D2636">
        <f t="shared" si="985"/>
        <v>2560.37</v>
      </c>
      <c r="E2636">
        <f t="shared" si="986"/>
        <v>2429.3717910447749</v>
      </c>
      <c r="F2636" s="3">
        <f t="shared" si="988"/>
        <v>0</v>
      </c>
      <c r="G2636" s="4">
        <f t="shared" si="989"/>
        <v>2.1659229118557777E-2</v>
      </c>
      <c r="H2636" s="4"/>
      <c r="I2636" s="4">
        <f t="shared" si="990"/>
        <v>7.4797783132906664E-2</v>
      </c>
      <c r="J2636" s="11">
        <f t="shared" si="991"/>
        <v>191.51000000000022</v>
      </c>
      <c r="K2636" s="2" t="str">
        <f t="shared" si="992"/>
        <v>CP+</v>
      </c>
      <c r="L2636" s="2" t="str">
        <f t="shared" si="993"/>
        <v>I+</v>
      </c>
      <c r="M2636" s="2" t="str">
        <f t="shared" si="994"/>
        <v>B+</v>
      </c>
      <c r="N2636" s="21">
        <f t="shared" si="1001"/>
        <v>0.46200000000000002</v>
      </c>
      <c r="O2636" s="21">
        <f t="shared" si="995"/>
        <v>0.86599999999999999</v>
      </c>
      <c r="P2636" s="21"/>
      <c r="Q2636" s="39">
        <f>FX_GT[[#This Row],[%D]]-F2637</f>
        <v>-8.4715385609992477E-3</v>
      </c>
      <c r="R2636" s="40">
        <f t="shared" si="1002"/>
        <v>0</v>
      </c>
      <c r="S2636" s="40">
        <f t="shared" si="1003"/>
        <v>8.4715385609992477E-3</v>
      </c>
      <c r="T2636" s="38">
        <f t="shared" si="996"/>
        <v>16.027235695446976</v>
      </c>
      <c r="U2636" s="2">
        <f t="shared" si="997"/>
        <v>2700.8451836515328</v>
      </c>
      <c r="V2636" s="2">
        <f t="shared" si="998"/>
        <v>2573.4852925389437</v>
      </c>
      <c r="W2636">
        <f t="shared" si="999"/>
        <v>2624.0499455562945</v>
      </c>
      <c r="X2636">
        <f t="shared" si="1000"/>
        <v>2624.0499455562945</v>
      </c>
    </row>
    <row r="2637" spans="1:24" x14ac:dyDescent="0.25">
      <c r="A2637" s="1">
        <v>42205</v>
      </c>
      <c r="B2637">
        <v>2751.88</v>
      </c>
      <c r="C2637" s="2">
        <f t="shared" si="987"/>
        <v>2626.5447619047618</v>
      </c>
      <c r="D2637">
        <f t="shared" ref="D2637:D2700" si="1004">AVERAGE(B2638:B2688)</f>
        <v>2552.8670588235291</v>
      </c>
      <c r="E2637">
        <f t="shared" ref="E2637:E2700" si="1005">AVERAGE(B2638:B2838)</f>
        <v>2425.9391542288545</v>
      </c>
      <c r="F2637" s="3">
        <f t="shared" si="988"/>
        <v>9.0384749361074324E-3</v>
      </c>
      <c r="G2637" s="4">
        <f t="shared" si="989"/>
        <v>3.1682893636803433E-2</v>
      </c>
      <c r="H2637" s="4"/>
      <c r="I2637" s="4">
        <f t="shared" si="990"/>
        <v>7.7956641137507859E-2</v>
      </c>
      <c r="J2637" s="11">
        <f t="shared" si="991"/>
        <v>199.01294117647103</v>
      </c>
      <c r="K2637" s="2" t="str">
        <f t="shared" si="992"/>
        <v>CP+</v>
      </c>
      <c r="L2637" s="2" t="str">
        <f t="shared" si="993"/>
        <v>I+</v>
      </c>
      <c r="M2637" s="2" t="str">
        <f t="shared" si="994"/>
        <v>B+</v>
      </c>
      <c r="N2637" s="21">
        <f t="shared" si="1001"/>
        <v>0.877</v>
      </c>
      <c r="O2637" s="21">
        <f t="shared" si="995"/>
        <v>0.93300000000000005</v>
      </c>
      <c r="P2637" s="21"/>
      <c r="Q2637" s="39">
        <f>FX_GT[[#This Row],[%D]]-F2638</f>
        <v>-4.2705470551600566E-3</v>
      </c>
      <c r="R2637" s="40">
        <f t="shared" si="1002"/>
        <v>0</v>
      </c>
      <c r="S2637" s="40">
        <f t="shared" si="1003"/>
        <v>4.2705470551600566E-3</v>
      </c>
      <c r="T2637" s="38">
        <f t="shared" si="996"/>
        <v>17.700458632179945</v>
      </c>
      <c r="U2637" s="2">
        <f t="shared" si="997"/>
        <v>2687.9067927223009</v>
      </c>
      <c r="V2637" s="2">
        <f t="shared" si="998"/>
        <v>2565.1827310872227</v>
      </c>
    </row>
    <row r="2638" spans="1:24" x14ac:dyDescent="0.25">
      <c r="A2638" s="1">
        <v>42202</v>
      </c>
      <c r="B2638">
        <v>2727.23</v>
      </c>
      <c r="C2638" s="2">
        <f t="shared" si="987"/>
        <v>2618.1257142857144</v>
      </c>
      <c r="D2638">
        <f t="shared" si="1004"/>
        <v>2545.7137254901959</v>
      </c>
      <c r="E2638">
        <f t="shared" si="1005"/>
        <v>2422.6291542288545</v>
      </c>
      <c r="F2638" s="3">
        <f t="shared" si="988"/>
        <v>5.2302951670450959E-3</v>
      </c>
      <c r="G2638" s="4">
        <f t="shared" si="989"/>
        <v>2.1132324143792625E-2</v>
      </c>
      <c r="H2638" s="4"/>
      <c r="I2638" s="4">
        <f t="shared" si="990"/>
        <v>7.1302704892653182E-2</v>
      </c>
      <c r="J2638" s="11">
        <f t="shared" si="991"/>
        <v>181.51627450980413</v>
      </c>
      <c r="K2638" s="2" t="str">
        <f t="shared" si="992"/>
        <v>CP+</v>
      </c>
      <c r="L2638" s="2" t="str">
        <f t="shared" si="993"/>
        <v>I+</v>
      </c>
      <c r="M2638" s="2" t="str">
        <f t="shared" si="994"/>
        <v>B+</v>
      </c>
      <c r="N2638" s="21">
        <f t="shared" si="1001"/>
        <v>0.78100000000000003</v>
      </c>
      <c r="O2638" s="21">
        <f t="shared" si="995"/>
        <v>0.86</v>
      </c>
      <c r="P2638" s="21"/>
      <c r="Q2638" s="39">
        <f>FX_GT[[#This Row],[%D]]-F2639</f>
        <v>-9.0219738986603293E-3</v>
      </c>
      <c r="R2638" s="40">
        <f t="shared" si="1002"/>
        <v>0</v>
      </c>
      <c r="S2638" s="40">
        <f t="shared" si="1003"/>
        <v>9.0219738986603293E-3</v>
      </c>
      <c r="T2638" s="38">
        <f t="shared" si="996"/>
        <v>16.2764304658659</v>
      </c>
      <c r="U2638" s="2">
        <f t="shared" si="997"/>
        <v>2679.2200177909472</v>
      </c>
      <c r="V2638" s="2">
        <f t="shared" si="998"/>
        <v>2557.0314107804816</v>
      </c>
    </row>
    <row r="2639" spans="1:24" x14ac:dyDescent="0.25">
      <c r="A2639" s="1">
        <v>42201</v>
      </c>
      <c r="B2639">
        <v>2713.04</v>
      </c>
      <c r="C2639" s="2">
        <f t="shared" si="987"/>
        <v>2609.4914285714281</v>
      </c>
      <c r="D2639">
        <f t="shared" si="1004"/>
        <v>2539.3152941176468</v>
      </c>
      <c r="E2639">
        <f t="shared" si="1005"/>
        <v>2419.3897512437798</v>
      </c>
      <c r="F2639" s="3">
        <f t="shared" si="988"/>
        <v>9.2403839000074761E-3</v>
      </c>
      <c r="G2639" s="4">
        <f t="shared" si="989"/>
        <v>8.2689470378587426E-3</v>
      </c>
      <c r="H2639" s="4"/>
      <c r="I2639" s="4">
        <f t="shared" si="990"/>
        <v>6.8413995806187788E-2</v>
      </c>
      <c r="J2639" s="11">
        <f t="shared" si="991"/>
        <v>173.72470588235319</v>
      </c>
      <c r="K2639" s="2" t="str">
        <f t="shared" si="992"/>
        <v>CP+</v>
      </c>
      <c r="L2639" s="2" t="str">
        <f t="shared" si="993"/>
        <v>I+</v>
      </c>
      <c r="M2639" s="2" t="str">
        <f t="shared" si="994"/>
        <v>B+</v>
      </c>
      <c r="N2639" s="21">
        <f t="shared" si="1001"/>
        <v>0.88400000000000001</v>
      </c>
      <c r="O2639" s="21">
        <f t="shared" si="995"/>
        <v>0.68200000000000005</v>
      </c>
      <c r="P2639" s="21"/>
      <c r="Q2639" s="39">
        <f>FX_GT[[#This Row],[%D]]-F2640</f>
        <v>1.1683974695608779E-3</v>
      </c>
      <c r="R2639" s="40">
        <f t="shared" si="1002"/>
        <v>1.1683974695608779E-3</v>
      </c>
      <c r="S2639" s="40">
        <f t="shared" si="1003"/>
        <v>0</v>
      </c>
      <c r="T2639" s="38">
        <f t="shared" si="996"/>
        <v>22.424126511522658</v>
      </c>
      <c r="U2639" s="2">
        <f t="shared" si="997"/>
        <v>2668.5500310465609</v>
      </c>
      <c r="V2639" s="2">
        <f t="shared" si="998"/>
        <v>2550.4328260962952</v>
      </c>
    </row>
    <row r="2640" spans="1:24" x14ac:dyDescent="0.25">
      <c r="A2640" s="1">
        <v>42200</v>
      </c>
      <c r="B2640">
        <v>2688.2</v>
      </c>
      <c r="C2640" s="2">
        <f t="shared" si="987"/>
        <v>2602.2395238095237</v>
      </c>
      <c r="D2640">
        <f t="shared" si="1004"/>
        <v>2533.8245098039215</v>
      </c>
      <c r="E2640">
        <f t="shared" si="1005"/>
        <v>2416.217213930347</v>
      </c>
      <c r="F2640" s="3">
        <f t="shared" si="988"/>
        <v>-1.9825211431796497E-3</v>
      </c>
      <c r="G2640" s="4">
        <f t="shared" si="989"/>
        <v>-7.2486664312410021E-4</v>
      </c>
      <c r="H2640" s="4"/>
      <c r="I2640" s="4">
        <f t="shared" si="990"/>
        <v>6.0925880856691442E-2</v>
      </c>
      <c r="J2640" s="11">
        <f t="shared" si="991"/>
        <v>154.37549019607832</v>
      </c>
      <c r="K2640" s="2" t="str">
        <f t="shared" si="992"/>
        <v>CP+</v>
      </c>
      <c r="L2640" s="2" t="str">
        <f t="shared" si="993"/>
        <v>I+</v>
      </c>
      <c r="M2640" s="2" t="str">
        <f t="shared" si="994"/>
        <v>B+</v>
      </c>
      <c r="N2640" s="21">
        <f t="shared" si="1001"/>
        <v>0.35799999999999998</v>
      </c>
      <c r="O2640" s="21">
        <f t="shared" si="995"/>
        <v>0.47699999999999998</v>
      </c>
      <c r="P2640" s="21"/>
      <c r="Q2640" s="39">
        <f>FX_GT[[#This Row],[%D]]-F2641</f>
        <v>-1.0920692517796815E-2</v>
      </c>
      <c r="R2640" s="40">
        <f t="shared" si="1002"/>
        <v>0</v>
      </c>
      <c r="S2640" s="40">
        <f t="shared" si="1003"/>
        <v>1.0920692517796815E-2</v>
      </c>
      <c r="T2640" s="38">
        <f t="shared" si="996"/>
        <v>19.692171837743913</v>
      </c>
      <c r="U2640" s="2">
        <f t="shared" si="997"/>
        <v>2661.2294764241315</v>
      </c>
      <c r="V2640" s="2">
        <f t="shared" si="998"/>
        <v>2543.2495711949159</v>
      </c>
    </row>
    <row r="2641" spans="1:22" x14ac:dyDescent="0.25">
      <c r="A2641" s="1">
        <v>42199</v>
      </c>
      <c r="B2641">
        <v>2693.54</v>
      </c>
      <c r="C2641" s="2">
        <f t="shared" si="987"/>
        <v>2594.7333333333331</v>
      </c>
      <c r="D2641">
        <f t="shared" si="1004"/>
        <v>2527.9429411764704</v>
      </c>
      <c r="E2641">
        <f t="shared" si="1005"/>
        <v>2412.9884079601979</v>
      </c>
      <c r="F2641" s="3">
        <f t="shared" si="988"/>
        <v>9.8111623059418118E-3</v>
      </c>
      <c r="G2641" s="4">
        <f t="shared" si="989"/>
        <v>1.0553723442172203E-2</v>
      </c>
      <c r="H2641" s="4"/>
      <c r="I2641" s="4">
        <f t="shared" si="990"/>
        <v>6.5506644207112885E-2</v>
      </c>
      <c r="J2641" s="11">
        <f t="shared" si="991"/>
        <v>165.59705882352955</v>
      </c>
      <c r="K2641" s="2" t="str">
        <f t="shared" si="992"/>
        <v>CP+</v>
      </c>
      <c r="L2641" s="2" t="str">
        <f t="shared" si="993"/>
        <v>I+</v>
      </c>
      <c r="M2641" s="2" t="str">
        <f t="shared" si="994"/>
        <v>B+</v>
      </c>
      <c r="N2641" s="21">
        <f t="shared" si="1001"/>
        <v>0.89700000000000002</v>
      </c>
      <c r="O2641" s="21">
        <f t="shared" si="995"/>
        <v>0.71899999999999997</v>
      </c>
      <c r="P2641" s="21"/>
      <c r="Q2641" s="39">
        <f>FX_GT[[#This Row],[%D]]-F2642</f>
        <v>9.0342198048354305E-4</v>
      </c>
      <c r="R2641" s="40">
        <f t="shared" si="1002"/>
        <v>9.0342198048354305E-4</v>
      </c>
      <c r="S2641" s="40">
        <f t="shared" si="1003"/>
        <v>0</v>
      </c>
      <c r="T2641" s="38">
        <f t="shared" si="996"/>
        <v>21.412082550558935</v>
      </c>
      <c r="U2641" s="2">
        <f t="shared" si="997"/>
        <v>2651.8497868089435</v>
      </c>
      <c r="V2641" s="2">
        <f t="shared" si="998"/>
        <v>2537.6168798577228</v>
      </c>
    </row>
    <row r="2642" spans="1:22" x14ac:dyDescent="0.25">
      <c r="A2642" s="1">
        <v>42198</v>
      </c>
      <c r="B2642">
        <v>2667.37</v>
      </c>
      <c r="C2642" s="2">
        <f t="shared" si="987"/>
        <v>2588.5990476190477</v>
      </c>
      <c r="D2642">
        <f t="shared" si="1004"/>
        <v>2522.5745098039215</v>
      </c>
      <c r="E2642">
        <f t="shared" si="1005"/>
        <v>2409.9439303482573</v>
      </c>
      <c r="F2642" s="3">
        <f t="shared" si="988"/>
        <v>-1.2805199959562419E-3</v>
      </c>
      <c r="G2642" s="4">
        <f t="shared" si="989"/>
        <v>9.2320381994499545E-3</v>
      </c>
      <c r="H2642" s="4"/>
      <c r="I2642" s="4">
        <f t="shared" si="990"/>
        <v>5.739988635948489E-2</v>
      </c>
      <c r="J2642" s="11">
        <f t="shared" si="991"/>
        <v>144.79549019607839</v>
      </c>
      <c r="K2642" s="2" t="str">
        <f t="shared" si="992"/>
        <v>CP+</v>
      </c>
      <c r="L2642" s="2" t="str">
        <f t="shared" si="993"/>
        <v>I+</v>
      </c>
      <c r="M2642" s="2" t="str">
        <f t="shared" si="994"/>
        <v>B+</v>
      </c>
      <c r="N2642" s="21">
        <f t="shared" si="1001"/>
        <v>0.39800000000000002</v>
      </c>
      <c r="O2642" s="21">
        <f t="shared" si="995"/>
        <v>0.69699999999999995</v>
      </c>
      <c r="P2642" s="21"/>
      <c r="Q2642" s="39">
        <f>FX_GT[[#This Row],[%D]]-F2643</f>
        <v>8.3875082111747323E-3</v>
      </c>
      <c r="R2642" s="40">
        <f t="shared" si="1002"/>
        <v>8.3875082111747323E-3</v>
      </c>
      <c r="S2642" s="40">
        <f t="shared" si="1003"/>
        <v>0</v>
      </c>
      <c r="T2642" s="38">
        <f t="shared" si="996"/>
        <v>24.330553797319567</v>
      </c>
      <c r="U2642" s="2">
        <f t="shared" si="997"/>
        <v>2644.8301497334469</v>
      </c>
      <c r="V2642" s="2">
        <f t="shared" si="998"/>
        <v>2532.3679455046486</v>
      </c>
    </row>
    <row r="2643" spans="1:22" x14ac:dyDescent="0.25">
      <c r="A2643" s="1">
        <v>42195</v>
      </c>
      <c r="B2643">
        <v>2670.79</v>
      </c>
      <c r="C2643" s="2">
        <f t="shared" si="987"/>
        <v>2581.5614285714291</v>
      </c>
      <c r="D2643">
        <f t="shared" si="1004"/>
        <v>2517.0307843137252</v>
      </c>
      <c r="E2643">
        <f t="shared" si="1005"/>
        <v>2406.953532338307</v>
      </c>
      <c r="F2643" s="3">
        <f t="shared" si="988"/>
        <v>-7.4327613823449434E-3</v>
      </c>
      <c r="G2643" s="4">
        <f t="shared" si="989"/>
        <v>1.7866466456547769E-2</v>
      </c>
      <c r="H2643" s="4"/>
      <c r="I2643" s="4">
        <f t="shared" si="990"/>
        <v>6.1087538795516781E-2</v>
      </c>
      <c r="J2643" s="11">
        <f t="shared" si="991"/>
        <v>153.75921568627473</v>
      </c>
      <c r="K2643" s="2" t="str">
        <f t="shared" si="992"/>
        <v>CP+</v>
      </c>
      <c r="L2643" s="2" t="str">
        <f t="shared" si="993"/>
        <v>I+</v>
      </c>
      <c r="M2643" s="2" t="str">
        <f t="shared" si="994"/>
        <v>B+</v>
      </c>
      <c r="N2643" s="21">
        <f t="shared" si="1001"/>
        <v>0.14099999999999999</v>
      </c>
      <c r="O2643" s="21">
        <f t="shared" si="995"/>
        <v>0.82799999999999996</v>
      </c>
      <c r="P2643" s="21"/>
      <c r="Q2643" s="39">
        <f>FX_GT[[#This Row],[%D]]-F2644</f>
        <v>1.2205016856234874E-3</v>
      </c>
      <c r="R2643" s="40">
        <f t="shared" si="1002"/>
        <v>1.2205016856234874E-3</v>
      </c>
      <c r="S2643" s="40">
        <f t="shared" si="1003"/>
        <v>0</v>
      </c>
      <c r="T2643" s="38">
        <f t="shared" si="996"/>
        <v>13.899577891605659</v>
      </c>
      <c r="U2643" s="2">
        <f t="shared" si="997"/>
        <v>2635.663589387796</v>
      </c>
      <c r="V2643" s="2">
        <f t="shared" si="998"/>
        <v>2527.4592677550622</v>
      </c>
    </row>
    <row r="2644" spans="1:22" x14ac:dyDescent="0.25">
      <c r="A2644" s="1">
        <v>42194</v>
      </c>
      <c r="B2644">
        <v>2690.79</v>
      </c>
      <c r="C2644" s="2">
        <f t="shared" si="987"/>
        <v>2575.77</v>
      </c>
      <c r="D2644">
        <f t="shared" si="1004"/>
        <v>2511.1999999999998</v>
      </c>
      <c r="E2644">
        <f t="shared" si="1005"/>
        <v>2403.8420398009935</v>
      </c>
      <c r="F2644" s="3">
        <f t="shared" si="988"/>
        <v>2.3790494953801478E-4</v>
      </c>
      <c r="G2644" s="4">
        <f t="shared" si="989"/>
        <v>2.4360438556418451E-2</v>
      </c>
      <c r="H2644" s="4"/>
      <c r="I2644" s="4">
        <f t="shared" si="990"/>
        <v>7.1515610066900354E-2</v>
      </c>
      <c r="J2644" s="11">
        <f t="shared" si="991"/>
        <v>179.59000000000015</v>
      </c>
      <c r="K2644" s="2" t="str">
        <f t="shared" si="992"/>
        <v>CP+</v>
      </c>
      <c r="L2644" s="2" t="str">
        <f t="shared" si="993"/>
        <v>I+</v>
      </c>
      <c r="M2644" s="2" t="str">
        <f t="shared" si="994"/>
        <v>B+</v>
      </c>
      <c r="N2644" s="21">
        <f t="shared" si="1001"/>
        <v>0.56599999999999995</v>
      </c>
      <c r="O2644" s="21">
        <f t="shared" si="995"/>
        <v>0.89100000000000001</v>
      </c>
      <c r="P2644" s="21"/>
      <c r="Q2644" s="39">
        <f>FX_GT[[#This Row],[%D]]-F2645</f>
        <v>-8.7453112523085963E-3</v>
      </c>
      <c r="R2644" s="40">
        <f t="shared" si="1002"/>
        <v>0</v>
      </c>
      <c r="S2644" s="40">
        <f t="shared" si="1003"/>
        <v>8.7453112523085963E-3</v>
      </c>
      <c r="T2644" s="38">
        <f t="shared" si="996"/>
        <v>20.554181767017923</v>
      </c>
      <c r="U2644" s="2">
        <f t="shared" si="997"/>
        <v>2625.3404285786769</v>
      </c>
      <c r="V2644" s="2">
        <f t="shared" si="998"/>
        <v>2526.1995714213231</v>
      </c>
    </row>
    <row r="2645" spans="1:22" x14ac:dyDescent="0.25">
      <c r="A2645" s="1">
        <v>42193</v>
      </c>
      <c r="B2645">
        <v>2690.15</v>
      </c>
      <c r="C2645" s="2">
        <f t="shared" si="987"/>
        <v>2572.60380952381</v>
      </c>
      <c r="D2645">
        <f t="shared" si="1004"/>
        <v>2505.8992156862741</v>
      </c>
      <c r="E2645">
        <f t="shared" si="1005"/>
        <v>2400.7337313432822</v>
      </c>
      <c r="F2645" s="3">
        <f t="shared" si="988"/>
        <v>9.281874083161723E-3</v>
      </c>
      <c r="G2645" s="4">
        <f t="shared" si="989"/>
        <v>3.5198639309187874E-2</v>
      </c>
      <c r="H2645" s="4"/>
      <c r="I2645" s="4">
        <f t="shared" si="990"/>
        <v>7.3526813512835715E-2</v>
      </c>
      <c r="J2645" s="11">
        <f t="shared" si="991"/>
        <v>184.25078431372594</v>
      </c>
      <c r="K2645" s="2" t="str">
        <f t="shared" si="992"/>
        <v>CP+</v>
      </c>
      <c r="L2645" s="2" t="str">
        <f t="shared" si="993"/>
        <v>I+</v>
      </c>
      <c r="M2645" s="2" t="str">
        <f t="shared" si="994"/>
        <v>B+</v>
      </c>
      <c r="N2645" s="21">
        <f t="shared" si="1001"/>
        <v>0.88500000000000001</v>
      </c>
      <c r="O2645" s="21">
        <f t="shared" si="995"/>
        <v>0.94899999999999995</v>
      </c>
      <c r="P2645" s="21"/>
      <c r="Q2645" s="39">
        <f>FX_GT[[#This Row],[%D]]-F2646</f>
        <v>-7.4712498491924517E-3</v>
      </c>
      <c r="R2645" s="40">
        <f t="shared" si="1002"/>
        <v>0</v>
      </c>
      <c r="S2645" s="40">
        <f t="shared" si="1003"/>
        <v>7.4712498491924517E-3</v>
      </c>
      <c r="T2645" s="38">
        <f t="shared" si="996"/>
        <v>20.668488517759158</v>
      </c>
      <c r="U2645" s="2">
        <f t="shared" si="997"/>
        <v>2614.2768064478564</v>
      </c>
      <c r="V2645" s="2">
        <f t="shared" si="998"/>
        <v>2530.9308125997636</v>
      </c>
    </row>
    <row r="2646" spans="1:22" x14ac:dyDescent="0.25">
      <c r="A2646" s="1">
        <v>42192</v>
      </c>
      <c r="B2646">
        <v>2665.41</v>
      </c>
      <c r="C2646" s="2">
        <f t="shared" si="987"/>
        <v>2570.6157142857146</v>
      </c>
      <c r="D2646">
        <f t="shared" si="1004"/>
        <v>2501.8945098039217</v>
      </c>
      <c r="E2646">
        <f t="shared" si="1005"/>
        <v>2397.7485074626857</v>
      </c>
      <c r="F2646" s="3">
        <f t="shared" si="988"/>
        <v>8.4904482457235364E-3</v>
      </c>
      <c r="G2646" s="4">
        <f t="shared" si="989"/>
        <v>3.1062507978383724E-2</v>
      </c>
      <c r="H2646" s="4"/>
      <c r="I2646" s="4">
        <f t="shared" si="990"/>
        <v>6.5356668538711971E-2</v>
      </c>
      <c r="J2646" s="11">
        <f t="shared" si="991"/>
        <v>163.51549019607819</v>
      </c>
      <c r="K2646" s="2" t="str">
        <f t="shared" si="992"/>
        <v>CP+</v>
      </c>
      <c r="L2646" s="2" t="str">
        <f t="shared" si="993"/>
        <v>I+</v>
      </c>
      <c r="M2646" s="2" t="str">
        <f t="shared" si="994"/>
        <v>B+</v>
      </c>
      <c r="N2646" s="21">
        <f t="shared" si="1001"/>
        <v>0.86799999999999999</v>
      </c>
      <c r="O2646" s="21">
        <f t="shared" si="995"/>
        <v>0.93</v>
      </c>
      <c r="P2646" s="21"/>
      <c r="Q2646" s="39">
        <f>FX_GT[[#This Row],[%D]]-F2647</f>
        <v>-6.2712963363655838E-3</v>
      </c>
      <c r="R2646" s="40">
        <f t="shared" si="1002"/>
        <v>0</v>
      </c>
      <c r="S2646" s="40">
        <f t="shared" si="1003"/>
        <v>6.2712963363655838E-3</v>
      </c>
      <c r="T2646" s="38">
        <f t="shared" si="996"/>
        <v>24.099414907179394</v>
      </c>
      <c r="U2646" s="2">
        <f t="shared" si="997"/>
        <v>2608.0952298522911</v>
      </c>
      <c r="V2646" s="2">
        <f t="shared" si="998"/>
        <v>2533.1361987191381</v>
      </c>
    </row>
    <row r="2647" spans="1:22" x14ac:dyDescent="0.25">
      <c r="A2647" s="1">
        <v>42191</v>
      </c>
      <c r="B2647">
        <v>2642.97</v>
      </c>
      <c r="C2647" s="2">
        <f t="shared" si="987"/>
        <v>2568.0247619047623</v>
      </c>
      <c r="D2647">
        <f t="shared" si="1004"/>
        <v>2498.5266666666666</v>
      </c>
      <c r="E2647">
        <f t="shared" si="1005"/>
        <v>2394.8152736318398</v>
      </c>
      <c r="F2647" s="3">
        <f t="shared" si="988"/>
        <v>7.2639686574615947E-3</v>
      </c>
      <c r="G2647" s="4">
        <f t="shared" si="989"/>
        <v>2.2382026296753121E-2</v>
      </c>
      <c r="H2647" s="4"/>
      <c r="I2647" s="4">
        <f t="shared" si="990"/>
        <v>5.7811403520474661E-2</v>
      </c>
      <c r="J2647" s="11">
        <f t="shared" si="991"/>
        <v>144.44333333333316</v>
      </c>
      <c r="K2647" s="2" t="str">
        <f t="shared" si="992"/>
        <v>CP+</v>
      </c>
      <c r="L2647" s="2" t="str">
        <f t="shared" si="993"/>
        <v>I+</v>
      </c>
      <c r="M2647" s="2" t="str">
        <f t="shared" si="994"/>
        <v>B+</v>
      </c>
      <c r="N2647" s="21">
        <f t="shared" si="1001"/>
        <v>0.83799999999999997</v>
      </c>
      <c r="O2647" s="21">
        <f t="shared" si="995"/>
        <v>0.873</v>
      </c>
      <c r="P2647" s="21"/>
      <c r="Q2647" s="39">
        <f>FX_GT[[#This Row],[%D]]-F2648</f>
        <v>2.0386745822388308E-3</v>
      </c>
      <c r="R2647" s="40">
        <f t="shared" si="1002"/>
        <v>2.0386745822388308E-3</v>
      </c>
      <c r="S2647" s="40">
        <f t="shared" si="1003"/>
        <v>0</v>
      </c>
      <c r="T2647" s="38">
        <f t="shared" si="996"/>
        <v>26.220938872249391</v>
      </c>
      <c r="U2647" s="2">
        <f t="shared" si="997"/>
        <v>2603.6744086292242</v>
      </c>
      <c r="V2647" s="2">
        <f t="shared" si="998"/>
        <v>2532.3751151803003</v>
      </c>
    </row>
    <row r="2648" spans="1:22" x14ac:dyDescent="0.25">
      <c r="A2648" s="1">
        <v>42188</v>
      </c>
      <c r="B2648">
        <v>2623.91</v>
      </c>
      <c r="C2648" s="2">
        <f t="shared" si="987"/>
        <v>2565.5490476190475</v>
      </c>
      <c r="D2648">
        <f t="shared" si="1004"/>
        <v>2495.8715686274509</v>
      </c>
      <c r="E2648">
        <f t="shared" si="1005"/>
        <v>2391.9595024875612</v>
      </c>
      <c r="F2648" s="3">
        <f t="shared" si="988"/>
        <v>-1.1001979594945643E-3</v>
      </c>
      <c r="G2648" s="4">
        <f t="shared" si="989"/>
        <v>2.6484522007190314E-2</v>
      </c>
      <c r="H2648" s="4"/>
      <c r="I2648" s="4">
        <f t="shared" si="990"/>
        <v>5.1300088106280596E-2</v>
      </c>
      <c r="J2648" s="11">
        <f t="shared" si="991"/>
        <v>128.03843137254898</v>
      </c>
      <c r="K2648" s="2" t="str">
        <f t="shared" si="992"/>
        <v>CP+</v>
      </c>
      <c r="L2648" s="2" t="str">
        <f t="shared" si="993"/>
        <v>I+</v>
      </c>
      <c r="M2648" s="2" t="str">
        <f t="shared" si="994"/>
        <v>B+</v>
      </c>
      <c r="N2648" s="21">
        <f t="shared" si="1001"/>
        <v>0.40699999999999997</v>
      </c>
      <c r="O2648" s="21">
        <f t="shared" si="995"/>
        <v>0.90600000000000003</v>
      </c>
      <c r="P2648" s="21"/>
      <c r="Q2648" s="39">
        <f>FX_GT[[#This Row],[%D]]-F2649</f>
        <v>-1.1122674768385354E-2</v>
      </c>
      <c r="R2648" s="40">
        <f t="shared" si="1002"/>
        <v>0</v>
      </c>
      <c r="S2648" s="40">
        <f t="shared" si="1003"/>
        <v>1.1122674768385354E-2</v>
      </c>
      <c r="T2648" s="38">
        <f t="shared" si="996"/>
        <v>24.021348379573197</v>
      </c>
      <c r="U2648" s="2">
        <f t="shared" si="997"/>
        <v>2599.0394326453579</v>
      </c>
      <c r="V2648" s="2">
        <f t="shared" si="998"/>
        <v>2532.0586625927372</v>
      </c>
    </row>
    <row r="2649" spans="1:22" x14ac:dyDescent="0.25">
      <c r="A2649" s="1">
        <v>42187</v>
      </c>
      <c r="B2649">
        <v>2626.8</v>
      </c>
      <c r="C2649" s="2">
        <f t="shared" si="987"/>
        <v>2562.1033333333335</v>
      </c>
      <c r="D2649">
        <f t="shared" si="1004"/>
        <v>2492.778039215686</v>
      </c>
      <c r="E2649">
        <f t="shared" si="1005"/>
        <v>2389.0820895522374</v>
      </c>
      <c r="F2649" s="3">
        <f t="shared" si="988"/>
        <v>1.0820878292056024E-2</v>
      </c>
      <c r="G2649" s="4">
        <f t="shared" si="989"/>
        <v>2.3431229691505795E-2</v>
      </c>
      <c r="H2649" s="4"/>
      <c r="I2649" s="4">
        <f t="shared" si="990"/>
        <v>5.3764097194342296E-2</v>
      </c>
      <c r="J2649" s="11">
        <f t="shared" si="991"/>
        <v>134.02196078431416</v>
      </c>
      <c r="K2649" s="2" t="str">
        <f t="shared" si="992"/>
        <v>CP+</v>
      </c>
      <c r="L2649" s="2" t="str">
        <f t="shared" si="993"/>
        <v>I+</v>
      </c>
      <c r="M2649" s="2" t="str">
        <f t="shared" si="994"/>
        <v>B+</v>
      </c>
      <c r="N2649" s="21">
        <f t="shared" si="1001"/>
        <v>0.91700000000000004</v>
      </c>
      <c r="O2649" s="21">
        <f t="shared" si="995"/>
        <v>0.88200000000000001</v>
      </c>
      <c r="P2649" s="21"/>
      <c r="Q2649" s="39">
        <f>FX_GT[[#This Row],[%D]]-F2650</f>
        <v>-5.5811590192224036E-3</v>
      </c>
      <c r="R2649" s="40">
        <f t="shared" si="1002"/>
        <v>0</v>
      </c>
      <c r="S2649" s="40">
        <f t="shared" si="1003"/>
        <v>5.5811590192224036E-3</v>
      </c>
      <c r="T2649" s="38">
        <f t="shared" si="996"/>
        <v>25.417682747852481</v>
      </c>
      <c r="U2649" s="2">
        <f t="shared" si="997"/>
        <v>2592.3774035785204</v>
      </c>
      <c r="V2649" s="2">
        <f t="shared" si="998"/>
        <v>2531.8292630881465</v>
      </c>
    </row>
    <row r="2650" spans="1:22" x14ac:dyDescent="0.25">
      <c r="A2650" s="1">
        <v>42186</v>
      </c>
      <c r="B2650">
        <v>2598.6799999999998</v>
      </c>
      <c r="C2650" s="2">
        <f t="shared" si="987"/>
        <v>2559.7514285714287</v>
      </c>
      <c r="D2650">
        <f t="shared" si="1004"/>
        <v>2490.5896078431369</v>
      </c>
      <c r="E2650">
        <f t="shared" si="1005"/>
        <v>2386.4310447761181</v>
      </c>
      <c r="F2650" s="3">
        <f t="shared" si="988"/>
        <v>5.2492930668326387E-3</v>
      </c>
      <c r="G2650" s="4">
        <f t="shared" si="989"/>
        <v>1.8794545896484882E-2</v>
      </c>
      <c r="H2650" s="4"/>
      <c r="I2650" s="4">
        <f t="shared" si="990"/>
        <v>4.3399519461767011E-2</v>
      </c>
      <c r="J2650" s="11">
        <f t="shared" si="991"/>
        <v>108.09039215686289</v>
      </c>
      <c r="K2650" s="2" t="str">
        <f t="shared" si="992"/>
        <v>CP+</v>
      </c>
      <c r="L2650" s="2" t="str">
        <f t="shared" si="993"/>
        <v>I+</v>
      </c>
      <c r="M2650" s="2" t="str">
        <f t="shared" si="994"/>
        <v>B+</v>
      </c>
      <c r="N2650" s="21">
        <f t="shared" si="1001"/>
        <v>0.78100000000000003</v>
      </c>
      <c r="O2650" s="21">
        <f t="shared" si="995"/>
        <v>0.83899999999999997</v>
      </c>
      <c r="P2650" s="21"/>
      <c r="Q2650" s="39">
        <f>FX_GT[[#This Row],[%D]]-F2651</f>
        <v>-3.8025505935901371E-4</v>
      </c>
      <c r="R2650" s="40">
        <f t="shared" si="1002"/>
        <v>0</v>
      </c>
      <c r="S2650" s="40">
        <f t="shared" si="1003"/>
        <v>3.8025505935901371E-4</v>
      </c>
      <c r="T2650" s="38">
        <f t="shared" si="996"/>
        <v>43.062303534584466</v>
      </c>
      <c r="U2650" s="2">
        <f t="shared" si="997"/>
        <v>2588.8345988675587</v>
      </c>
      <c r="V2650" s="2">
        <f t="shared" si="998"/>
        <v>2530.6682582752987</v>
      </c>
    </row>
    <row r="2651" spans="1:22" x14ac:dyDescent="0.25">
      <c r="A2651" s="1">
        <v>42185</v>
      </c>
      <c r="B2651">
        <v>2585.11</v>
      </c>
      <c r="C2651" s="2">
        <f t="shared" si="987"/>
        <v>2557.3076190476195</v>
      </c>
      <c r="D2651">
        <f t="shared" si="1004"/>
        <v>2488.8229411764705</v>
      </c>
      <c r="E2651">
        <f t="shared" si="1005"/>
        <v>2383.8405970149242</v>
      </c>
      <c r="F2651" s="3">
        <f t="shared" si="988"/>
        <v>0</v>
      </c>
      <c r="G2651" s="4">
        <f t="shared" si="989"/>
        <v>1.8690299801393584E-2</v>
      </c>
      <c r="H2651" s="4"/>
      <c r="I2651" s="4">
        <f t="shared" si="990"/>
        <v>3.8687789810397104E-2</v>
      </c>
      <c r="J2651" s="11">
        <f t="shared" si="991"/>
        <v>96.287058823529605</v>
      </c>
      <c r="K2651" s="2" t="str">
        <f t="shared" si="992"/>
        <v>CP+</v>
      </c>
      <c r="L2651" s="2" t="str">
        <f t="shared" si="993"/>
        <v>I+</v>
      </c>
      <c r="M2651" s="2" t="str">
        <f t="shared" si="994"/>
        <v>B+</v>
      </c>
      <c r="N2651" s="21">
        <f t="shared" si="1001"/>
        <v>0.46200000000000002</v>
      </c>
      <c r="O2651" s="21">
        <f t="shared" si="995"/>
        <v>0.83799999999999997</v>
      </c>
      <c r="P2651" s="21"/>
      <c r="Q2651" s="39">
        <f>FX_GT[[#This Row],[%D]]-F2652</f>
        <v>-1.10513581373064E-2</v>
      </c>
      <c r="R2651" s="40">
        <f t="shared" si="1002"/>
        <v>0</v>
      </c>
      <c r="S2651" s="40">
        <f t="shared" si="1003"/>
        <v>1.10513581373064E-2</v>
      </c>
      <c r="T2651" s="38">
        <f t="shared" si="996"/>
        <v>54.487743357809499</v>
      </c>
      <c r="U2651" s="2">
        <f t="shared" si="997"/>
        <v>2585.8793097248945</v>
      </c>
      <c r="V2651" s="2">
        <f t="shared" si="998"/>
        <v>2528.7359283703445</v>
      </c>
    </row>
    <row r="2652" spans="1:22" x14ac:dyDescent="0.25">
      <c r="A2652" s="1">
        <v>42184</v>
      </c>
      <c r="B2652">
        <v>2585.11</v>
      </c>
      <c r="C2652" s="2">
        <f t="shared" si="987"/>
        <v>2555.6342857142859</v>
      </c>
      <c r="D2652">
        <f t="shared" si="1004"/>
        <v>2487.0350980392154</v>
      </c>
      <c r="E2652">
        <f t="shared" si="1005"/>
        <v>2381.2501492537308</v>
      </c>
      <c r="F2652" s="3">
        <f t="shared" si="988"/>
        <v>1.1305800384162623E-2</v>
      </c>
      <c r="G2652" s="4">
        <f t="shared" si="989"/>
        <v>1.4484734322266712E-2</v>
      </c>
      <c r="H2652" s="4"/>
      <c r="I2652" s="4">
        <f t="shared" si="990"/>
        <v>3.9434466380513566E-2</v>
      </c>
      <c r="J2652" s="11">
        <f t="shared" si="991"/>
        <v>98.0749019607847</v>
      </c>
      <c r="K2652" s="2" t="str">
        <f t="shared" si="992"/>
        <v>CP+</v>
      </c>
      <c r="L2652" s="2" t="str">
        <f t="shared" si="993"/>
        <v>I+</v>
      </c>
      <c r="M2652" s="2" t="str">
        <f t="shared" si="994"/>
        <v>B+</v>
      </c>
      <c r="N2652" s="21">
        <f t="shared" si="1001"/>
        <v>0.92500000000000004</v>
      </c>
      <c r="O2652" s="21">
        <f t="shared" si="995"/>
        <v>0.77700000000000002</v>
      </c>
      <c r="P2652" s="21"/>
      <c r="Q2652" s="39">
        <f>FX_GT[[#This Row],[%D]]-F2653</f>
        <v>4.071439146595135E-3</v>
      </c>
      <c r="R2652" s="40">
        <f t="shared" si="1002"/>
        <v>4.071439146595135E-3</v>
      </c>
      <c r="S2652" s="40">
        <f t="shared" si="1003"/>
        <v>0</v>
      </c>
      <c r="T2652" s="38">
        <f t="shared" si="996"/>
        <v>59.831994654749138</v>
      </c>
      <c r="U2652" s="2"/>
      <c r="V2652" s="2"/>
    </row>
    <row r="2653" spans="1:22" x14ac:dyDescent="0.25">
      <c r="A2653" s="1">
        <v>42181</v>
      </c>
      <c r="B2653">
        <v>2556.21</v>
      </c>
      <c r="C2653" s="2">
        <f t="shared" si="987"/>
        <v>2555.2495238095239</v>
      </c>
      <c r="D2653">
        <f t="shared" si="1004"/>
        <v>2486.6119607843134</v>
      </c>
      <c r="E2653">
        <f t="shared" si="1005"/>
        <v>2378.8034825870641</v>
      </c>
      <c r="F2653" s="3">
        <f t="shared" si="988"/>
        <v>-4.071439146595135E-3</v>
      </c>
      <c r="G2653" s="4">
        <f t="shared" si="989"/>
        <v>1.0819147043122479E-2</v>
      </c>
      <c r="H2653" s="4"/>
      <c r="I2653" s="4">
        <f t="shared" si="990"/>
        <v>2.7989103371695523E-2</v>
      </c>
      <c r="J2653" s="11">
        <f t="shared" si="991"/>
        <v>69.59803921568664</v>
      </c>
      <c r="K2653" s="2" t="str">
        <f t="shared" si="992"/>
        <v>CP+</v>
      </c>
      <c r="L2653" s="2" t="str">
        <f t="shared" si="993"/>
        <v>I+</v>
      </c>
      <c r="M2653" s="2" t="str">
        <f t="shared" si="994"/>
        <v>B+</v>
      </c>
      <c r="N2653" s="21">
        <f t="shared" si="1001"/>
        <v>0.26100000000000001</v>
      </c>
      <c r="O2653" s="21">
        <f t="shared" si="995"/>
        <v>0.72299999999999998</v>
      </c>
      <c r="P2653" s="21"/>
      <c r="Q2653" s="39">
        <f>FX_GT[[#This Row],[%D]]-F2654</f>
        <v>-6.2413260465590259E-3</v>
      </c>
      <c r="R2653" s="40">
        <f t="shared" si="1002"/>
        <v>0</v>
      </c>
      <c r="S2653" s="40">
        <f t="shared" si="1003"/>
        <v>6.2413260465590259E-3</v>
      </c>
      <c r="T2653" s="38">
        <f t="shared" si="996"/>
        <v>49.548311745880191</v>
      </c>
      <c r="U2653" s="2"/>
      <c r="V2653" s="2"/>
    </row>
    <row r="2654" spans="1:22" x14ac:dyDescent="0.25">
      <c r="A2654" s="1">
        <v>42180</v>
      </c>
      <c r="B2654">
        <v>2566.66</v>
      </c>
      <c r="C2654" s="2">
        <f t="shared" si="987"/>
        <v>2554.100476190476</v>
      </c>
      <c r="D2654">
        <f t="shared" si="1004"/>
        <v>2486.3015686274507</v>
      </c>
      <c r="E2654">
        <f t="shared" si="1005"/>
        <v>2376.354427860696</v>
      </c>
      <c r="F2654" s="3">
        <f t="shared" si="988"/>
        <v>6.2413260465590259E-3</v>
      </c>
      <c r="G2654" s="4">
        <f t="shared" si="989"/>
        <v>6.3636327991749564E-3</v>
      </c>
      <c r="H2654" s="4"/>
      <c r="I2654" s="4">
        <f t="shared" si="990"/>
        <v>3.2320468436542307E-2</v>
      </c>
      <c r="J2654" s="11">
        <f t="shared" si="991"/>
        <v>80.358431372549148</v>
      </c>
      <c r="K2654" s="2" t="str">
        <f t="shared" si="992"/>
        <v>CP+</v>
      </c>
      <c r="L2654" s="2" t="str">
        <f t="shared" si="993"/>
        <v>I+</v>
      </c>
      <c r="M2654" s="2" t="str">
        <f t="shared" si="994"/>
        <v>B+</v>
      </c>
      <c r="N2654" s="21">
        <f t="shared" si="1001"/>
        <v>0.81399999999999995</v>
      </c>
      <c r="O2654" s="21">
        <f t="shared" si="995"/>
        <v>0.64600000000000002</v>
      </c>
      <c r="P2654" s="21"/>
      <c r="Q2654" s="39">
        <f>FX_GT[[#This Row],[%D]]-F2655</f>
        <v>-4.1407692111863348E-3</v>
      </c>
      <c r="R2654" s="40">
        <f t="shared" si="1002"/>
        <v>0</v>
      </c>
      <c r="S2654" s="40">
        <f t="shared" si="1003"/>
        <v>4.1407692111863348E-3</v>
      </c>
      <c r="T2654" s="38">
        <f t="shared" si="996"/>
        <v>49.488085634649337</v>
      </c>
      <c r="U2654" s="2"/>
      <c r="V2654" s="2"/>
    </row>
    <row r="2655" spans="1:22" x14ac:dyDescent="0.25">
      <c r="A2655" s="1">
        <v>42179</v>
      </c>
      <c r="B2655">
        <v>2550.7399999999998</v>
      </c>
      <c r="C2655" s="2">
        <f t="shared" si="987"/>
        <v>2551.6947619047619</v>
      </c>
      <c r="D2655">
        <f t="shared" si="1004"/>
        <v>2486.0386274509806</v>
      </c>
      <c r="E2655">
        <f t="shared" si="1005"/>
        <v>2373.9014925373135</v>
      </c>
      <c r="F2655" s="3">
        <f t="shared" si="988"/>
        <v>5.1464329623909233E-3</v>
      </c>
      <c r="G2655" s="4">
        <f t="shared" si="989"/>
        <v>7.5126791272337456E-3</v>
      </c>
      <c r="H2655" s="4"/>
      <c r="I2655" s="4">
        <f t="shared" si="990"/>
        <v>2.6025891888638793E-2</v>
      </c>
      <c r="J2655" s="11">
        <f t="shared" si="991"/>
        <v>64.701372549019197</v>
      </c>
      <c r="K2655" s="2" t="str">
        <f t="shared" si="992"/>
        <v>CP-</v>
      </c>
      <c r="L2655" s="2" t="str">
        <f t="shared" si="993"/>
        <v>I+</v>
      </c>
      <c r="M2655" s="2" t="str">
        <f t="shared" si="994"/>
        <v>B+</v>
      </c>
      <c r="N2655" s="21">
        <f t="shared" si="1001"/>
        <v>0.77700000000000002</v>
      </c>
      <c r="O2655" s="21">
        <f t="shared" si="995"/>
        <v>0.66800000000000004</v>
      </c>
      <c r="P2655" s="21"/>
      <c r="Q2655" s="39">
        <f>FX_GT[[#This Row],[%D]]-F2656</f>
        <v>3.8973913982619512E-3</v>
      </c>
      <c r="R2655" s="40">
        <f t="shared" si="1002"/>
        <v>3.8973913982619512E-3</v>
      </c>
      <c r="S2655" s="40">
        <f t="shared" si="1003"/>
        <v>0</v>
      </c>
      <c r="T2655" s="38">
        <f t="shared" si="996"/>
        <v>48.307181462371737</v>
      </c>
      <c r="U2655" s="2"/>
      <c r="V2655" s="2"/>
    </row>
    <row r="2656" spans="1:22" x14ac:dyDescent="0.25">
      <c r="A2656" s="1">
        <v>42178</v>
      </c>
      <c r="B2656">
        <v>2537.6799999999998</v>
      </c>
      <c r="C2656" s="2">
        <f t="shared" si="987"/>
        <v>2549.9109523809525</v>
      </c>
      <c r="D2656">
        <f t="shared" si="1004"/>
        <v>2485.6150980392158</v>
      </c>
      <c r="E2656">
        <f t="shared" si="1005"/>
        <v>2371.4735323383084</v>
      </c>
      <c r="F2656" s="3">
        <f t="shared" si="988"/>
        <v>-4.1284043638646351E-3</v>
      </c>
      <c r="G2656" s="4">
        <f t="shared" ref="G2656:G2661" si="1006">B2656/B2661-1</f>
        <v>6.9797429719509196E-4</v>
      </c>
      <c r="H2656" s="4"/>
      <c r="I2656" s="4">
        <f t="shared" si="990"/>
        <v>2.0946486043577531E-2</v>
      </c>
      <c r="J2656" s="11">
        <f t="shared" si="991"/>
        <v>52.064901960784027</v>
      </c>
      <c r="K2656" s="2" t="str">
        <f t="shared" si="992"/>
        <v>CP-</v>
      </c>
      <c r="L2656" s="2" t="str">
        <f t="shared" si="993"/>
        <v>I+</v>
      </c>
      <c r="M2656" s="2" t="str">
        <f t="shared" si="994"/>
        <v>B+</v>
      </c>
      <c r="N2656" s="21">
        <f t="shared" si="1001"/>
        <v>0.25900000000000001</v>
      </c>
      <c r="O2656" s="21">
        <f>_xlfn.PERCENTRANK.INC($G$5:$G$2656,G2656)</f>
        <v>0.50800000000000001</v>
      </c>
      <c r="P2656" s="21"/>
      <c r="Q2656" s="39">
        <f>FX_GT[[#This Row],[%D]]-F2657</f>
        <v>-8.5460740087444087E-3</v>
      </c>
      <c r="R2656" s="40">
        <f t="shared" si="1002"/>
        <v>0</v>
      </c>
      <c r="S2656" s="40">
        <f t="shared" si="1003"/>
        <v>8.5460740087444087E-3</v>
      </c>
      <c r="T2656" s="38">
        <f t="shared" si="996"/>
        <v>45.928094549932808</v>
      </c>
      <c r="U2656" s="2"/>
      <c r="V2656" s="2"/>
    </row>
    <row r="2657" spans="1:26" x14ac:dyDescent="0.25">
      <c r="A2657" s="1">
        <v>42177</v>
      </c>
      <c r="B2657">
        <v>2548.1999999999998</v>
      </c>
      <c r="C2657" s="2">
        <f t="shared" si="987"/>
        <v>2547.1104761904767</v>
      </c>
      <c r="D2657">
        <f t="shared" si="1004"/>
        <v>2484.5674509803926</v>
      </c>
      <c r="E2657">
        <f t="shared" si="1005"/>
        <v>2369.0096517412935</v>
      </c>
      <c r="F2657" s="3">
        <f t="shared" si="988"/>
        <v>7.6516993890503038E-3</v>
      </c>
      <c r="G2657" s="4">
        <f t="shared" si="1006"/>
        <v>4.846386504252953E-3</v>
      </c>
      <c r="H2657" s="4"/>
      <c r="I2657" s="4">
        <f t="shared" si="990"/>
        <v>2.5611117538587379E-2</v>
      </c>
      <c r="J2657" s="11">
        <f t="shared" si="991"/>
        <v>63.632549019607268</v>
      </c>
      <c r="K2657" s="2" t="str">
        <f t="shared" si="992"/>
        <v>CP+</v>
      </c>
      <c r="L2657" s="2" t="str">
        <f t="shared" si="993"/>
        <v>I+</v>
      </c>
      <c r="M2657" s="2" t="str">
        <f t="shared" si="994"/>
        <v>B+</v>
      </c>
      <c r="N2657" s="21">
        <f t="shared" si="1001"/>
        <v>0.84799999999999998</v>
      </c>
      <c r="O2657" s="21"/>
      <c r="P2657" s="21"/>
      <c r="Q2657" s="39">
        <f>FX_GT[[#This Row],[%D]]-F2658</f>
        <v>7.9868168417168706E-3</v>
      </c>
      <c r="R2657" s="40">
        <f t="shared" si="1002"/>
        <v>7.9868168417168706E-3</v>
      </c>
      <c r="S2657" s="40">
        <f t="shared" si="1003"/>
        <v>0</v>
      </c>
      <c r="T2657" s="38">
        <f t="shared" si="996"/>
        <v>47.837693707145121</v>
      </c>
      <c r="U2657" s="2"/>
      <c r="V2657" s="2"/>
    </row>
    <row r="2658" spans="1:26" x14ac:dyDescent="0.25">
      <c r="A2658" s="1">
        <v>42174</v>
      </c>
      <c r="B2658">
        <v>2528.85</v>
      </c>
      <c r="C2658" s="2">
        <f t="shared" si="987"/>
        <v>2545.8971428571431</v>
      </c>
      <c r="D2658">
        <f t="shared" si="1004"/>
        <v>2483.8233333333333</v>
      </c>
      <c r="E2658">
        <f t="shared" si="1005"/>
        <v>2366.6420398009955</v>
      </c>
      <c r="F2658" s="3">
        <f t="shared" si="988"/>
        <v>-8.4613182875044046E-3</v>
      </c>
      <c r="G2658" s="4">
        <f t="shared" si="1006"/>
        <v>-3.8210789623999153E-3</v>
      </c>
      <c r="H2658" s="4"/>
      <c r="I2658" s="4">
        <f t="shared" si="990"/>
        <v>1.8127966696504169E-2</v>
      </c>
      <c r="J2658" s="11">
        <f t="shared" si="991"/>
        <v>45.026666666666642</v>
      </c>
      <c r="K2658" s="2" t="str">
        <f t="shared" si="992"/>
        <v>CP-</v>
      </c>
      <c r="L2658" s="2" t="str">
        <f t="shared" si="993"/>
        <v>I+</v>
      </c>
      <c r="M2658" s="2" t="str">
        <f t="shared" si="994"/>
        <v>B+</v>
      </c>
      <c r="N2658" s="21">
        <f t="shared" si="1001"/>
        <v>0.113</v>
      </c>
      <c r="O2658" s="21"/>
      <c r="P2658" s="21"/>
      <c r="Q2658" s="39">
        <f>FX_GT[[#This Row],[%D]]-F2659</f>
        <v>-8.2611406060584258E-3</v>
      </c>
      <c r="R2658" s="40">
        <f t="shared" si="1002"/>
        <v>0</v>
      </c>
      <c r="S2658" s="40">
        <f t="shared" si="1003"/>
        <v>8.2611406060584258E-3</v>
      </c>
      <c r="T2658" s="38">
        <f t="shared" si="996"/>
        <v>47.1675094455044</v>
      </c>
      <c r="U2658" s="2"/>
      <c r="V2658" s="2"/>
    </row>
    <row r="2659" spans="1:26" x14ac:dyDescent="0.25">
      <c r="A2659" s="1">
        <v>42173</v>
      </c>
      <c r="B2659">
        <v>2550.4299999999998</v>
      </c>
      <c r="C2659" s="2">
        <f t="shared" si="987"/>
        <v>2542.3266666666664</v>
      </c>
      <c r="D2659">
        <f t="shared" si="1004"/>
        <v>2483.1884313725491</v>
      </c>
      <c r="E2659">
        <f t="shared" si="1005"/>
        <v>2364.1670646766174</v>
      </c>
      <c r="F2659" s="3">
        <f t="shared" si="988"/>
        <v>7.390232727157775E-3</v>
      </c>
      <c r="G2659" s="4">
        <f t="shared" si="1006"/>
        <v>1.0871977804201238E-2</v>
      </c>
      <c r="H2659" s="4"/>
      <c r="I2659" s="4">
        <f t="shared" si="990"/>
        <v>2.7078721766710181E-2</v>
      </c>
      <c r="J2659" s="11">
        <f t="shared" si="991"/>
        <v>67.241568627450761</v>
      </c>
      <c r="K2659" s="2" t="str">
        <f t="shared" si="992"/>
        <v>CP+</v>
      </c>
      <c r="L2659" s="2" t="str">
        <f t="shared" si="993"/>
        <v>I+</v>
      </c>
      <c r="M2659" s="2" t="str">
        <f t="shared" si="994"/>
        <v>B+</v>
      </c>
      <c r="N2659" s="21">
        <f t="shared" si="1001"/>
        <v>0.84399999999999997</v>
      </c>
      <c r="O2659" s="21"/>
      <c r="P2659" s="21"/>
      <c r="Q2659" s="39">
        <f>FX_GT[[#This Row],[%D]]-F2660</f>
        <v>1.5632195275006033E-3</v>
      </c>
      <c r="R2659" s="40">
        <f t="shared" si="1002"/>
        <v>1.5632195275006033E-3</v>
      </c>
      <c r="S2659" s="40">
        <f t="shared" si="1003"/>
        <v>0</v>
      </c>
      <c r="T2659" s="38">
        <f t="shared" si="996"/>
        <v>50.916470090000729</v>
      </c>
      <c r="U2659" s="2"/>
      <c r="V2659" s="2"/>
    </row>
    <row r="2660" spans="1:26" x14ac:dyDescent="0.25">
      <c r="A2660" s="1">
        <v>42172</v>
      </c>
      <c r="B2660">
        <v>2531.7199999999998</v>
      </c>
      <c r="C2660" s="2">
        <f t="shared" si="987"/>
        <v>2536.8642857142859</v>
      </c>
      <c r="D2660">
        <f t="shared" si="1004"/>
        <v>2483.0117647058823</v>
      </c>
      <c r="E2660">
        <f t="shared" si="1005"/>
        <v>2361.7851741293539</v>
      </c>
      <c r="F2660" s="3">
        <f t="shared" si="988"/>
        <v>-1.6522668391228956E-3</v>
      </c>
      <c r="G2660" s="4">
        <f t="shared" si="1006"/>
        <v>-1.4576692083435594E-2</v>
      </c>
      <c r="H2660" s="4"/>
      <c r="I2660" s="4">
        <f t="shared" si="990"/>
        <v>1.9616594647865894E-2</v>
      </c>
      <c r="J2660" s="11">
        <f t="shared" si="991"/>
        <v>48.708235294117458</v>
      </c>
      <c r="K2660" s="2" t="str">
        <f t="shared" si="992"/>
        <v>CP-</v>
      </c>
      <c r="L2660" s="2" t="str">
        <f t="shared" si="993"/>
        <v>I+</v>
      </c>
      <c r="M2660" s="2" t="str">
        <f t="shared" si="994"/>
        <v>B+</v>
      </c>
      <c r="N2660" s="21">
        <f t="shared" si="1001"/>
        <v>0.376</v>
      </c>
      <c r="O2660" s="21"/>
      <c r="P2660" s="21"/>
      <c r="Q2660" s="39">
        <f>FX_GT[[#This Row],[%D]]-F2661</f>
        <v>1.0477251921603425E-4</v>
      </c>
      <c r="R2660" s="40">
        <f t="shared" si="1002"/>
        <v>1.0477251921603425E-4</v>
      </c>
      <c r="S2660" s="40">
        <f t="shared" si="1003"/>
        <v>0</v>
      </c>
      <c r="T2660" s="38">
        <f t="shared" si="996"/>
        <v>48.884489692505632</v>
      </c>
      <c r="U2660" s="2"/>
      <c r="V2660" s="2"/>
    </row>
    <row r="2661" spans="1:26" x14ac:dyDescent="0.25">
      <c r="A2661" s="1">
        <v>42171</v>
      </c>
      <c r="B2661">
        <v>2535.91</v>
      </c>
      <c r="C2661" s="2">
        <f t="shared" si="987"/>
        <v>2531.2023809523812</v>
      </c>
      <c r="D2661">
        <f t="shared" si="1004"/>
        <v>2483.8058823529414</v>
      </c>
      <c r="E2661">
        <f t="shared" si="1005"/>
        <v>2359.3264676616923</v>
      </c>
      <c r="F2661" s="3"/>
      <c r="G2661" s="4">
        <f t="shared" si="1006"/>
        <v>-3.344564463383215E-2</v>
      </c>
      <c r="H2661" s="4"/>
      <c r="I2661" s="4">
        <f t="shared" si="990"/>
        <v>2.0977532107984059E-2</v>
      </c>
      <c r="J2661" s="11">
        <f t="shared" si="991"/>
        <v>52.104117647058501</v>
      </c>
      <c r="K2661" s="2" t="str">
        <f t="shared" si="992"/>
        <v>CP+</v>
      </c>
      <c r="L2661" s="2" t="str">
        <f t="shared" si="993"/>
        <v>I+</v>
      </c>
      <c r="M2661" s="2" t="str">
        <f t="shared" si="994"/>
        <v>B+</v>
      </c>
      <c r="N2661" s="21">
        <f t="shared" si="1001"/>
        <v>0.46200000000000002</v>
      </c>
      <c r="O2661" s="21"/>
      <c r="P2661" s="21"/>
      <c r="Q2661" s="39">
        <f>FX_GT[[#This Row],[%D]]-F2662</f>
        <v>-4.1817395736443164E-4</v>
      </c>
      <c r="R2661" s="40">
        <f t="shared" si="1002"/>
        <v>0</v>
      </c>
      <c r="S2661" s="40">
        <f t="shared" si="1003"/>
        <v>4.1817395736443164E-4</v>
      </c>
      <c r="T2661" s="38">
        <f t="shared" si="996"/>
        <v>40.373714760954996</v>
      </c>
      <c r="U2661" s="2"/>
      <c r="V2661" s="2"/>
    </row>
    <row r="2662" spans="1:26" x14ac:dyDescent="0.25">
      <c r="A2662" s="1">
        <v>42170</v>
      </c>
      <c r="B2662">
        <v>2535.91</v>
      </c>
      <c r="C2662" s="2">
        <f t="shared" si="987"/>
        <v>2524.2300000000005</v>
      </c>
      <c r="D2662">
        <f t="shared" si="1004"/>
        <v>2484.6000000000008</v>
      </c>
      <c r="E2662">
        <f t="shared" si="1005"/>
        <v>2356.8607960199015</v>
      </c>
      <c r="F2662" s="3">
        <f t="shared" ref="F2662:F2693" si="1007">B2662/B2663-1</f>
        <v>-1.0399637588388577E-3</v>
      </c>
      <c r="G2662" s="4">
        <f t="shared" ref="G2662:G2693" si="1008">B2662/B2667-1</f>
        <v>-3.344564463383215E-2</v>
      </c>
      <c r="H2662" s="4"/>
      <c r="I2662" s="4">
        <f t="shared" si="990"/>
        <v>2.065121146260928E-2</v>
      </c>
      <c r="J2662" s="11">
        <f t="shared" si="991"/>
        <v>51.309999999999036</v>
      </c>
      <c r="K2662" s="2" t="str">
        <f t="shared" si="992"/>
        <v>CP+</v>
      </c>
      <c r="L2662" s="2" t="str">
        <f t="shared" si="993"/>
        <v>I+</v>
      </c>
      <c r="M2662" s="2" t="str">
        <f t="shared" si="994"/>
        <v>B+</v>
      </c>
      <c r="N2662" s="21">
        <f t="shared" ref="N2662:N2725" si="1009">_xlfn.PERCENTRANK.INC($F$6:$F$2780,F2662)</f>
        <v>0.40799999999999997</v>
      </c>
      <c r="O2662" s="21">
        <f t="shared" ref="O2662:O2725" si="1010">_xlfn.PERCENTRANK.INC(G2662:G5430,G2662)</f>
        <v>1.7000000000000001E-2</v>
      </c>
      <c r="P2662" s="21"/>
      <c r="Q2662" s="42">
        <f>FX_GT[[#This Row],[%D]]-F2663</f>
        <v>-7.0922419183261365E-3</v>
      </c>
      <c r="R2662" s="40">
        <f t="shared" si="1002"/>
        <v>0</v>
      </c>
      <c r="S2662" s="40">
        <f t="shared" si="1003"/>
        <v>7.0922419183261365E-3</v>
      </c>
      <c r="T2662">
        <f t="shared" si="996"/>
        <v>40.24586740957016</v>
      </c>
      <c r="U2662" s="2">
        <f t="shared" si="997"/>
        <v>2579.8973058257247</v>
      </c>
      <c r="V2662" s="2">
        <f t="shared" si="998"/>
        <v>2468.5626941742762</v>
      </c>
      <c r="W2662">
        <f t="shared" si="999"/>
        <v>2540.2673058257251</v>
      </c>
      <c r="X2662">
        <f t="shared" si="1000"/>
        <v>2540.2673058257251</v>
      </c>
      <c r="Y2662">
        <f t="shared" ref="Y2662:Y2725" si="1011">E2662+_xlfn.STDEV.S(B2663:B2682)</f>
        <v>2412.5281018456258</v>
      </c>
      <c r="Z2662">
        <f t="shared" ref="Z2662:Z2725" si="1012">E2662+_xlfn.STDEV.S(B2663:B2682)</f>
        <v>2412.5281018456258</v>
      </c>
    </row>
    <row r="2663" spans="1:26" x14ac:dyDescent="0.25">
      <c r="A2663" s="1">
        <v>42167</v>
      </c>
      <c r="B2663">
        <v>2538.5500000000002</v>
      </c>
      <c r="C2663" s="2">
        <f t="shared" si="987"/>
        <v>2516.5785714285716</v>
      </c>
      <c r="D2663">
        <f t="shared" si="1004"/>
        <v>2485.3423529411771</v>
      </c>
      <c r="E2663">
        <f t="shared" si="1005"/>
        <v>2354.315273631842</v>
      </c>
      <c r="F2663" s="3">
        <f t="shared" si="1007"/>
        <v>6.1632976615142443E-3</v>
      </c>
      <c r="G2663" s="4">
        <f t="shared" si="1008"/>
        <v>-1.9319621720184088E-2</v>
      </c>
      <c r="H2663" s="4"/>
      <c r="I2663" s="4">
        <f t="shared" si="990"/>
        <v>2.1408578579066459E-2</v>
      </c>
      <c r="J2663" s="11">
        <f t="shared" si="991"/>
        <v>53.207647058823113</v>
      </c>
      <c r="K2663" s="2" t="str">
        <f t="shared" si="992"/>
        <v>CP+</v>
      </c>
      <c r="L2663" s="2" t="str">
        <f t="shared" si="993"/>
        <v>I+</v>
      </c>
      <c r="M2663" s="2" t="str">
        <f t="shared" si="994"/>
        <v>B+</v>
      </c>
      <c r="N2663" s="21">
        <f t="shared" si="1009"/>
        <v>0.80900000000000005</v>
      </c>
      <c r="O2663" s="21">
        <f t="shared" si="1010"/>
        <v>7.0000000000000007E-2</v>
      </c>
      <c r="P2663" s="21"/>
      <c r="Q2663" s="42">
        <f>FX_GT[[#This Row],[%D]]-F2664</f>
        <v>1.7265754473062667E-2</v>
      </c>
      <c r="R2663" s="40">
        <f t="shared" si="1002"/>
        <v>1.7265754473062667E-2</v>
      </c>
      <c r="S2663" s="40">
        <f t="shared" si="1003"/>
        <v>0</v>
      </c>
      <c r="T2663">
        <f t="shared" si="996"/>
        <v>41.492905002592408</v>
      </c>
      <c r="U2663" s="2">
        <f t="shared" si="997"/>
        <v>2580.5380262170711</v>
      </c>
      <c r="V2663" s="2">
        <f t="shared" si="998"/>
        <v>2452.6191166400722</v>
      </c>
      <c r="W2663">
        <f t="shared" si="999"/>
        <v>2549.3018077296765</v>
      </c>
      <c r="X2663">
        <f t="shared" si="1000"/>
        <v>2549.3018077296765</v>
      </c>
      <c r="Y2663">
        <f t="shared" si="1011"/>
        <v>2418.2747284203415</v>
      </c>
      <c r="Z2663">
        <f t="shared" si="1012"/>
        <v>2418.2747284203415</v>
      </c>
    </row>
    <row r="2664" spans="1:26" x14ac:dyDescent="0.25">
      <c r="A2664" s="1">
        <v>42166</v>
      </c>
      <c r="B2664">
        <v>2523</v>
      </c>
      <c r="C2664" s="2">
        <f t="shared" si="987"/>
        <v>2510.0914285714289</v>
      </c>
      <c r="D2664">
        <f t="shared" si="1004"/>
        <v>2486.8200000000006</v>
      </c>
      <c r="E2664">
        <f t="shared" si="1005"/>
        <v>2351.8527363184094</v>
      </c>
      <c r="F2664" s="3">
        <f t="shared" si="1007"/>
        <v>-1.7970784338911083E-2</v>
      </c>
      <c r="G2664" s="4">
        <f t="shared" si="1008"/>
        <v>-1.9020809356434132E-2</v>
      </c>
      <c r="H2664" s="4"/>
      <c r="I2664" s="4">
        <f t="shared" si="990"/>
        <v>1.4548700750355624E-2</v>
      </c>
      <c r="J2664" s="11">
        <f t="shared" si="991"/>
        <v>36.179999999999382</v>
      </c>
      <c r="K2664" s="2" t="str">
        <f t="shared" si="992"/>
        <v>CP+</v>
      </c>
      <c r="L2664" s="2" t="str">
        <f t="shared" si="993"/>
        <v>I+</v>
      </c>
      <c r="M2664" s="2" t="str">
        <f t="shared" si="994"/>
        <v>B+</v>
      </c>
      <c r="N2664" s="21">
        <f t="shared" si="1009"/>
        <v>1.4999999999999999E-2</v>
      </c>
      <c r="O2664" s="21">
        <f t="shared" si="1010"/>
        <v>7.0999999999999994E-2</v>
      </c>
      <c r="P2664" s="21"/>
      <c r="Q2664" s="42">
        <f>FX_GT[[#This Row],[%D]]-F2665</f>
        <v>1.9884275891998815E-2</v>
      </c>
      <c r="R2664" s="40">
        <f t="shared" si="1002"/>
        <v>1.9884275891998815E-2</v>
      </c>
      <c r="S2664" s="40">
        <f t="shared" si="1003"/>
        <v>0</v>
      </c>
      <c r="T2664">
        <f t="shared" si="996"/>
        <v>34.82702782277795</v>
      </c>
      <c r="U2664" s="2">
        <f t="shared" si="997"/>
        <v>2581.8674691329156</v>
      </c>
      <c r="V2664" s="2">
        <f t="shared" si="998"/>
        <v>2438.3153880099421</v>
      </c>
      <c r="W2664">
        <f t="shared" si="999"/>
        <v>2558.5960405614874</v>
      </c>
      <c r="X2664">
        <f t="shared" si="1000"/>
        <v>2558.5960405614874</v>
      </c>
      <c r="Y2664">
        <f t="shared" si="1011"/>
        <v>2423.6287768798961</v>
      </c>
      <c r="Z2664">
        <f t="shared" si="1012"/>
        <v>2423.6287768798961</v>
      </c>
    </row>
    <row r="2665" spans="1:26" x14ac:dyDescent="0.25">
      <c r="A2665" s="1">
        <v>42165</v>
      </c>
      <c r="B2665">
        <v>2569.17</v>
      </c>
      <c r="C2665" s="2">
        <f t="shared" si="987"/>
        <v>2501.1561904761907</v>
      </c>
      <c r="D2665">
        <f t="shared" si="1004"/>
        <v>2486.9549019607853</v>
      </c>
      <c r="E2665">
        <f t="shared" si="1005"/>
        <v>2349.1513930348274</v>
      </c>
      <c r="F2665" s="3">
        <f t="shared" si="1007"/>
        <v>-2.0768697163504379E-2</v>
      </c>
      <c r="G2665" s="4">
        <f t="shared" si="1008"/>
        <v>5.7664302156246183E-3</v>
      </c>
      <c r="H2665" s="4"/>
      <c r="I2665" s="4">
        <f t="shared" si="990"/>
        <v>3.3058539973681918E-2</v>
      </c>
      <c r="J2665" s="11">
        <f t="shared" si="991"/>
        <v>82.215098039214809</v>
      </c>
      <c r="K2665" s="2" t="str">
        <f t="shared" si="992"/>
        <v>CP+</v>
      </c>
      <c r="L2665" s="2" t="str">
        <f t="shared" si="993"/>
        <v>I+</v>
      </c>
      <c r="M2665" s="2" t="str">
        <f t="shared" si="994"/>
        <v>B+</v>
      </c>
      <c r="N2665" s="21">
        <f t="shared" si="1009"/>
        <v>8.9999999999999993E-3</v>
      </c>
      <c r="O2665" s="21">
        <f t="shared" si="1010"/>
        <v>0.70499999999999996</v>
      </c>
      <c r="P2665" s="21"/>
      <c r="Q2665" s="42">
        <f>FX_GT[[#This Row],[%D]]-F2666</f>
        <v>-2.0723904737728338E-3</v>
      </c>
      <c r="R2665" s="40">
        <f t="shared" si="1002"/>
        <v>0</v>
      </c>
      <c r="S2665" s="40">
        <f t="shared" si="1003"/>
        <v>2.0723904737728338E-3</v>
      </c>
      <c r="T2665">
        <f t="shared" si="996"/>
        <v>15.389865555958067</v>
      </c>
      <c r="U2665" s="2">
        <f t="shared" si="997"/>
        <v>2577.3097721298741</v>
      </c>
      <c r="V2665" s="2">
        <f t="shared" si="998"/>
        <v>2425.0026088225072</v>
      </c>
      <c r="W2665">
        <f t="shared" si="999"/>
        <v>2563.1084836144687</v>
      </c>
      <c r="X2665">
        <f t="shared" si="1000"/>
        <v>2563.1084836144687</v>
      </c>
      <c r="Y2665">
        <f t="shared" si="1011"/>
        <v>2425.3049746885108</v>
      </c>
      <c r="Z2665">
        <f t="shared" si="1012"/>
        <v>2425.3049746885108</v>
      </c>
    </row>
    <row r="2666" spans="1:26" x14ac:dyDescent="0.25">
      <c r="A2666" s="1">
        <v>42164</v>
      </c>
      <c r="B2666">
        <v>2623.66</v>
      </c>
      <c r="C2666" s="2">
        <f t="shared" si="987"/>
        <v>2488.6285714285718</v>
      </c>
      <c r="D2666">
        <f t="shared" si="1004"/>
        <v>2485.6449019607853</v>
      </c>
      <c r="E2666">
        <f t="shared" si="1005"/>
        <v>2346.178955223882</v>
      </c>
      <c r="F2666" s="3">
        <f t="shared" si="1007"/>
        <v>0</v>
      </c>
      <c r="G2666" s="4">
        <f t="shared" si="1008"/>
        <v>2.9172828513036819E-2</v>
      </c>
      <c r="H2666" s="4"/>
      <c r="I2666" s="4">
        <f t="shared" si="990"/>
        <v>5.5524865168931486E-2</v>
      </c>
      <c r="J2666" s="11">
        <f t="shared" si="991"/>
        <v>138.01509803921454</v>
      </c>
      <c r="K2666" s="2" t="str">
        <f t="shared" si="992"/>
        <v>CP+</v>
      </c>
      <c r="L2666" s="2" t="str">
        <f t="shared" si="993"/>
        <v>I+</v>
      </c>
      <c r="M2666" s="2" t="str">
        <f t="shared" si="994"/>
        <v>B+</v>
      </c>
      <c r="N2666" s="21">
        <f t="shared" si="1009"/>
        <v>0.45900000000000002</v>
      </c>
      <c r="O2666" s="21">
        <f t="shared" si="1010"/>
        <v>0.96</v>
      </c>
      <c r="P2666" s="21"/>
      <c r="Q2666" s="42">
        <f>FX_GT[[#This Row],[%D]]-F2667</f>
        <v>-1.4854529459687349E-2</v>
      </c>
      <c r="R2666" s="40">
        <f t="shared" si="1002"/>
        <v>0</v>
      </c>
      <c r="S2666" s="40">
        <f t="shared" si="1003"/>
        <v>1.4854529459687349E-2</v>
      </c>
      <c r="T2666">
        <f t="shared" si="996"/>
        <v>12.426336913076966</v>
      </c>
      <c r="U2666" s="2">
        <f t="shared" si="997"/>
        <v>2564.5289202870727</v>
      </c>
      <c r="V2666" s="2">
        <f t="shared" si="998"/>
        <v>2412.728222570071</v>
      </c>
      <c r="W2666">
        <f t="shared" si="999"/>
        <v>2561.5452508192861</v>
      </c>
      <c r="X2666">
        <f t="shared" si="1000"/>
        <v>2561.5452508192861</v>
      </c>
      <c r="Y2666">
        <f t="shared" si="1011"/>
        <v>2422.0793040823828</v>
      </c>
      <c r="Z2666">
        <f t="shared" si="1012"/>
        <v>2422.0793040823828</v>
      </c>
    </row>
    <row r="2667" spans="1:26" x14ac:dyDescent="0.25">
      <c r="A2667" s="1">
        <v>42163</v>
      </c>
      <c r="B2667">
        <v>2623.66</v>
      </c>
      <c r="C2667" s="2">
        <f t="shared" si="987"/>
        <v>2476.5128571428572</v>
      </c>
      <c r="D2667">
        <f t="shared" si="1004"/>
        <v>2484.2260784313735</v>
      </c>
      <c r="E2667">
        <f t="shared" si="1005"/>
        <v>2343.2065174129366</v>
      </c>
      <c r="F2667" s="3">
        <f t="shared" si="1007"/>
        <v>1.355966251506624E-2</v>
      </c>
      <c r="G2667" s="4">
        <f t="shared" si="1008"/>
        <v>3.5468606317019091E-2</v>
      </c>
      <c r="H2667" s="4"/>
      <c r="I2667" s="4">
        <f t="shared" si="990"/>
        <v>5.6127710267283637E-2</v>
      </c>
      <c r="J2667" s="11">
        <f t="shared" si="991"/>
        <v>139.43392156862637</v>
      </c>
      <c r="K2667" s="2" t="str">
        <f t="shared" si="992"/>
        <v>CP+</v>
      </c>
      <c r="L2667" s="2" t="str">
        <f t="shared" si="993"/>
        <v>I+</v>
      </c>
      <c r="M2667" s="2" t="str">
        <f t="shared" si="994"/>
        <v>B+</v>
      </c>
      <c r="N2667" s="21">
        <f t="shared" si="1009"/>
        <v>0.94799999999999995</v>
      </c>
      <c r="O2667" s="21">
        <f t="shared" si="1010"/>
        <v>0.97499999999999998</v>
      </c>
      <c r="P2667" s="21"/>
      <c r="Q2667" s="42">
        <f>FX_GT[[#This Row],[%D]]-F2668</f>
        <v>-6.3658584508570204E-3</v>
      </c>
      <c r="R2667" s="40">
        <f t="shared" si="1002"/>
        <v>0</v>
      </c>
      <c r="S2667" s="40">
        <f t="shared" si="1003"/>
        <v>6.3658584508570204E-3</v>
      </c>
      <c r="T2667">
        <f t="shared" si="996"/>
        <v>16.237514503003624</v>
      </c>
      <c r="U2667" s="2">
        <f t="shared" si="997"/>
        <v>2551.7414538961775</v>
      </c>
      <c r="V2667" s="2">
        <f t="shared" si="998"/>
        <v>2401.2842603895369</v>
      </c>
      <c r="W2667">
        <f t="shared" si="999"/>
        <v>2559.4546751846938</v>
      </c>
      <c r="X2667">
        <f t="shared" si="1000"/>
        <v>2559.4546751846938</v>
      </c>
      <c r="Y2667">
        <f t="shared" si="1011"/>
        <v>2418.4351141662569</v>
      </c>
      <c r="Z2667">
        <f t="shared" si="1012"/>
        <v>2418.4351141662569</v>
      </c>
    </row>
    <row r="2668" spans="1:26" x14ac:dyDescent="0.25">
      <c r="A2668" s="1">
        <v>42160</v>
      </c>
      <c r="B2668">
        <v>2588.56</v>
      </c>
      <c r="C2668" s="2">
        <f t="shared" si="987"/>
        <v>2465.7438095238099</v>
      </c>
      <c r="D2668">
        <f t="shared" si="1004"/>
        <v>2483.1866666666674</v>
      </c>
      <c r="E2668">
        <f t="shared" si="1005"/>
        <v>2340.3852736318422</v>
      </c>
      <c r="F2668" s="3">
        <f t="shared" si="1007"/>
        <v>6.4698746461786527E-3</v>
      </c>
      <c r="G2668" s="4">
        <f t="shared" si="1008"/>
        <v>1.5133511374643582E-2</v>
      </c>
      <c r="H2668" s="4"/>
      <c r="I2668" s="4">
        <f t="shared" si="990"/>
        <v>4.2434720976809039E-2</v>
      </c>
      <c r="J2668" s="11">
        <f t="shared" si="991"/>
        <v>105.37333333333254</v>
      </c>
      <c r="K2668" s="2" t="str">
        <f t="shared" si="992"/>
        <v>CP+</v>
      </c>
      <c r="L2668" s="2" t="str">
        <f t="shared" si="993"/>
        <v>I+</v>
      </c>
      <c r="M2668" s="2" t="str">
        <f t="shared" si="994"/>
        <v>B+</v>
      </c>
      <c r="N2668" s="21">
        <f t="shared" si="1009"/>
        <v>0.81799999999999995</v>
      </c>
      <c r="O2668" s="21">
        <f t="shared" si="1010"/>
        <v>0.88500000000000001</v>
      </c>
      <c r="P2668" s="21"/>
      <c r="Q2668" s="42">
        <f>FX_GT[[#This Row],[%D]]-F2669</f>
        <v>-6.6453172758818013E-3</v>
      </c>
      <c r="R2668" s="40">
        <f t="shared" si="1002"/>
        <v>0</v>
      </c>
      <c r="S2668" s="40">
        <f t="shared" si="1003"/>
        <v>6.6453172758818013E-3</v>
      </c>
      <c r="T2668">
        <f t="shared" si="996"/>
        <v>15.65857314688013</v>
      </c>
      <c r="U2668" s="2">
        <f t="shared" si="997"/>
        <v>2540.5876101302097</v>
      </c>
      <c r="V2668" s="2">
        <f t="shared" si="998"/>
        <v>2390.9000089174101</v>
      </c>
      <c r="W2668">
        <f t="shared" si="999"/>
        <v>2558.0304672730672</v>
      </c>
      <c r="X2668">
        <f t="shared" si="1000"/>
        <v>2558.0304672730672</v>
      </c>
      <c r="Y2668">
        <f t="shared" si="1011"/>
        <v>2415.229074238242</v>
      </c>
      <c r="Z2668">
        <f t="shared" si="1012"/>
        <v>2415.229074238242</v>
      </c>
    </row>
    <row r="2669" spans="1:26" x14ac:dyDescent="0.25">
      <c r="A2669" s="1">
        <v>42159</v>
      </c>
      <c r="B2669">
        <v>2571.92</v>
      </c>
      <c r="C2669" s="2">
        <f t="shared" si="987"/>
        <v>2456.9247619047619</v>
      </c>
      <c r="D2669">
        <f t="shared" si="1004"/>
        <v>2482.3017647058828</v>
      </c>
      <c r="E2669">
        <f t="shared" si="1005"/>
        <v>2337.6680099502501</v>
      </c>
      <c r="F2669" s="3">
        <f t="shared" si="1007"/>
        <v>6.8429871126352015E-3</v>
      </c>
      <c r="G2669" s="4">
        <f t="shared" si="1008"/>
        <v>9.3362583541656274E-3</v>
      </c>
      <c r="H2669" s="4"/>
      <c r="I2669" s="4">
        <f t="shared" si="990"/>
        <v>3.6102877002440428E-2</v>
      </c>
      <c r="J2669" s="11">
        <f t="shared" si="991"/>
        <v>89.618235294117312</v>
      </c>
      <c r="K2669" s="2" t="str">
        <f t="shared" si="992"/>
        <v>CP+</v>
      </c>
      <c r="L2669" s="2" t="str">
        <f t="shared" si="993"/>
        <v>I+</v>
      </c>
      <c r="M2669" s="2" t="str">
        <f t="shared" si="994"/>
        <v>B+</v>
      </c>
      <c r="N2669" s="21">
        <f t="shared" si="1009"/>
        <v>0.82899999999999996</v>
      </c>
      <c r="O2669" s="21">
        <f t="shared" si="1010"/>
        <v>0.79500000000000004</v>
      </c>
      <c r="P2669" s="21"/>
      <c r="Q2669" s="42">
        <f>FX_GT[[#This Row],[%D]]-F2670</f>
        <v>-8.4838534187281489E-4</v>
      </c>
      <c r="R2669" s="40">
        <f t="shared" si="1002"/>
        <v>0</v>
      </c>
      <c r="S2669" s="40">
        <f t="shared" si="1003"/>
        <v>8.4838534187281489E-4</v>
      </c>
      <c r="T2669">
        <f t="shared" si="996"/>
        <v>15.966030185966872</v>
      </c>
      <c r="U2669" s="2">
        <f t="shared" si="997"/>
        <v>2531.5483833590129</v>
      </c>
      <c r="V2669" s="2">
        <f t="shared" si="998"/>
        <v>2382.301140450511</v>
      </c>
      <c r="W2669">
        <f t="shared" si="999"/>
        <v>2556.9253861601337</v>
      </c>
      <c r="X2669">
        <f t="shared" si="1000"/>
        <v>2556.9253861601337</v>
      </c>
      <c r="Y2669">
        <f t="shared" si="1011"/>
        <v>2412.291631404501</v>
      </c>
      <c r="Z2669">
        <f t="shared" si="1012"/>
        <v>2412.291631404501</v>
      </c>
    </row>
    <row r="2670" spans="1:26" x14ac:dyDescent="0.25">
      <c r="A2670" s="1">
        <v>42158</v>
      </c>
      <c r="B2670">
        <v>2554.44</v>
      </c>
      <c r="C2670" s="2">
        <f t="shared" si="987"/>
        <v>2449.9595238095244</v>
      </c>
      <c r="D2670">
        <f t="shared" si="1004"/>
        <v>2482.9541176470598</v>
      </c>
      <c r="E2670">
        <f t="shared" si="1005"/>
        <v>2335.0190547263692</v>
      </c>
      <c r="F2670" s="3">
        <f t="shared" si="1007"/>
        <v>2.0201703219329126E-3</v>
      </c>
      <c r="G2670" s="4">
        <f t="shared" si="1008"/>
        <v>4.6843105096103788E-3</v>
      </c>
      <c r="H2670" s="4"/>
      <c r="I2670" s="4">
        <f t="shared" si="990"/>
        <v>2.8790657807516384E-2</v>
      </c>
      <c r="J2670" s="11">
        <f t="shared" si="991"/>
        <v>71.48588235294028</v>
      </c>
      <c r="K2670" s="2" t="str">
        <f t="shared" si="992"/>
        <v>CP+</v>
      </c>
      <c r="L2670" s="2" t="str">
        <f t="shared" si="993"/>
        <v>I+</v>
      </c>
      <c r="M2670" s="2" t="str">
        <f t="shared" si="994"/>
        <v>B+</v>
      </c>
      <c r="N2670" s="21">
        <f t="shared" si="1009"/>
        <v>0.64400000000000002</v>
      </c>
      <c r="O2670" s="21">
        <f t="shared" si="1010"/>
        <v>0.67900000000000005</v>
      </c>
      <c r="P2670" s="21"/>
      <c r="Q2670" s="42">
        <f>FX_GT[[#This Row],[%D]]-F2671</f>
        <v>-4.4780424759449655E-3</v>
      </c>
      <c r="R2670" s="40">
        <f t="shared" si="1002"/>
        <v>0</v>
      </c>
      <c r="S2670" s="40">
        <f t="shared" si="1003"/>
        <v>4.4780424759449655E-3</v>
      </c>
      <c r="T2670">
        <f t="shared" si="996"/>
        <v>18.344432049841558</v>
      </c>
      <c r="U2670" s="2">
        <f t="shared" si="997"/>
        <v>2522.8673509757846</v>
      </c>
      <c r="V2670" s="2">
        <f t="shared" si="998"/>
        <v>2377.0516966432642</v>
      </c>
      <c r="W2670">
        <f t="shared" si="999"/>
        <v>2555.86194481332</v>
      </c>
      <c r="X2670">
        <f t="shared" si="1000"/>
        <v>2555.86194481332</v>
      </c>
      <c r="Y2670">
        <f t="shared" si="1011"/>
        <v>2407.9268818926294</v>
      </c>
      <c r="Z2670">
        <f t="shared" si="1012"/>
        <v>2407.9268818926294</v>
      </c>
    </row>
    <row r="2671" spans="1:26" x14ac:dyDescent="0.25">
      <c r="A2671" s="1">
        <v>42157</v>
      </c>
      <c r="B2671">
        <v>2549.29</v>
      </c>
      <c r="C2671" s="2">
        <f t="shared" si="987"/>
        <v>2442.5447619047618</v>
      </c>
      <c r="D2671">
        <f t="shared" si="1004"/>
        <v>2483.7074509803929</v>
      </c>
      <c r="E2671">
        <f t="shared" si="1005"/>
        <v>2332.4279601990061</v>
      </c>
      <c r="F2671" s="3">
        <f t="shared" si="1007"/>
        <v>6.117318325512322E-3</v>
      </c>
      <c r="G2671" s="4">
        <f t="shared" si="1008"/>
        <v>1.9626272887985907E-2</v>
      </c>
      <c r="H2671" s="4"/>
      <c r="I2671" s="4">
        <f t="shared" si="990"/>
        <v>2.6405102176474009E-2</v>
      </c>
      <c r="J2671" s="11">
        <f t="shared" si="991"/>
        <v>65.582549019607086</v>
      </c>
      <c r="K2671" s="2" t="str">
        <f t="shared" si="992"/>
        <v>CP+</v>
      </c>
      <c r="L2671" s="2" t="str">
        <f t="shared" si="993"/>
        <v>I+</v>
      </c>
      <c r="M2671" s="2" t="str">
        <f t="shared" si="994"/>
        <v>B+</v>
      </c>
      <c r="N2671" s="21">
        <f t="shared" si="1009"/>
        <v>0.80700000000000005</v>
      </c>
      <c r="O2671" s="21">
        <f t="shared" si="1010"/>
        <v>0.91900000000000004</v>
      </c>
      <c r="P2671" s="21"/>
      <c r="Q2671" s="42">
        <f>FX_GT[[#This Row],[%D]]-F2672</f>
        <v>6.7456971535667654E-3</v>
      </c>
      <c r="R2671" s="40">
        <f t="shared" si="1002"/>
        <v>6.7456971535667654E-3</v>
      </c>
      <c r="S2671" s="40">
        <f t="shared" si="1003"/>
        <v>0</v>
      </c>
      <c r="T2671">
        <f t="shared" si="996"/>
        <v>18.012754174810965</v>
      </c>
      <c r="U2671" s="2">
        <f t="shared" si="997"/>
        <v>2512.3072483630449</v>
      </c>
      <c r="V2671" s="2">
        <f t="shared" si="998"/>
        <v>2372.7822754464787</v>
      </c>
      <c r="W2671">
        <f t="shared" si="999"/>
        <v>2553.469937438676</v>
      </c>
      <c r="X2671">
        <f t="shared" si="1000"/>
        <v>2553.469937438676</v>
      </c>
      <c r="Y2671">
        <f t="shared" si="1011"/>
        <v>2402.1904466572892</v>
      </c>
      <c r="Z2671">
        <f t="shared" si="1012"/>
        <v>2402.1904466572892</v>
      </c>
    </row>
    <row r="2672" spans="1:26" x14ac:dyDescent="0.25">
      <c r="A2672" s="1">
        <v>42156</v>
      </c>
      <c r="B2672">
        <v>2533.79</v>
      </c>
      <c r="C2672" s="2">
        <f t="shared" si="987"/>
        <v>2435.8680952380955</v>
      </c>
      <c r="D2672">
        <f t="shared" si="1004"/>
        <v>2485.2680392156872</v>
      </c>
      <c r="E2672">
        <f t="shared" si="1005"/>
        <v>2329.891144278608</v>
      </c>
      <c r="F2672" s="3">
        <f t="shared" si="1007"/>
        <v>-6.3451726883060333E-3</v>
      </c>
      <c r="G2672" s="4">
        <f t="shared" si="1008"/>
        <v>1.3426818439977284E-2</v>
      </c>
      <c r="H2672" s="4"/>
      <c r="I2672" s="4">
        <f t="shared" si="990"/>
        <v>1.9523834056798795E-2</v>
      </c>
      <c r="J2672" s="11">
        <f t="shared" si="991"/>
        <v>48.521960784312796</v>
      </c>
      <c r="K2672" s="2" t="str">
        <f t="shared" si="992"/>
        <v>CP+</v>
      </c>
      <c r="L2672" s="2" t="str">
        <f t="shared" si="993"/>
        <v>I+</v>
      </c>
      <c r="M2672" s="2" t="str">
        <f t="shared" si="994"/>
        <v>B+</v>
      </c>
      <c r="N2672" s="21">
        <f t="shared" si="1009"/>
        <v>0.17499999999999999</v>
      </c>
      <c r="O2672" s="21">
        <f t="shared" si="1010"/>
        <v>0.85899999999999999</v>
      </c>
      <c r="P2672" s="21"/>
      <c r="Q2672" s="42">
        <f>FX_GT[[#This Row],[%D]]-F2673</f>
        <v>-1.1485335057285218E-3</v>
      </c>
      <c r="R2672" s="40">
        <f t="shared" si="1002"/>
        <v>0</v>
      </c>
      <c r="S2672" s="40">
        <f t="shared" si="1003"/>
        <v>1.1485335057285218E-3</v>
      </c>
      <c r="T2672">
        <f t="shared" si="996"/>
        <v>10.677242405596118</v>
      </c>
      <c r="U2672" s="2">
        <f t="shared" si="997"/>
        <v>2503.241654386833</v>
      </c>
      <c r="V2672" s="2">
        <f t="shared" si="998"/>
        <v>2368.494536089358</v>
      </c>
      <c r="W2672">
        <f t="shared" si="999"/>
        <v>2552.6415983644247</v>
      </c>
      <c r="X2672">
        <f t="shared" si="1000"/>
        <v>2552.6415983644247</v>
      </c>
      <c r="Y2672">
        <f t="shared" si="1011"/>
        <v>2397.2647034273455</v>
      </c>
      <c r="Z2672">
        <f t="shared" si="1012"/>
        <v>2397.2647034273455</v>
      </c>
    </row>
    <row r="2673" spans="1:26" x14ac:dyDescent="0.25">
      <c r="A2673" s="1">
        <v>42153</v>
      </c>
      <c r="B2673">
        <v>2549.9699999999998</v>
      </c>
      <c r="C2673" s="2">
        <f t="shared" si="987"/>
        <v>2428.1580952380955</v>
      </c>
      <c r="D2673">
        <f t="shared" si="1004"/>
        <v>2487.2586274509817</v>
      </c>
      <c r="E2673">
        <f t="shared" si="1005"/>
        <v>2327.2738308457724</v>
      </c>
      <c r="F2673" s="3">
        <f t="shared" si="1007"/>
        <v>7.2209816610602218E-4</v>
      </c>
      <c r="G2673" s="4">
        <f t="shared" si="1008"/>
        <v>2.4335278923752313E-2</v>
      </c>
      <c r="H2673" s="4"/>
      <c r="I2673" s="4">
        <f t="shared" si="990"/>
        <v>2.5213048557514332E-2</v>
      </c>
      <c r="J2673" s="11">
        <f t="shared" si="991"/>
        <v>62.711372549018051</v>
      </c>
      <c r="K2673" s="2" t="str">
        <f t="shared" si="992"/>
        <v>CP+</v>
      </c>
      <c r="L2673" s="2" t="str">
        <f t="shared" si="993"/>
        <v>I+</v>
      </c>
      <c r="M2673" s="2" t="str">
        <f t="shared" si="994"/>
        <v>B+</v>
      </c>
      <c r="N2673" s="21">
        <f t="shared" si="1009"/>
        <v>0.58699999999999997</v>
      </c>
      <c r="O2673" s="21">
        <f t="shared" si="1010"/>
        <v>0.94499999999999995</v>
      </c>
      <c r="P2673" s="21"/>
      <c r="Q2673" s="42">
        <f>FX_GT[[#This Row],[%D]]-F2674</f>
        <v>-2.0851492488591639E-3</v>
      </c>
      <c r="R2673" s="40">
        <f t="shared" si="1002"/>
        <v>0</v>
      </c>
      <c r="S2673" s="40">
        <f t="shared" si="1003"/>
        <v>2.0851492488591639E-3</v>
      </c>
      <c r="T2673">
        <f t="shared" si="996"/>
        <v>13.242591135857623</v>
      </c>
      <c r="U2673" s="2">
        <f t="shared" si="997"/>
        <v>2490.756322562921</v>
      </c>
      <c r="V2673" s="2">
        <f t="shared" si="998"/>
        <v>2365.55986791327</v>
      </c>
      <c r="W2673">
        <f t="shared" si="999"/>
        <v>2549.8568547758073</v>
      </c>
      <c r="X2673">
        <f t="shared" si="1000"/>
        <v>2549.8568547758073</v>
      </c>
      <c r="Y2673">
        <f t="shared" si="1011"/>
        <v>2389.8720581705979</v>
      </c>
      <c r="Z2673">
        <f t="shared" si="1012"/>
        <v>2389.8720581705979</v>
      </c>
    </row>
    <row r="2674" spans="1:26" x14ac:dyDescent="0.25">
      <c r="A2674" s="1">
        <v>42152</v>
      </c>
      <c r="B2674">
        <v>2548.13</v>
      </c>
      <c r="C2674" s="2">
        <f t="shared" si="987"/>
        <v>2420.7909523809526</v>
      </c>
      <c r="D2674">
        <f t="shared" si="1004"/>
        <v>2489.8045098039224</v>
      </c>
      <c r="E2674">
        <f t="shared" si="1005"/>
        <v>2324.665671641792</v>
      </c>
      <c r="F2674" s="3">
        <f t="shared" si="1007"/>
        <v>2.2025305502786363E-3</v>
      </c>
      <c r="G2674" s="4">
        <f t="shared" si="1008"/>
        <v>1.7879897897634001E-2</v>
      </c>
      <c r="H2674" s="4"/>
      <c r="I2674" s="4">
        <f t="shared" si="990"/>
        <v>2.3425730801921851E-2</v>
      </c>
      <c r="J2674" s="11">
        <f t="shared" si="991"/>
        <v>58.325490196077681</v>
      </c>
      <c r="K2674" s="2" t="str">
        <f t="shared" si="992"/>
        <v>CP+</v>
      </c>
      <c r="L2674" s="2" t="str">
        <f t="shared" si="993"/>
        <v>I+</v>
      </c>
      <c r="M2674" s="2" t="str">
        <f t="shared" si="994"/>
        <v>B+</v>
      </c>
      <c r="N2674" s="21">
        <f t="shared" si="1009"/>
        <v>0.65200000000000002</v>
      </c>
      <c r="O2674" s="21">
        <f t="shared" si="1010"/>
        <v>0.90800000000000003</v>
      </c>
      <c r="P2674" s="21"/>
      <c r="Q2674" s="42">
        <f>FX_GT[[#This Row],[%D]]-F2675</f>
        <v>-1.8819179477412074E-2</v>
      </c>
      <c r="R2674" s="40">
        <f t="shared" si="1002"/>
        <v>0</v>
      </c>
      <c r="S2674" s="40">
        <f t="shared" si="1003"/>
        <v>1.8819179477412074E-2</v>
      </c>
      <c r="T2674">
        <f t="shared" si="996"/>
        <v>12.965173898313296</v>
      </c>
      <c r="U2674" s="2">
        <f t="shared" si="997"/>
        <v>2477.4652538508894</v>
      </c>
      <c r="V2674" s="2">
        <f t="shared" si="998"/>
        <v>2364.1166509110158</v>
      </c>
      <c r="W2674">
        <f t="shared" si="999"/>
        <v>2546.4788112738593</v>
      </c>
      <c r="X2674">
        <f t="shared" si="1000"/>
        <v>2546.4788112738593</v>
      </c>
      <c r="Y2674">
        <f t="shared" si="1011"/>
        <v>2381.3399731117288</v>
      </c>
      <c r="Z2674">
        <f t="shared" si="1012"/>
        <v>2381.3399731117288</v>
      </c>
    </row>
    <row r="2675" spans="1:26" x14ac:dyDescent="0.25">
      <c r="A2675" s="1">
        <v>42151</v>
      </c>
      <c r="B2675">
        <v>2542.5300000000002</v>
      </c>
      <c r="C2675" s="2">
        <f t="shared" si="987"/>
        <v>2414.9471428571428</v>
      </c>
      <c r="D2675">
        <f t="shared" si="1004"/>
        <v>2492.4035294117657</v>
      </c>
      <c r="E2675">
        <f t="shared" si="1005"/>
        <v>2322.0648258706478</v>
      </c>
      <c r="F2675" s="3">
        <f t="shared" si="1007"/>
        <v>1.6922510819048053E-2</v>
      </c>
      <c r="G2675" s="4">
        <f t="shared" si="1008"/>
        <v>2.7098103375144067E-2</v>
      </c>
      <c r="H2675" s="4"/>
      <c r="I2675" s="4">
        <f t="shared" si="990"/>
        <v>2.0111699408508255E-2</v>
      </c>
      <c r="J2675" s="11">
        <f t="shared" si="991"/>
        <v>50.126470588234497</v>
      </c>
      <c r="K2675" s="2" t="str">
        <f t="shared" si="992"/>
        <v>CP+</v>
      </c>
      <c r="L2675" s="2" t="str">
        <f t="shared" si="993"/>
        <v>I+</v>
      </c>
      <c r="M2675" s="2" t="str">
        <f t="shared" si="994"/>
        <v>B+</v>
      </c>
      <c r="N2675" s="21">
        <f t="shared" si="1009"/>
        <v>0.97199999999999998</v>
      </c>
      <c r="O2675" s="21">
        <f t="shared" si="1010"/>
        <v>0.95399999999999996</v>
      </c>
      <c r="P2675" s="21"/>
      <c r="Q2675" s="42">
        <f>FX_GT[[#This Row],[%D]]-F2676</f>
        <v>-7.6355141159456519E-4</v>
      </c>
      <c r="R2675" s="40">
        <f t="shared" si="1002"/>
        <v>0</v>
      </c>
      <c r="S2675" s="40">
        <f t="shared" si="1003"/>
        <v>7.6355141159456519E-4</v>
      </c>
      <c r="T2675">
        <f t="shared" si="996"/>
        <v>22.823630537116486</v>
      </c>
      <c r="U2675" s="2">
        <f t="shared" si="997"/>
        <v>2464.2863364588138</v>
      </c>
      <c r="V2675" s="2">
        <f t="shared" si="998"/>
        <v>2365.6079492554718</v>
      </c>
      <c r="W2675">
        <f t="shared" si="999"/>
        <v>2541.7427230134367</v>
      </c>
      <c r="X2675">
        <f t="shared" si="1000"/>
        <v>2541.7427230134367</v>
      </c>
      <c r="Y2675">
        <f t="shared" si="1011"/>
        <v>2371.4040194723189</v>
      </c>
      <c r="Z2675">
        <f t="shared" si="1012"/>
        <v>2371.4040194723189</v>
      </c>
    </row>
    <row r="2676" spans="1:26" x14ac:dyDescent="0.25">
      <c r="A2676" s="1">
        <v>42150</v>
      </c>
      <c r="B2676">
        <v>2500.2199999999998</v>
      </c>
      <c r="C2676" s="2">
        <f t="shared" si="987"/>
        <v>2413.0876190476188</v>
      </c>
      <c r="D2676">
        <f t="shared" si="1004"/>
        <v>2495.5662745098052</v>
      </c>
      <c r="E2676">
        <f t="shared" si="1005"/>
        <v>2319.6133830845783</v>
      </c>
      <c r="F2676" s="3">
        <f t="shared" si="1007"/>
        <v>0</v>
      </c>
      <c r="G2676" s="4">
        <f t="shared" si="1008"/>
        <v>3.4426833153358816E-2</v>
      </c>
      <c r="H2676" s="4"/>
      <c r="I2676" s="4">
        <f t="shared" si="990"/>
        <v>1.8647973959772671E-3</v>
      </c>
      <c r="J2676" s="11">
        <f t="shared" si="991"/>
        <v>4.6537254901945744</v>
      </c>
      <c r="K2676" s="2" t="str">
        <f t="shared" si="992"/>
        <v>CP+</v>
      </c>
      <c r="L2676" s="2" t="str">
        <f t="shared" si="993"/>
        <v>I+</v>
      </c>
      <c r="M2676" s="2" t="str">
        <f t="shared" si="994"/>
        <v>B+</v>
      </c>
      <c r="N2676" s="21">
        <f t="shared" si="1009"/>
        <v>0.45900000000000002</v>
      </c>
      <c r="O2676" s="21">
        <f t="shared" si="1010"/>
        <v>0.97299999999999998</v>
      </c>
      <c r="P2676" s="21"/>
      <c r="Q2676" s="42">
        <f>FX_GT[[#This Row],[%D]]-F2677</f>
        <v>-3.8142591716405772E-3</v>
      </c>
      <c r="R2676" s="40">
        <f t="shared" si="1002"/>
        <v>0</v>
      </c>
      <c r="S2676" s="40">
        <f t="shared" si="1003"/>
        <v>3.8142591716405772E-3</v>
      </c>
      <c r="T2676">
        <f t="shared" si="996"/>
        <v>28.681860621177563</v>
      </c>
      <c r="U2676" s="2">
        <f t="shared" si="997"/>
        <v>2458.1855015133701</v>
      </c>
      <c r="V2676" s="2">
        <f t="shared" si="998"/>
        <v>2367.9897365818674</v>
      </c>
      <c r="W2676">
        <f t="shared" si="999"/>
        <v>2540.6641569755566</v>
      </c>
      <c r="X2676">
        <f t="shared" si="1000"/>
        <v>2540.6641569755566</v>
      </c>
      <c r="Y2676">
        <f t="shared" si="1011"/>
        <v>2364.7112655503297</v>
      </c>
      <c r="Z2676">
        <f t="shared" si="1012"/>
        <v>2364.7112655503297</v>
      </c>
    </row>
    <row r="2677" spans="1:26" x14ac:dyDescent="0.25">
      <c r="A2677" s="1">
        <v>42149</v>
      </c>
      <c r="B2677">
        <v>2500.2199999999998</v>
      </c>
      <c r="C2677" s="2">
        <f t="shared" si="987"/>
        <v>2411.7061904761904</v>
      </c>
      <c r="D2677">
        <f t="shared" si="1004"/>
        <v>2497.7203921568639</v>
      </c>
      <c r="E2677">
        <f t="shared" si="1005"/>
        <v>2317.1143283582096</v>
      </c>
      <c r="F2677" s="3">
        <f t="shared" si="1007"/>
        <v>4.3504633665274461E-3</v>
      </c>
      <c r="G2677" s="4">
        <f t="shared" si="1008"/>
        <v>3.4426833153358816E-2</v>
      </c>
      <c r="H2677" s="4"/>
      <c r="I2677" s="4">
        <f t="shared" si="990"/>
        <v>1.000755669443607E-3</v>
      </c>
      <c r="J2677" s="11">
        <f t="shared" si="991"/>
        <v>2.499607843135891</v>
      </c>
      <c r="K2677" s="2" t="str">
        <f t="shared" si="992"/>
        <v>CP+</v>
      </c>
      <c r="L2677" s="2" t="str">
        <f t="shared" si="993"/>
        <v>I+</v>
      </c>
      <c r="M2677" s="2" t="str">
        <f t="shared" si="994"/>
        <v>B+</v>
      </c>
      <c r="N2677" s="21">
        <f t="shared" si="1009"/>
        <v>0.74199999999999999</v>
      </c>
      <c r="O2677" s="21">
        <f t="shared" si="1010"/>
        <v>0.97299999999999998</v>
      </c>
      <c r="P2677" s="21"/>
      <c r="Q2677" s="42">
        <f>FX_GT[[#This Row],[%D]]-F2678</f>
        <v>6.4454821836309462E-3</v>
      </c>
      <c r="R2677" s="40">
        <f t="shared" si="1002"/>
        <v>6.4454821836309462E-3</v>
      </c>
      <c r="S2677" s="40">
        <f t="shared" si="1003"/>
        <v>0</v>
      </c>
      <c r="T2677">
        <f t="shared" si="996"/>
        <v>27.851313000153397</v>
      </c>
      <c r="U2677" s="2">
        <f t="shared" si="997"/>
        <v>2453.4437273994572</v>
      </c>
      <c r="V2677" s="2">
        <f t="shared" si="998"/>
        <v>2369.9686535529236</v>
      </c>
      <c r="W2677">
        <f t="shared" si="999"/>
        <v>2539.4579290801307</v>
      </c>
      <c r="X2677">
        <f t="shared" si="1000"/>
        <v>2539.4579290801307</v>
      </c>
      <c r="Y2677">
        <f t="shared" si="1011"/>
        <v>2358.8518652814764</v>
      </c>
      <c r="Z2677">
        <f t="shared" si="1012"/>
        <v>2358.8518652814764</v>
      </c>
    </row>
    <row r="2678" spans="1:26" x14ac:dyDescent="0.25">
      <c r="A2678" s="1">
        <v>42146</v>
      </c>
      <c r="B2678">
        <v>2489.39</v>
      </c>
      <c r="C2678" s="2">
        <f t="shared" si="987"/>
        <v>2411.6638095238095</v>
      </c>
      <c r="D2678">
        <f t="shared" si="1004"/>
        <v>2500.549019607844</v>
      </c>
      <c r="E2678">
        <f t="shared" si="1005"/>
        <v>2314.6431343283584</v>
      </c>
      <c r="F2678" s="3">
        <f t="shared" si="1007"/>
        <v>-5.5844721315666535E-3</v>
      </c>
      <c r="G2678" s="4">
        <f t="shared" si="1008"/>
        <v>4.1808084570347681E-2</v>
      </c>
      <c r="H2678" s="4"/>
      <c r="I2678" s="4">
        <f t="shared" si="990"/>
        <v>-4.4626278150684592E-3</v>
      </c>
      <c r="J2678" s="11">
        <f t="shared" si="991"/>
        <v>-11.159019607844129</v>
      </c>
      <c r="K2678" s="2" t="str">
        <f t="shared" si="992"/>
        <v>CP+</v>
      </c>
      <c r="L2678" s="2" t="str">
        <f t="shared" si="993"/>
        <v>I-</v>
      </c>
      <c r="M2678" s="2" t="str">
        <f t="shared" si="994"/>
        <v>B+</v>
      </c>
      <c r="N2678" s="21">
        <f t="shared" si="1009"/>
        <v>0.20200000000000001</v>
      </c>
      <c r="O2678" s="21">
        <f t="shared" si="1010"/>
        <v>0.98299999999999998</v>
      </c>
      <c r="P2678" s="21"/>
      <c r="Q2678" s="42">
        <f>FX_GT[[#This Row],[%D]]-F2679</f>
        <v>-1.0627039403841465E-2</v>
      </c>
      <c r="R2678" s="40">
        <f t="shared" si="1002"/>
        <v>0</v>
      </c>
      <c r="S2678" s="40">
        <f t="shared" si="1003"/>
        <v>1.0627039403841465E-2</v>
      </c>
      <c r="T2678">
        <f t="shared" si="996"/>
        <v>23.109705357653112</v>
      </c>
      <c r="U2678" s="2">
        <f t="shared" si="997"/>
        <v>2451.7161721717757</v>
      </c>
      <c r="V2678" s="2">
        <f t="shared" si="998"/>
        <v>2371.6114468758433</v>
      </c>
      <c r="W2678">
        <f t="shared" si="999"/>
        <v>2540.6013822558102</v>
      </c>
      <c r="X2678">
        <f t="shared" si="1000"/>
        <v>2540.6013822558102</v>
      </c>
      <c r="Y2678">
        <f t="shared" si="1011"/>
        <v>2354.6954969763246</v>
      </c>
      <c r="Z2678">
        <f t="shared" si="1012"/>
        <v>2354.6954969763246</v>
      </c>
    </row>
    <row r="2679" spans="1:26" x14ac:dyDescent="0.25">
      <c r="A2679" s="1">
        <v>42145</v>
      </c>
      <c r="B2679">
        <v>2503.37</v>
      </c>
      <c r="C2679" s="2">
        <f t="shared" si="987"/>
        <v>2410.028571428571</v>
      </c>
      <c r="D2679">
        <f t="shared" si="1004"/>
        <v>2502.8121568627457</v>
      </c>
      <c r="E2679">
        <f t="shared" si="1005"/>
        <v>2311.9740796019905</v>
      </c>
      <c r="F2679" s="3">
        <f t="shared" si="1007"/>
        <v>1.1278757397644945E-2</v>
      </c>
      <c r="G2679" s="4">
        <f t="shared" si="1008"/>
        <v>5.2778326821903532E-2</v>
      </c>
      <c r="H2679" s="4"/>
      <c r="I2679" s="4">
        <f t="shared" si="990"/>
        <v>2.2288653813853094E-4</v>
      </c>
      <c r="J2679" s="11">
        <f t="shared" si="991"/>
        <v>0.55784313725416723</v>
      </c>
      <c r="K2679" s="2" t="str">
        <f t="shared" si="992"/>
        <v>CP+</v>
      </c>
      <c r="L2679" s="2" t="str">
        <f t="shared" si="993"/>
        <v>I+</v>
      </c>
      <c r="M2679" s="2" t="str">
        <f t="shared" si="994"/>
        <v>B+</v>
      </c>
      <c r="N2679" s="21">
        <f t="shared" si="1009"/>
        <v>0.92200000000000004</v>
      </c>
      <c r="O2679" s="21">
        <f t="shared" si="1010"/>
        <v>0.99299999999999999</v>
      </c>
      <c r="P2679" s="21"/>
      <c r="Q2679" s="42">
        <f>FX_GT[[#This Row],[%D]]-F2680</f>
        <v>-2.2513986602231473E-2</v>
      </c>
      <c r="R2679" s="40">
        <f t="shared" si="1002"/>
        <v>0</v>
      </c>
      <c r="S2679" s="40">
        <f t="shared" si="1003"/>
        <v>2.2513986602231473E-2</v>
      </c>
      <c r="T2679">
        <f t="shared" si="996"/>
        <v>25.026360617172017</v>
      </c>
      <c r="U2679" s="2">
        <f t="shared" si="997"/>
        <v>2448.3129002652331</v>
      </c>
      <c r="V2679" s="2">
        <f t="shared" si="998"/>
        <v>2371.7442425919089</v>
      </c>
      <c r="W2679">
        <f t="shared" si="999"/>
        <v>2541.0964856994078</v>
      </c>
      <c r="X2679">
        <f t="shared" si="1000"/>
        <v>2541.0964856994078</v>
      </c>
      <c r="Y2679">
        <f t="shared" si="1011"/>
        <v>2350.2584084386526</v>
      </c>
      <c r="Z2679">
        <f t="shared" si="1012"/>
        <v>2350.2584084386526</v>
      </c>
    </row>
    <row r="2680" spans="1:26" x14ac:dyDescent="0.25">
      <c r="A2680" s="1">
        <v>42144</v>
      </c>
      <c r="B2680">
        <v>2475.4499999999998</v>
      </c>
      <c r="C2680" s="2">
        <f t="shared" si="987"/>
        <v>2410.5819047619043</v>
      </c>
      <c r="D2680">
        <f t="shared" si="1004"/>
        <v>2505.1143137254912</v>
      </c>
      <c r="E2680">
        <f t="shared" si="1005"/>
        <v>2309.4439303482591</v>
      </c>
      <c r="F2680" s="3">
        <f t="shared" si="1007"/>
        <v>2.4178633932006699E-2</v>
      </c>
      <c r="G2680" s="4">
        <f t="shared" si="1008"/>
        <v>3.7154815922774143E-2</v>
      </c>
      <c r="H2680" s="4"/>
      <c r="I2680" s="4">
        <f t="shared" si="990"/>
        <v>-1.1841501029697924E-2</v>
      </c>
      <c r="J2680" s="11">
        <f t="shared" si="991"/>
        <v>-29.664313725491411</v>
      </c>
      <c r="K2680" s="2" t="str">
        <f t="shared" si="992"/>
        <v>CP+</v>
      </c>
      <c r="L2680" s="2" t="str">
        <f t="shared" si="993"/>
        <v>I-</v>
      </c>
      <c r="M2680" s="2" t="str">
        <f t="shared" si="994"/>
        <v>B+</v>
      </c>
      <c r="N2680" s="21">
        <f t="shared" si="1009"/>
        <v>0.99099999999999999</v>
      </c>
      <c r="O2680" s="21">
        <f t="shared" si="1010"/>
        <v>0.97899999999999998</v>
      </c>
      <c r="P2680" s="21"/>
      <c r="Q2680" s="42">
        <f>FX_GT[[#This Row],[%D]]-F2681</f>
        <v>1.9504550407685173E-3</v>
      </c>
      <c r="R2680" s="40">
        <f t="shared" si="1002"/>
        <v>1.9504550407685173E-3</v>
      </c>
      <c r="S2680" s="40">
        <f t="shared" si="1003"/>
        <v>0</v>
      </c>
      <c r="T2680">
        <f t="shared" si="996"/>
        <v>33.834420561250411</v>
      </c>
      <c r="U2680" s="2">
        <f t="shared" si="997"/>
        <v>2448.285298700298</v>
      </c>
      <c r="V2680" s="2">
        <f t="shared" si="998"/>
        <v>2372.8785108235106</v>
      </c>
      <c r="W2680">
        <f t="shared" si="999"/>
        <v>2542.8177076638849</v>
      </c>
      <c r="X2680">
        <f t="shared" si="1000"/>
        <v>2542.8177076638849</v>
      </c>
      <c r="Y2680">
        <f t="shared" si="1011"/>
        <v>2347.1473242866527</v>
      </c>
      <c r="Z2680">
        <f t="shared" si="1012"/>
        <v>2347.1473242866527</v>
      </c>
    </row>
    <row r="2681" spans="1:26" x14ac:dyDescent="0.25">
      <c r="A2681" s="1">
        <v>42143</v>
      </c>
      <c r="B2681">
        <v>2417.0100000000002</v>
      </c>
      <c r="C2681" s="2">
        <f t="shared" si="987"/>
        <v>2414.2961904761905</v>
      </c>
      <c r="D2681">
        <f t="shared" si="1004"/>
        <v>2508.0280392156874</v>
      </c>
      <c r="E2681">
        <f t="shared" si="1005"/>
        <v>2307.2045273631848</v>
      </c>
      <c r="F2681" s="3">
        <f t="shared" si="1007"/>
        <v>0</v>
      </c>
      <c r="G2681" s="4">
        <f t="shared" si="1008"/>
        <v>1.4897985748657305E-2</v>
      </c>
      <c r="H2681" s="4"/>
      <c r="I2681" s="4">
        <f t="shared" si="990"/>
        <v>-3.6290678490241444E-2</v>
      </c>
      <c r="J2681" s="11">
        <f t="shared" si="991"/>
        <v>-91.018039215687168</v>
      </c>
      <c r="K2681" s="2" t="str">
        <f t="shared" si="992"/>
        <v>CP+</v>
      </c>
      <c r="L2681" s="2" t="str">
        <f t="shared" si="993"/>
        <v>I-</v>
      </c>
      <c r="M2681" s="2" t="str">
        <f t="shared" si="994"/>
        <v>B+</v>
      </c>
      <c r="N2681" s="21">
        <f t="shared" si="1009"/>
        <v>0.45900000000000002</v>
      </c>
      <c r="O2681" s="21">
        <f t="shared" si="1010"/>
        <v>0.88600000000000001</v>
      </c>
      <c r="P2681" s="21"/>
      <c r="Q2681" s="42">
        <f>FX_GT[[#This Row],[%D]]-F2682</f>
        <v>-9.8136070593575209E-3</v>
      </c>
      <c r="R2681" s="40">
        <f t="shared" si="1002"/>
        <v>0</v>
      </c>
      <c r="S2681" s="40">
        <f t="shared" si="1003"/>
        <v>9.8136070593575209E-3</v>
      </c>
      <c r="T2681">
        <f t="shared" si="996"/>
        <v>41.321931957422301</v>
      </c>
      <c r="U2681" s="2">
        <f t="shared" si="997"/>
        <v>2456.0403587389237</v>
      </c>
      <c r="V2681" s="2">
        <f t="shared" si="998"/>
        <v>2372.5520222134573</v>
      </c>
      <c r="W2681">
        <f t="shared" si="999"/>
        <v>2549.7722074784206</v>
      </c>
      <c r="X2681">
        <f t="shared" si="1000"/>
        <v>2549.7722074784206</v>
      </c>
      <c r="Y2681">
        <f t="shared" si="1011"/>
        <v>2348.9486956259179</v>
      </c>
      <c r="Z2681">
        <f t="shared" si="1012"/>
        <v>2348.9486956259179</v>
      </c>
    </row>
    <row r="2682" spans="1:26" x14ac:dyDescent="0.25">
      <c r="A2682" s="1">
        <v>42142</v>
      </c>
      <c r="B2682">
        <v>2417.0100000000002</v>
      </c>
      <c r="C2682" s="2">
        <f t="shared" si="987"/>
        <v>2417.9590476190474</v>
      </c>
      <c r="D2682">
        <f t="shared" si="1004"/>
        <v>2510.5076470588242</v>
      </c>
      <c r="E2682">
        <f t="shared" si="1005"/>
        <v>2305.0075621890551</v>
      </c>
      <c r="F2682" s="3">
        <f t="shared" si="1007"/>
        <v>1.1517101975735633E-2</v>
      </c>
      <c r="G2682" s="4">
        <f t="shared" si="1008"/>
        <v>2.3905141956637843E-2</v>
      </c>
      <c r="H2682" s="4"/>
      <c r="I2682" s="4">
        <f t="shared" si="990"/>
        <v>-3.7242526294775799E-2</v>
      </c>
      <c r="J2682" s="11">
        <f t="shared" si="991"/>
        <v>-93.497647058823986</v>
      </c>
      <c r="K2682" s="2" t="str">
        <f t="shared" si="992"/>
        <v>CP-</v>
      </c>
      <c r="L2682" s="2" t="str">
        <f t="shared" si="993"/>
        <v>I-</v>
      </c>
      <c r="M2682" s="2" t="str">
        <f t="shared" si="994"/>
        <v>B+</v>
      </c>
      <c r="N2682" s="21">
        <f t="shared" si="1009"/>
        <v>0.92500000000000004</v>
      </c>
      <c r="O2682" s="21">
        <f t="shared" si="1010"/>
        <v>0.94499999999999995</v>
      </c>
      <c r="P2682" s="21"/>
      <c r="Q2682" s="42">
        <f>FX_GT[[#This Row],[%D]]-F2683</f>
        <v>-4.7831955627373191E-3</v>
      </c>
      <c r="R2682" s="40">
        <f t="shared" si="1002"/>
        <v>0</v>
      </c>
      <c r="S2682" s="40">
        <f t="shared" si="1003"/>
        <v>4.7831955627373191E-3</v>
      </c>
      <c r="T2682">
        <f t="shared" si="996"/>
        <v>56.625042618245978</v>
      </c>
      <c r="U2682" s="2">
        <f t="shared" si="997"/>
        <v>2463.8087208056231</v>
      </c>
      <c r="V2682" s="2">
        <f t="shared" si="998"/>
        <v>2372.1093744324717</v>
      </c>
      <c r="W2682">
        <f t="shared" si="999"/>
        <v>2556.3573202453999</v>
      </c>
      <c r="X2682">
        <f t="shared" si="1000"/>
        <v>2556.3573202453999</v>
      </c>
      <c r="Y2682">
        <f t="shared" si="1011"/>
        <v>2350.8572353756308</v>
      </c>
      <c r="Z2682">
        <f t="shared" si="1012"/>
        <v>2350.8572353756308</v>
      </c>
    </row>
    <row r="2683" spans="1:26" x14ac:dyDescent="0.25">
      <c r="A2683" s="1">
        <v>42139</v>
      </c>
      <c r="B2683">
        <v>2389.4899999999998</v>
      </c>
      <c r="C2683" s="2">
        <f t="shared" si="987"/>
        <v>2424.8704761904764</v>
      </c>
      <c r="D2683">
        <f t="shared" si="1004"/>
        <v>2513.9666666666676</v>
      </c>
      <c r="E2683">
        <f t="shared" si="1005"/>
        <v>2302.9477611940306</v>
      </c>
      <c r="F2683" s="3">
        <f t="shared" si="1007"/>
        <v>4.8867263559404517E-3</v>
      </c>
      <c r="G2683" s="4">
        <f t="shared" si="1008"/>
        <v>8.5513014776952279E-3</v>
      </c>
      <c r="H2683" s="4"/>
      <c r="I2683" s="4">
        <f t="shared" si="990"/>
        <v>-4.9514048184145024E-2</v>
      </c>
      <c r="J2683" s="11">
        <f t="shared" si="991"/>
        <v>-124.47666666666782</v>
      </c>
      <c r="K2683" s="2" t="str">
        <f t="shared" si="992"/>
        <v>CP-</v>
      </c>
      <c r="L2683" s="2" t="str">
        <f t="shared" si="993"/>
        <v>I-</v>
      </c>
      <c r="M2683" s="2" t="str">
        <f t="shared" si="994"/>
        <v>B+</v>
      </c>
      <c r="N2683" s="21">
        <f t="shared" si="1009"/>
        <v>0.76300000000000001</v>
      </c>
      <c r="O2683" s="21">
        <f t="shared" si="1010"/>
        <v>0.77900000000000003</v>
      </c>
      <c r="P2683" s="21"/>
      <c r="Q2683" s="42">
        <f>FX_GT[[#This Row],[%D]]-F2684</f>
        <v>2.5717329232836095E-3</v>
      </c>
      <c r="R2683" s="40">
        <f t="shared" si="1002"/>
        <v>2.5717329232836095E-3</v>
      </c>
      <c r="S2683" s="40">
        <f t="shared" si="1003"/>
        <v>0</v>
      </c>
      <c r="T2683">
        <f t="shared" si="996"/>
        <v>61.83722010665204</v>
      </c>
      <c r="U2683" s="2">
        <f t="shared" si="997"/>
        <v>2473.6183840943036</v>
      </c>
      <c r="V2683" s="2">
        <f t="shared" si="998"/>
        <v>2376.1225682866493</v>
      </c>
      <c r="W2683">
        <f t="shared" si="999"/>
        <v>2562.7145745704947</v>
      </c>
      <c r="X2683">
        <f t="shared" si="1000"/>
        <v>2562.7145745704947</v>
      </c>
      <c r="Y2683">
        <f t="shared" si="1011"/>
        <v>2351.6956690978577</v>
      </c>
      <c r="Z2683">
        <f t="shared" si="1012"/>
        <v>2351.6956690978577</v>
      </c>
    </row>
    <row r="2684" spans="1:26" x14ac:dyDescent="0.25">
      <c r="A2684" s="1">
        <v>42138</v>
      </c>
      <c r="B2684">
        <v>2377.87</v>
      </c>
      <c r="C2684" s="2">
        <f t="shared" si="987"/>
        <v>2433.106666666667</v>
      </c>
      <c r="D2684">
        <f t="shared" si="1004"/>
        <v>2517.4413725490208</v>
      </c>
      <c r="E2684">
        <f t="shared" si="1005"/>
        <v>2300.9587562189063</v>
      </c>
      <c r="F2684" s="3">
        <f t="shared" si="1007"/>
        <v>-3.7288888330254677E-3</v>
      </c>
      <c r="G2684" s="4">
        <f t="shared" si="1008"/>
        <v>6.5441646454256208E-3</v>
      </c>
      <c r="H2684" s="4"/>
      <c r="I2684" s="4">
        <f t="shared" si="990"/>
        <v>-5.5441756884967185E-2</v>
      </c>
      <c r="J2684" s="11">
        <f t="shared" si="991"/>
        <v>-139.57137254902091</v>
      </c>
      <c r="K2684" s="2" t="str">
        <f t="shared" si="992"/>
        <v>CP-</v>
      </c>
      <c r="L2684" s="2" t="str">
        <f t="shared" si="993"/>
        <v>I-</v>
      </c>
      <c r="M2684" s="2" t="str">
        <f t="shared" si="994"/>
        <v>B+</v>
      </c>
      <c r="N2684" s="21">
        <f t="shared" si="1009"/>
        <v>0.27600000000000002</v>
      </c>
      <c r="O2684" s="21">
        <f t="shared" si="1010"/>
        <v>0.72699999999999998</v>
      </c>
      <c r="P2684" s="21"/>
      <c r="Q2684" s="42">
        <f>FX_GT[[#This Row],[%D]]-F2685</f>
        <v>-6.2560485407574529E-3</v>
      </c>
      <c r="R2684" s="40">
        <f t="shared" si="1002"/>
        <v>0</v>
      </c>
      <c r="S2684" s="40">
        <f t="shared" si="1003"/>
        <v>6.2560485407574529E-3</v>
      </c>
      <c r="T2684">
        <f t="shared" si="996"/>
        <v>63.97586954710733</v>
      </c>
      <c r="U2684" s="2">
        <f t="shared" si="997"/>
        <v>2487.1440931193729</v>
      </c>
      <c r="V2684" s="2">
        <f t="shared" si="998"/>
        <v>2379.0692402139612</v>
      </c>
      <c r="W2684">
        <f t="shared" si="999"/>
        <v>2571.4787990017267</v>
      </c>
      <c r="X2684">
        <f t="shared" si="1000"/>
        <v>2571.4787990017267</v>
      </c>
      <c r="Y2684">
        <f t="shared" si="1011"/>
        <v>2354.9961826716121</v>
      </c>
      <c r="Z2684">
        <f t="shared" si="1012"/>
        <v>2354.9961826716121</v>
      </c>
    </row>
    <row r="2685" spans="1:26" x14ac:dyDescent="0.25">
      <c r="A2685" s="1">
        <v>42137</v>
      </c>
      <c r="B2685">
        <v>2386.77</v>
      </c>
      <c r="C2685" s="2">
        <f t="shared" si="987"/>
        <v>2440.276190476191</v>
      </c>
      <c r="D2685">
        <f t="shared" si="1004"/>
        <v>2520.0935294117658</v>
      </c>
      <c r="E2685">
        <f t="shared" si="1005"/>
        <v>2298.973383084578</v>
      </c>
      <c r="F2685" s="3">
        <f t="shared" si="1007"/>
        <v>2.2002662154161357E-3</v>
      </c>
      <c r="G2685" s="4">
        <f t="shared" si="1008"/>
        <v>2.0949252530710893E-5</v>
      </c>
      <c r="H2685" s="4"/>
      <c r="I2685" s="4">
        <f t="shared" si="990"/>
        <v>-5.2904198933793473E-2</v>
      </c>
      <c r="J2685" s="11">
        <f t="shared" si="991"/>
        <v>-133.32352941176578</v>
      </c>
      <c r="K2685" s="2" t="str">
        <f t="shared" si="992"/>
        <v>CP-</v>
      </c>
      <c r="L2685" s="2" t="str">
        <f t="shared" si="993"/>
        <v>I-</v>
      </c>
      <c r="M2685" s="2" t="str">
        <f t="shared" si="994"/>
        <v>B+</v>
      </c>
      <c r="N2685" s="21">
        <f t="shared" si="1009"/>
        <v>0.65100000000000002</v>
      </c>
      <c r="O2685" s="21">
        <f t="shared" si="1010"/>
        <v>0.50900000000000001</v>
      </c>
      <c r="P2685" s="21"/>
      <c r="Q2685" s="42">
        <f>FX_GT[[#This Row],[%D]]-F2686</f>
        <v>-1.1127843074127841E-2</v>
      </c>
      <c r="R2685" s="40">
        <f t="shared" si="1002"/>
        <v>0</v>
      </c>
      <c r="S2685" s="40">
        <f t="shared" si="1003"/>
        <v>1.1127843074127841E-2</v>
      </c>
      <c r="T2685">
        <f t="shared" si="996"/>
        <v>64.805664727549939</v>
      </c>
      <c r="U2685" s="2">
        <f t="shared" si="997"/>
        <v>2500.00280759426</v>
      </c>
      <c r="V2685" s="2">
        <f t="shared" si="998"/>
        <v>2380.549573358122</v>
      </c>
      <c r="W2685">
        <f t="shared" si="999"/>
        <v>2579.8201465298348</v>
      </c>
      <c r="X2685">
        <f t="shared" si="1000"/>
        <v>2579.8201465298348</v>
      </c>
      <c r="Y2685">
        <f t="shared" si="1011"/>
        <v>2358.7000002026471</v>
      </c>
      <c r="Z2685">
        <f t="shared" si="1012"/>
        <v>2358.7000002026471</v>
      </c>
    </row>
    <row r="2686" spans="1:26" x14ac:dyDescent="0.25">
      <c r="A2686" s="1">
        <v>42136</v>
      </c>
      <c r="B2686">
        <v>2381.5300000000002</v>
      </c>
      <c r="C2686" s="2">
        <f t="shared" si="987"/>
        <v>2446.6833333333334</v>
      </c>
      <c r="D2686">
        <f t="shared" si="1004"/>
        <v>2522.357450980393</v>
      </c>
      <c r="E2686">
        <f t="shared" si="1005"/>
        <v>2297.0501990049756</v>
      </c>
      <c r="F2686" s="3">
        <f t="shared" si="1007"/>
        <v>8.8749375153565069E-3</v>
      </c>
      <c r="G2686" s="4">
        <f t="shared" si="1008"/>
        <v>-1.1062341944297893E-2</v>
      </c>
      <c r="H2686" s="4"/>
      <c r="I2686" s="4">
        <f t="shared" si="990"/>
        <v>-5.583167878353474E-2</v>
      </c>
      <c r="J2686" s="11">
        <f t="shared" si="991"/>
        <v>-140.82745098039277</v>
      </c>
      <c r="K2686" s="2" t="str">
        <f t="shared" si="992"/>
        <v>CP-</v>
      </c>
      <c r="L2686" s="2" t="str">
        <f t="shared" si="993"/>
        <v>I-</v>
      </c>
      <c r="M2686" s="2" t="str">
        <f t="shared" si="994"/>
        <v>B+</v>
      </c>
      <c r="N2686" s="21">
        <f t="shared" si="1009"/>
        <v>0.874</v>
      </c>
      <c r="O2686" s="21">
        <f t="shared" si="1010"/>
        <v>0.161</v>
      </c>
      <c r="P2686" s="21"/>
      <c r="Q2686" s="42">
        <f>FX_GT[[#This Row],[%D]]-F2687</f>
        <v>2.8620405720559683E-3</v>
      </c>
      <c r="R2686" s="40">
        <f t="shared" si="1002"/>
        <v>2.8620405720559683E-3</v>
      </c>
      <c r="S2686" s="40">
        <f t="shared" si="1003"/>
        <v>0</v>
      </c>
      <c r="T2686">
        <f t="shared" si="996"/>
        <v>76.996625768309798</v>
      </c>
      <c r="U2686" s="2">
        <f t="shared" si="997"/>
        <v>2509.1100695316036</v>
      </c>
      <c r="V2686" s="2">
        <f t="shared" si="998"/>
        <v>2384.2565971350632</v>
      </c>
      <c r="W2686">
        <f t="shared" si="999"/>
        <v>2584.7841871786632</v>
      </c>
      <c r="X2686">
        <f t="shared" si="1000"/>
        <v>2584.7841871786632</v>
      </c>
      <c r="Y2686">
        <f t="shared" si="1011"/>
        <v>2359.4769352032458</v>
      </c>
      <c r="Z2686">
        <f t="shared" si="1012"/>
        <v>2359.4769352032458</v>
      </c>
    </row>
    <row r="2687" spans="1:26" x14ac:dyDescent="0.25">
      <c r="A2687" s="1">
        <v>42135</v>
      </c>
      <c r="B2687">
        <v>2360.58</v>
      </c>
      <c r="C2687" s="2">
        <f t="shared" si="987"/>
        <v>2453.0733333333333</v>
      </c>
      <c r="D2687">
        <f t="shared" si="1004"/>
        <v>2524.7888235294126</v>
      </c>
      <c r="E2687">
        <f t="shared" si="1005"/>
        <v>2295.2312437810951</v>
      </c>
      <c r="F2687" s="3">
        <f t="shared" si="1007"/>
        <v>-3.6509752113556004E-3</v>
      </c>
      <c r="G2687" s="4">
        <f t="shared" si="1008"/>
        <v>-1.3786879903742499E-2</v>
      </c>
      <c r="H2687" s="4"/>
      <c r="I2687" s="4">
        <f t="shared" si="990"/>
        <v>-6.5038636894734242E-2</v>
      </c>
      <c r="J2687" s="11">
        <f t="shared" si="991"/>
        <v>-164.20882352941271</v>
      </c>
      <c r="K2687" s="2" t="str">
        <f t="shared" si="992"/>
        <v>CP-</v>
      </c>
      <c r="L2687" s="2" t="str">
        <f t="shared" si="993"/>
        <v>I-</v>
      </c>
      <c r="M2687" s="2" t="str">
        <f t="shared" si="994"/>
        <v>B+</v>
      </c>
      <c r="N2687" s="21">
        <f t="shared" si="1009"/>
        <v>0.28000000000000003</v>
      </c>
      <c r="O2687" s="21">
        <f t="shared" si="1010"/>
        <v>0.122</v>
      </c>
      <c r="P2687" s="21"/>
      <c r="Q2687" s="42">
        <f>FX_GT[[#This Row],[%D]]-F2688</f>
        <v>-4.3197257226541552E-3</v>
      </c>
      <c r="R2687" s="40">
        <f t="shared" si="1002"/>
        <v>0</v>
      </c>
      <c r="S2687" s="40">
        <f t="shared" si="1003"/>
        <v>4.3197257226541552E-3</v>
      </c>
      <c r="T2687">
        <f t="shared" si="996"/>
        <v>77.5525894668923</v>
      </c>
      <c r="U2687" s="2">
        <f t="shared" si="997"/>
        <v>2514.33939221846</v>
      </c>
      <c r="V2687" s="2">
        <f t="shared" si="998"/>
        <v>2391.8072744482065</v>
      </c>
      <c r="W2687">
        <f t="shared" si="999"/>
        <v>2586.0548824145394</v>
      </c>
      <c r="X2687">
        <f t="shared" si="1000"/>
        <v>2586.0548824145394</v>
      </c>
      <c r="Y2687">
        <f t="shared" si="1011"/>
        <v>2356.4973026662219</v>
      </c>
      <c r="Z2687">
        <f t="shared" si="1012"/>
        <v>2356.4973026662219</v>
      </c>
    </row>
    <row r="2688" spans="1:26" x14ac:dyDescent="0.25">
      <c r="A2688" s="1">
        <v>42132</v>
      </c>
      <c r="B2688">
        <v>2369.23</v>
      </c>
      <c r="C2688" s="2">
        <f t="shared" si="987"/>
        <v>2458.8671428571429</v>
      </c>
      <c r="D2688">
        <f t="shared" si="1004"/>
        <v>2527.1452941176481</v>
      </c>
      <c r="E2688">
        <f t="shared" si="1005"/>
        <v>2293.3692537313441</v>
      </c>
      <c r="F2688" s="3">
        <f t="shared" si="1007"/>
        <v>2.8868824632473089E-3</v>
      </c>
      <c r="G2688" s="4">
        <f t="shared" si="1008"/>
        <v>-1.0173046232003879E-2</v>
      </c>
      <c r="H2688" s="4"/>
      <c r="I2688" s="4">
        <f t="shared" si="990"/>
        <v>-6.248761972064773E-2</v>
      </c>
      <c r="J2688" s="11">
        <f t="shared" si="991"/>
        <v>-157.91529411764805</v>
      </c>
      <c r="K2688" s="2" t="str">
        <f t="shared" si="992"/>
        <v>CP-</v>
      </c>
      <c r="L2688" s="2" t="str">
        <f t="shared" si="993"/>
        <v>I-</v>
      </c>
      <c r="M2688" s="2" t="str">
        <f t="shared" si="994"/>
        <v>B+</v>
      </c>
      <c r="N2688" s="21">
        <f t="shared" si="1009"/>
        <v>0.67900000000000005</v>
      </c>
      <c r="O2688" s="21">
        <f t="shared" si="1010"/>
        <v>0.17499999999999999</v>
      </c>
      <c r="P2688" s="21"/>
      <c r="Q2688" s="42">
        <f>FX_GT[[#This Row],[%D]]-F2689</f>
        <v>8.0602560649459809E-3</v>
      </c>
      <c r="R2688" s="40">
        <f t="shared" si="1002"/>
        <v>8.0602560649459809E-3</v>
      </c>
      <c r="S2688" s="40">
        <f t="shared" si="1003"/>
        <v>0</v>
      </c>
      <c r="T2688">
        <f t="shared" si="996"/>
        <v>81.855668512152349</v>
      </c>
      <c r="U2688" s="2">
        <f t="shared" si="997"/>
        <v>2517.6984907017277</v>
      </c>
      <c r="V2688" s="2">
        <f t="shared" si="998"/>
        <v>2400.0357950125581</v>
      </c>
      <c r="W2688">
        <f t="shared" si="999"/>
        <v>2585.9766419622329</v>
      </c>
      <c r="X2688">
        <f t="shared" si="1000"/>
        <v>2585.9766419622329</v>
      </c>
      <c r="Y2688">
        <f t="shared" si="1011"/>
        <v>2352.2006015759289</v>
      </c>
      <c r="Z2688">
        <f t="shared" si="1012"/>
        <v>2352.2006015759289</v>
      </c>
    </row>
    <row r="2689" spans="1:26" x14ac:dyDescent="0.25">
      <c r="A2689" s="1">
        <v>42131</v>
      </c>
      <c r="B2689">
        <v>2362.41</v>
      </c>
      <c r="C2689" s="2">
        <f t="shared" si="987"/>
        <v>2466.2785714285719</v>
      </c>
      <c r="D2689">
        <f t="shared" si="1004"/>
        <v>2529.8547058823538</v>
      </c>
      <c r="E2689">
        <f t="shared" si="1005"/>
        <v>2291.4665671641797</v>
      </c>
      <c r="F2689" s="3">
        <f t="shared" si="1007"/>
        <v>-1.0185526580411608E-2</v>
      </c>
      <c r="G2689" s="4">
        <f t="shared" si="1008"/>
        <v>-1.074093615738303E-2</v>
      </c>
      <c r="H2689" s="4"/>
      <c r="I2689" s="4">
        <f t="shared" si="990"/>
        <v>-6.6187479262352786E-2</v>
      </c>
      <c r="J2689" s="11">
        <f t="shared" si="991"/>
        <v>-167.4447058823539</v>
      </c>
      <c r="K2689" s="2" t="str">
        <f t="shared" si="992"/>
        <v>CP-</v>
      </c>
      <c r="L2689" s="2" t="str">
        <f t="shared" si="993"/>
        <v>I-</v>
      </c>
      <c r="M2689" s="2" t="str">
        <f t="shared" si="994"/>
        <v>B+</v>
      </c>
      <c r="N2689" s="21">
        <f t="shared" si="1009"/>
        <v>8.2000000000000003E-2</v>
      </c>
      <c r="O2689" s="21">
        <f t="shared" si="1010"/>
        <v>0.16500000000000001</v>
      </c>
      <c r="P2689" s="21"/>
      <c r="Q2689" s="42">
        <f>FX_GT[[#This Row],[%D]]-F2690</f>
        <v>7.571120433182088E-3</v>
      </c>
      <c r="R2689" s="40">
        <f t="shared" si="1002"/>
        <v>7.571120433182088E-3</v>
      </c>
      <c r="S2689" s="40">
        <f t="shared" si="1003"/>
        <v>0</v>
      </c>
      <c r="T2689">
        <f t="shared" si="996"/>
        <v>83.581456527619906</v>
      </c>
      <c r="U2689" s="2">
        <f t="shared" si="997"/>
        <v>2521.0842818494471</v>
      </c>
      <c r="V2689" s="2">
        <f t="shared" si="998"/>
        <v>2411.4728610076968</v>
      </c>
      <c r="W2689">
        <f t="shared" si="999"/>
        <v>2584.6604163032289</v>
      </c>
      <c r="X2689">
        <f t="shared" si="1000"/>
        <v>2584.6604163032289</v>
      </c>
      <c r="Y2689">
        <f t="shared" si="1011"/>
        <v>2346.2722775850548</v>
      </c>
      <c r="Z2689">
        <f t="shared" si="1012"/>
        <v>2346.2722775850548</v>
      </c>
    </row>
    <row r="2690" spans="1:26" x14ac:dyDescent="0.25">
      <c r="A2690" s="1">
        <v>42130</v>
      </c>
      <c r="B2690">
        <v>2386.7199999999998</v>
      </c>
      <c r="C2690" s="2">
        <f t="shared" si="987"/>
        <v>2472.7542857142857</v>
      </c>
      <c r="D2690">
        <f t="shared" si="1004"/>
        <v>2531.8760784313731</v>
      </c>
      <c r="E2690">
        <f t="shared" si="1005"/>
        <v>2289.4222885572144</v>
      </c>
      <c r="F2690" s="3">
        <f t="shared" si="1007"/>
        <v>-8.9071784799247267E-3</v>
      </c>
      <c r="G2690" s="4">
        <f t="shared" si="1008"/>
        <v>-2.7993415280227474E-3</v>
      </c>
      <c r="H2690" s="4"/>
      <c r="I2690" s="4">
        <f t="shared" si="990"/>
        <v>-5.7331430897401954E-2</v>
      </c>
      <c r="J2690" s="11">
        <f t="shared" si="991"/>
        <v>-145.15607843137332</v>
      </c>
      <c r="K2690" s="2" t="str">
        <f t="shared" si="992"/>
        <v>CP-</v>
      </c>
      <c r="L2690" s="2" t="str">
        <f t="shared" si="993"/>
        <v>I-</v>
      </c>
      <c r="M2690" s="2" t="str">
        <f t="shared" si="994"/>
        <v>B+</v>
      </c>
      <c r="N2690" s="21">
        <f t="shared" si="1009"/>
        <v>0.105</v>
      </c>
      <c r="O2690" s="21">
        <f t="shared" si="1010"/>
        <v>0.40100000000000002</v>
      </c>
      <c r="P2690" s="21"/>
      <c r="Q2690" s="42">
        <f>FX_GT[[#This Row],[%D]]-F2691</f>
        <v>-6.8773530921816262E-3</v>
      </c>
      <c r="R2690" s="40">
        <f t="shared" si="1002"/>
        <v>0</v>
      </c>
      <c r="S2690" s="40">
        <f t="shared" si="1003"/>
        <v>6.8773530921816262E-3</v>
      </c>
      <c r="T2690">
        <f t="shared" si="996"/>
        <v>83.746570095711974</v>
      </c>
      <c r="U2690" s="2">
        <f t="shared" si="997"/>
        <v>2525.6881581923722</v>
      </c>
      <c r="V2690" s="2">
        <f t="shared" si="998"/>
        <v>2419.8204132361993</v>
      </c>
      <c r="W2690">
        <f t="shared" si="999"/>
        <v>2584.8099509094595</v>
      </c>
      <c r="X2690">
        <f t="shared" si="1000"/>
        <v>2584.8099509094595</v>
      </c>
      <c r="Y2690">
        <f t="shared" si="1011"/>
        <v>2342.3561610353008</v>
      </c>
      <c r="Z2690">
        <f t="shared" si="1012"/>
        <v>2342.3561610353008</v>
      </c>
    </row>
    <row r="2691" spans="1:26" x14ac:dyDescent="0.25">
      <c r="A2691" s="1">
        <v>42129</v>
      </c>
      <c r="B2691">
        <v>2408.17</v>
      </c>
      <c r="C2691" s="2">
        <f t="shared" si="987"/>
        <v>2480.7657142857142</v>
      </c>
      <c r="D2691">
        <f t="shared" si="1004"/>
        <v>2532.8049019607847</v>
      </c>
      <c r="E2691">
        <f t="shared" si="1005"/>
        <v>2287.2067164179111</v>
      </c>
      <c r="F2691" s="3">
        <f t="shared" si="1007"/>
        <v>6.0954720544121876E-3</v>
      </c>
      <c r="G2691" s="4">
        <f t="shared" si="1008"/>
        <v>-4.8102950231628805E-3</v>
      </c>
      <c r="H2691" s="4"/>
      <c r="I2691" s="4">
        <f t="shared" si="990"/>
        <v>-4.9208252030899756E-2</v>
      </c>
      <c r="J2691" s="11">
        <f t="shared" si="991"/>
        <v>-124.63490196078465</v>
      </c>
      <c r="K2691" s="2" t="str">
        <f t="shared" si="992"/>
        <v>CP-</v>
      </c>
      <c r="L2691" s="2" t="str">
        <f t="shared" si="993"/>
        <v>I-</v>
      </c>
      <c r="M2691" s="2" t="str">
        <f t="shared" si="994"/>
        <v>B+</v>
      </c>
      <c r="N2691" s="21">
        <f t="shared" si="1009"/>
        <v>0.80500000000000005</v>
      </c>
      <c r="O2691" s="21">
        <f t="shared" si="1010"/>
        <v>0.318</v>
      </c>
      <c r="P2691" s="21"/>
      <c r="Q2691" s="42">
        <f>FX_GT[[#This Row],[%D]]-F2692</f>
        <v>-2.5840627927253834E-4</v>
      </c>
      <c r="R2691" s="40">
        <f t="shared" si="1002"/>
        <v>0</v>
      </c>
      <c r="S2691" s="40">
        <f t="shared" si="1003"/>
        <v>2.5840627927253834E-4</v>
      </c>
      <c r="T2691">
        <f t="shared" si="996"/>
        <v>86.557801620560426</v>
      </c>
      <c r="U2691" s="2">
        <f t="shared" si="997"/>
        <v>2532.8175952138604</v>
      </c>
      <c r="V2691" s="2">
        <f t="shared" si="998"/>
        <v>2428.7138333575681</v>
      </c>
      <c r="W2691">
        <f t="shared" si="999"/>
        <v>2584.8567828889309</v>
      </c>
      <c r="X2691">
        <f t="shared" si="1000"/>
        <v>2584.8567828889309</v>
      </c>
      <c r="Y2691">
        <f t="shared" si="1011"/>
        <v>2339.2585973460573</v>
      </c>
      <c r="Z2691">
        <f t="shared" si="1012"/>
        <v>2339.2585973460573</v>
      </c>
    </row>
    <row r="2692" spans="1:26" x14ac:dyDescent="0.25">
      <c r="A2692" s="1">
        <v>42128</v>
      </c>
      <c r="B2692">
        <v>2393.58</v>
      </c>
      <c r="C2692" s="2">
        <f t="shared" si="987"/>
        <v>2489.4719047619051</v>
      </c>
      <c r="D2692">
        <f t="shared" si="1004"/>
        <v>2533.8162745098043</v>
      </c>
      <c r="E2692">
        <f t="shared" si="1005"/>
        <v>2284.9601990049759</v>
      </c>
      <c r="F2692" s="3">
        <f t="shared" si="1007"/>
        <v>0</v>
      </c>
      <c r="G2692" s="4">
        <f t="shared" si="1008"/>
        <v>-2.7462548300198786E-2</v>
      </c>
      <c r="H2692" s="4"/>
      <c r="I2692" s="4">
        <f t="shared" si="990"/>
        <v>-5.5345873306040981E-2</v>
      </c>
      <c r="J2692" s="11">
        <f t="shared" si="991"/>
        <v>-140.23627450980439</v>
      </c>
      <c r="K2692" s="2" t="str">
        <f t="shared" si="992"/>
        <v>CP-</v>
      </c>
      <c r="L2692" s="2" t="str">
        <f t="shared" si="993"/>
        <v>I-</v>
      </c>
      <c r="M2692" s="2" t="str">
        <f t="shared" si="994"/>
        <v>B+</v>
      </c>
      <c r="N2692" s="21">
        <f t="shared" si="1009"/>
        <v>0.45900000000000002</v>
      </c>
      <c r="O2692" s="21">
        <f t="shared" si="1010"/>
        <v>3.3000000000000002E-2</v>
      </c>
      <c r="P2692" s="21"/>
      <c r="Q2692" s="42">
        <f>FX_GT[[#This Row],[%D]]-F2693</f>
        <v>-2.9996785290992145E-3</v>
      </c>
      <c r="R2692" s="40">
        <f t="shared" si="1002"/>
        <v>0</v>
      </c>
      <c r="S2692" s="40">
        <f t="shared" si="1003"/>
        <v>2.9996785290992145E-3</v>
      </c>
      <c r="T2692">
        <f t="shared" si="996"/>
        <v>79.62038086758534</v>
      </c>
      <c r="U2692" s="2">
        <f t="shared" si="997"/>
        <v>2542.3383564162987</v>
      </c>
      <c r="V2692" s="2">
        <f t="shared" si="998"/>
        <v>2436.6054531075115</v>
      </c>
      <c r="W2692">
        <f t="shared" si="999"/>
        <v>2586.6827261641979</v>
      </c>
      <c r="X2692">
        <f t="shared" si="1000"/>
        <v>2586.6827261641979</v>
      </c>
      <c r="Y2692">
        <f t="shared" si="1011"/>
        <v>2337.8266506593695</v>
      </c>
      <c r="Z2692">
        <f t="shared" si="1012"/>
        <v>2337.8266506593695</v>
      </c>
    </row>
    <row r="2693" spans="1:26" x14ac:dyDescent="0.25">
      <c r="A2693" s="1">
        <v>42125</v>
      </c>
      <c r="B2693">
        <v>2393.58</v>
      </c>
      <c r="C2693" s="2">
        <f t="shared" ref="C2693:C2756" si="1013">AVERAGE(B2694:B2714)</f>
        <v>2498.1780952380955</v>
      </c>
      <c r="D2693">
        <f t="shared" si="1004"/>
        <v>2534.5247058823538</v>
      </c>
      <c r="E2693">
        <f t="shared" si="1005"/>
        <v>2282.679950248757</v>
      </c>
      <c r="F2693" s="3">
        <f t="shared" si="1007"/>
        <v>2.3114997110624813E-3</v>
      </c>
      <c r="G2693" s="4">
        <f t="shared" si="1008"/>
        <v>-3.1413760870180996E-2</v>
      </c>
      <c r="H2693" s="4"/>
      <c r="I2693" s="4">
        <f t="shared" ref="I2693:I2756" si="1014">(B2693-D2693)/D2693</f>
        <v>-5.5609915955933155E-2</v>
      </c>
      <c r="J2693" s="11">
        <f t="shared" ref="J2693:J2756" si="1015">B2693-D2693</f>
        <v>-140.9447058823539</v>
      </c>
      <c r="K2693" s="2" t="str">
        <f t="shared" ref="K2693:K2756" si="1016">IF($B2693&gt;C2693,"CP+","CP-")</f>
        <v>CP-</v>
      </c>
      <c r="L2693" s="2" t="str">
        <f t="shared" ref="L2693:L2756" si="1017">IF($B2693&gt;D2693,"I+","I-")</f>
        <v>I-</v>
      </c>
      <c r="M2693" s="2" t="str">
        <f t="shared" ref="M2693:M2756" si="1018">IF($B2693&gt;E2693,"B+","B-")</f>
        <v>B+</v>
      </c>
      <c r="N2693" s="21">
        <f t="shared" si="1009"/>
        <v>0.65700000000000003</v>
      </c>
      <c r="O2693" s="21">
        <f t="shared" si="1010"/>
        <v>2.4E-2</v>
      </c>
      <c r="P2693" s="21"/>
      <c r="Q2693" s="42">
        <f>FX_GT[[#This Row],[%D]]-F2694</f>
        <v>7.2982812438149303E-4</v>
      </c>
      <c r="R2693" s="40">
        <f t="shared" si="1002"/>
        <v>7.2982812438149303E-4</v>
      </c>
      <c r="S2693" s="40">
        <f t="shared" si="1003"/>
        <v>0</v>
      </c>
      <c r="T2693">
        <f t="shared" ref="T2693:T2756" si="1019">IF(AVERAGE(S2693:S2706)=0,100,100-(100/((1+(AVERAGE(R2693:R2706)/AVERAGE(S2693:S2706))))))</f>
        <v>76.011349829123319</v>
      </c>
      <c r="U2693" s="2">
        <f t="shared" ref="U2693:U2756" si="1020">C2693+_xlfn.STDEV.S(B2694:B2713)</f>
        <v>2550.1818887510385</v>
      </c>
      <c r="V2693" s="2">
        <f t="shared" ref="V2693:V2756" si="1021">C2693-_xlfn.STDEV.S(B2694:B2713)</f>
        <v>2446.1743017251524</v>
      </c>
      <c r="W2693">
        <f t="shared" ref="W2693:W2756" si="1022">D2693+_xlfn.STDEV.S(B2694:B2713)</f>
        <v>2586.5284993952969</v>
      </c>
      <c r="X2693">
        <f t="shared" ref="X2693:X2756" si="1023">D2693+_xlfn.STDEV.S(B2694:B2713)</f>
        <v>2586.5284993952969</v>
      </c>
      <c r="Y2693">
        <f t="shared" si="1011"/>
        <v>2334.6837437617</v>
      </c>
      <c r="Z2693">
        <f t="shared" si="1012"/>
        <v>2334.6837437617</v>
      </c>
    </row>
    <row r="2694" spans="1:26" x14ac:dyDescent="0.25">
      <c r="A2694" s="1">
        <v>42124</v>
      </c>
      <c r="B2694">
        <v>2388.06</v>
      </c>
      <c r="C2694" s="2">
        <f t="shared" si="1013"/>
        <v>2508.1923809523814</v>
      </c>
      <c r="D2694">
        <f t="shared" si="1004"/>
        <v>2535.0798039215692</v>
      </c>
      <c r="E2694">
        <f t="shared" si="1005"/>
        <v>2280.4271641791051</v>
      </c>
      <c r="F2694" s="3">
        <f t="shared" ref="F2694:F2725" si="1024">B2694/B2695-1</f>
        <v>-2.2394732224181313E-3</v>
      </c>
      <c r="G2694" s="4">
        <f t="shared" ref="G2694:G2725" si="1025">B2694/B2699-1</f>
        <v>-4.0361663652802915E-2</v>
      </c>
      <c r="H2694" s="4"/>
      <c r="I2694" s="4">
        <f t="shared" si="1014"/>
        <v>-5.7994152173884705E-2</v>
      </c>
      <c r="J2694" s="11">
        <f t="shared" si="1015"/>
        <v>-147.01980392156929</v>
      </c>
      <c r="K2694" s="2" t="str">
        <f t="shared" si="1016"/>
        <v>CP-</v>
      </c>
      <c r="L2694" s="2" t="str">
        <f t="shared" si="1017"/>
        <v>I-</v>
      </c>
      <c r="M2694" s="2" t="str">
        <f t="shared" si="1018"/>
        <v>B+</v>
      </c>
      <c r="N2694" s="21">
        <f t="shared" si="1009"/>
        <v>0.34499999999999997</v>
      </c>
      <c r="O2694" s="21">
        <f t="shared" si="1010"/>
        <v>1.2E-2</v>
      </c>
      <c r="P2694" s="21"/>
      <c r="Q2694" s="42">
        <f>FX_GT[[#This Row],[%D]]-F2695</f>
        <v>1.0905814919353163E-2</v>
      </c>
      <c r="R2694" s="40">
        <f t="shared" ref="R2694:R2757" si="1026">IF(Q2694&gt;0,Q2694,0)</f>
        <v>1.0905814919353163E-2</v>
      </c>
      <c r="S2694" s="40">
        <f t="shared" ref="S2694:S2757" si="1027">IF(Q2694&lt;0,ABS(Q2694),0)</f>
        <v>0</v>
      </c>
      <c r="T2694">
        <f t="shared" si="1019"/>
        <v>75.070812889552371</v>
      </c>
      <c r="U2694" s="2">
        <f t="shared" si="1020"/>
        <v>2556.9006662521342</v>
      </c>
      <c r="V2694" s="2">
        <f t="shared" si="1021"/>
        <v>2459.4840956526286</v>
      </c>
      <c r="W2694">
        <f t="shared" si="1022"/>
        <v>2583.788089221322</v>
      </c>
      <c r="X2694">
        <f t="shared" si="1023"/>
        <v>2583.788089221322</v>
      </c>
      <c r="Y2694">
        <f t="shared" si="1011"/>
        <v>2329.1354494788579</v>
      </c>
      <c r="Z2694">
        <f t="shared" si="1012"/>
        <v>2329.1354494788579</v>
      </c>
    </row>
    <row r="2695" spans="1:26" x14ac:dyDescent="0.25">
      <c r="A2695" s="1">
        <v>42123</v>
      </c>
      <c r="B2695">
        <v>2393.42</v>
      </c>
      <c r="C2695" s="2">
        <f t="shared" si="1013"/>
        <v>2516.8890476190481</v>
      </c>
      <c r="D2695">
        <f t="shared" si="1004"/>
        <v>2534.7427450980399</v>
      </c>
      <c r="E2695">
        <f t="shared" si="1005"/>
        <v>2278.1477114427871</v>
      </c>
      <c r="F2695" s="3">
        <f t="shared" si="1024"/>
        <v>-1.0905814919353163E-2</v>
      </c>
      <c r="G2695" s="4">
        <f t="shared" si="1025"/>
        <v>-3.0623362211070759E-2</v>
      </c>
      <c r="H2695" s="4"/>
      <c r="I2695" s="4">
        <f t="shared" si="1014"/>
        <v>-5.5754275407768721E-2</v>
      </c>
      <c r="J2695" s="11">
        <f t="shared" si="1015"/>
        <v>-141.32274509803983</v>
      </c>
      <c r="K2695" s="2" t="str">
        <f t="shared" si="1016"/>
        <v>CP-</v>
      </c>
      <c r="L2695" s="2" t="str">
        <f t="shared" si="1017"/>
        <v>I-</v>
      </c>
      <c r="M2695" s="2" t="str">
        <f t="shared" si="1018"/>
        <v>B+</v>
      </c>
      <c r="N2695" s="21">
        <f t="shared" si="1009"/>
        <v>6.8000000000000005E-2</v>
      </c>
      <c r="O2695" s="21">
        <f t="shared" si="1010"/>
        <v>2.5999999999999999E-2</v>
      </c>
      <c r="P2695" s="21"/>
      <c r="Q2695" s="42">
        <f>FX_GT[[#This Row],[%D]]-F2696</f>
        <v>1.5108741255168701E-2</v>
      </c>
      <c r="R2695" s="40">
        <f t="shared" si="1026"/>
        <v>1.5108741255168701E-2</v>
      </c>
      <c r="S2695" s="40">
        <f t="shared" si="1027"/>
        <v>0</v>
      </c>
      <c r="T2695">
        <f t="shared" si="1019"/>
        <v>75.193659482785961</v>
      </c>
      <c r="U2695" s="2">
        <f t="shared" si="1020"/>
        <v>2562.6474631119499</v>
      </c>
      <c r="V2695" s="2">
        <f t="shared" si="1021"/>
        <v>2471.1306321261463</v>
      </c>
      <c r="W2695">
        <f t="shared" si="1022"/>
        <v>2580.5011605909417</v>
      </c>
      <c r="X2695">
        <f t="shared" si="1023"/>
        <v>2580.5011605909417</v>
      </c>
      <c r="Y2695">
        <f t="shared" si="1011"/>
        <v>2323.9061269356889</v>
      </c>
      <c r="Z2695">
        <f t="shared" si="1012"/>
        <v>2323.9061269356889</v>
      </c>
    </row>
    <row r="2696" spans="1:26" x14ac:dyDescent="0.25">
      <c r="A2696" s="1">
        <v>42122</v>
      </c>
      <c r="B2696">
        <v>2419.81</v>
      </c>
      <c r="C2696" s="2">
        <f t="shared" si="1013"/>
        <v>2523.4147619047626</v>
      </c>
      <c r="D2696">
        <f t="shared" si="1004"/>
        <v>2533.8882352941182</v>
      </c>
      <c r="E2696">
        <f t="shared" si="1005"/>
        <v>2275.7180597014931</v>
      </c>
      <c r="F2696" s="3">
        <f t="shared" si="1024"/>
        <v>-1.6805015500757858E-2</v>
      </c>
      <c r="G2696" s="4">
        <f t="shared" si="1025"/>
        <v>-2.7043870900296474E-2</v>
      </c>
      <c r="H2696" s="4"/>
      <c r="I2696" s="4">
        <f t="shared" si="1014"/>
        <v>-4.502102093736457E-2</v>
      </c>
      <c r="J2696" s="11">
        <f t="shared" si="1015"/>
        <v>-114.07823529411826</v>
      </c>
      <c r="K2696" s="2" t="str">
        <f t="shared" si="1016"/>
        <v>CP-</v>
      </c>
      <c r="L2696" s="2" t="str">
        <f t="shared" si="1017"/>
        <v>I-</v>
      </c>
      <c r="M2696" s="2" t="str">
        <f t="shared" si="1018"/>
        <v>B+</v>
      </c>
      <c r="N2696" s="21">
        <f t="shared" si="1009"/>
        <v>1.9E-2</v>
      </c>
      <c r="O2696" s="21">
        <f t="shared" si="1010"/>
        <v>3.3000000000000002E-2</v>
      </c>
      <c r="P2696" s="21"/>
      <c r="Q2696" s="42">
        <f>FX_GT[[#This Row],[%D]]-F2697</f>
        <v>3.781012105140813E-3</v>
      </c>
      <c r="R2696" s="40">
        <f t="shared" si="1026"/>
        <v>3.781012105140813E-3</v>
      </c>
      <c r="S2696" s="40">
        <f t="shared" si="1027"/>
        <v>0</v>
      </c>
      <c r="T2696">
        <f t="shared" si="1019"/>
        <v>72.013337557249514</v>
      </c>
      <c r="U2696" s="2">
        <f t="shared" si="1020"/>
        <v>2565.4437492825236</v>
      </c>
      <c r="V2696" s="2">
        <f t="shared" si="1021"/>
        <v>2481.3857745270016</v>
      </c>
      <c r="W2696">
        <f t="shared" si="1022"/>
        <v>2575.9172226718792</v>
      </c>
      <c r="X2696">
        <f t="shared" si="1023"/>
        <v>2575.9172226718792</v>
      </c>
      <c r="Y2696">
        <f t="shared" si="1011"/>
        <v>2317.7470470792541</v>
      </c>
      <c r="Z2696">
        <f t="shared" si="1012"/>
        <v>2317.7470470792541</v>
      </c>
    </row>
    <row r="2697" spans="1:26" x14ac:dyDescent="0.25">
      <c r="A2697" s="1">
        <v>42121</v>
      </c>
      <c r="B2697">
        <v>2461.17</v>
      </c>
      <c r="C2697" s="2">
        <f t="shared" si="1013"/>
        <v>2527.7066666666674</v>
      </c>
      <c r="D2697">
        <f t="shared" si="1004"/>
        <v>2532.7090196078434</v>
      </c>
      <c r="E2697">
        <f t="shared" si="1005"/>
        <v>2273.0489054726377</v>
      </c>
      <c r="F2697" s="3">
        <f t="shared" si="1024"/>
        <v>-4.0627870557338186E-3</v>
      </c>
      <c r="G2697" s="4">
        <f t="shared" si="1025"/>
        <v>-1.3563071891495526E-2</v>
      </c>
      <c r="H2697" s="4"/>
      <c r="I2697" s="4">
        <f t="shared" si="1014"/>
        <v>-2.8246047632791312E-2</v>
      </c>
      <c r="J2697" s="11">
        <f t="shared" si="1015"/>
        <v>-71.539019607843329</v>
      </c>
      <c r="K2697" s="2" t="str">
        <f t="shared" si="1016"/>
        <v>CP-</v>
      </c>
      <c r="L2697" s="2" t="str">
        <f t="shared" si="1017"/>
        <v>I-</v>
      </c>
      <c r="M2697" s="2" t="str">
        <f t="shared" si="1018"/>
        <v>B+</v>
      </c>
      <c r="N2697" s="21">
        <f t="shared" si="1009"/>
        <v>0.26300000000000001</v>
      </c>
      <c r="O2697" s="21">
        <f t="shared" si="1010"/>
        <v>0.123</v>
      </c>
      <c r="P2697" s="21"/>
      <c r="Q2697" s="42">
        <f>FX_GT[[#This Row],[%D]]-F2698</f>
        <v>7.5247094035546525E-3</v>
      </c>
      <c r="R2697" s="40">
        <f t="shared" si="1026"/>
        <v>7.5247094035546525E-3</v>
      </c>
      <c r="S2697" s="40">
        <f t="shared" si="1027"/>
        <v>0</v>
      </c>
      <c r="T2697">
        <f t="shared" si="1019"/>
        <v>76.484981806781732</v>
      </c>
      <c r="U2697" s="2">
        <f t="shared" si="1020"/>
        <v>2567.8825692504433</v>
      </c>
      <c r="V2697" s="2">
        <f t="shared" si="1021"/>
        <v>2487.5307640828914</v>
      </c>
      <c r="W2697">
        <f t="shared" si="1022"/>
        <v>2572.8849221916194</v>
      </c>
      <c r="X2697">
        <f t="shared" si="1023"/>
        <v>2572.8849221916194</v>
      </c>
      <c r="Y2697">
        <f t="shared" si="1011"/>
        <v>2313.2248080564136</v>
      </c>
      <c r="Z2697">
        <f t="shared" si="1012"/>
        <v>2313.2248080564136</v>
      </c>
    </row>
    <row r="2698" spans="1:26" x14ac:dyDescent="0.25">
      <c r="A2698" s="1">
        <v>42118</v>
      </c>
      <c r="B2698">
        <v>2471.21</v>
      </c>
      <c r="C2698" s="2">
        <f t="shared" si="1013"/>
        <v>2530.770476190477</v>
      </c>
      <c r="D2698">
        <f t="shared" si="1004"/>
        <v>2531.6384313725489</v>
      </c>
      <c r="E2698">
        <f t="shared" si="1005"/>
        <v>2270.3637313432841</v>
      </c>
      <c r="F2698" s="3">
        <f t="shared" si="1024"/>
        <v>-6.9479606188467269E-3</v>
      </c>
      <c r="G2698" s="4">
        <f t="shared" si="1025"/>
        <v>-9.110119369829861E-3</v>
      </c>
      <c r="H2698" s="4"/>
      <c r="I2698" s="4">
        <f t="shared" si="1014"/>
        <v>-2.386929769421579E-2</v>
      </c>
      <c r="J2698" s="11">
        <f t="shared" si="1015"/>
        <v>-60.428431372548857</v>
      </c>
      <c r="K2698" s="2" t="str">
        <f t="shared" si="1016"/>
        <v>CP-</v>
      </c>
      <c r="L2698" s="2" t="str">
        <f t="shared" si="1017"/>
        <v>I-</v>
      </c>
      <c r="M2698" s="2" t="str">
        <f t="shared" si="1018"/>
        <v>B+</v>
      </c>
      <c r="N2698" s="21">
        <f t="shared" si="1009"/>
        <v>0.16</v>
      </c>
      <c r="O2698" s="21">
        <f t="shared" si="1010"/>
        <v>0.193</v>
      </c>
      <c r="P2698" s="21"/>
      <c r="Q2698" s="42">
        <f>FX_GT[[#This Row],[%D]]-F2699</f>
        <v>-5.1243660302242589E-3</v>
      </c>
      <c r="R2698" s="40">
        <f t="shared" si="1026"/>
        <v>0</v>
      </c>
      <c r="S2698" s="40">
        <f t="shared" si="1027"/>
        <v>5.1243660302242589E-3</v>
      </c>
      <c r="T2698">
        <f t="shared" si="1019"/>
        <v>74.78349542414017</v>
      </c>
      <c r="U2698" s="2">
        <f t="shared" si="1020"/>
        <v>2569.0911250525528</v>
      </c>
      <c r="V2698" s="2">
        <f t="shared" si="1021"/>
        <v>2492.4498273284012</v>
      </c>
      <c r="W2698">
        <f t="shared" si="1022"/>
        <v>2569.9590802346247</v>
      </c>
      <c r="X2698">
        <f t="shared" si="1023"/>
        <v>2569.9590802346247</v>
      </c>
      <c r="Y2698">
        <f t="shared" si="1011"/>
        <v>2308.68438020536</v>
      </c>
      <c r="Z2698">
        <f t="shared" si="1012"/>
        <v>2308.68438020536</v>
      </c>
    </row>
    <row r="2699" spans="1:26" x14ac:dyDescent="0.25">
      <c r="A2699" s="1">
        <v>42117</v>
      </c>
      <c r="B2699">
        <v>2488.5</v>
      </c>
      <c r="C2699" s="2">
        <f t="shared" si="1013"/>
        <v>2532.5938095238103</v>
      </c>
      <c r="D2699">
        <f t="shared" si="1004"/>
        <v>2529.526470588235</v>
      </c>
      <c r="E2699">
        <f t="shared" si="1005"/>
        <v>2267.5285074626872</v>
      </c>
      <c r="F2699" s="3">
        <f t="shared" si="1024"/>
        <v>7.8856879017266124E-3</v>
      </c>
      <c r="G2699" s="4">
        <f t="shared" si="1025"/>
        <v>-1.8199895053715998E-2</v>
      </c>
      <c r="H2699" s="4"/>
      <c r="I2699" s="4">
        <f t="shared" si="1014"/>
        <v>-1.621903192762179E-2</v>
      </c>
      <c r="J2699" s="11">
        <f t="shared" si="1015"/>
        <v>-41.026470588235043</v>
      </c>
      <c r="K2699" s="2" t="str">
        <f t="shared" si="1016"/>
        <v>CP-</v>
      </c>
      <c r="L2699" s="2" t="str">
        <f t="shared" si="1017"/>
        <v>I-</v>
      </c>
      <c r="M2699" s="2" t="str">
        <f t="shared" si="1018"/>
        <v>B+</v>
      </c>
      <c r="N2699" s="21">
        <f t="shared" si="1009"/>
        <v>0.85099999999999998</v>
      </c>
      <c r="O2699" s="21">
        <f t="shared" si="1010"/>
        <v>7.9000000000000001E-2</v>
      </c>
      <c r="P2699" s="21"/>
      <c r="Q2699" s="42">
        <f>FX_GT[[#This Row],[%D]]-F2700</f>
        <v>8.9928502760282525E-3</v>
      </c>
      <c r="R2699" s="40">
        <f t="shared" si="1026"/>
        <v>8.9928502760282525E-3</v>
      </c>
      <c r="S2699" s="40">
        <f t="shared" si="1027"/>
        <v>0</v>
      </c>
      <c r="T2699">
        <f t="shared" si="1019"/>
        <v>78.777218642269048</v>
      </c>
      <c r="U2699" s="2">
        <f t="shared" si="1020"/>
        <v>2569.6207013728435</v>
      </c>
      <c r="V2699" s="2">
        <f t="shared" si="1021"/>
        <v>2495.566917674777</v>
      </c>
      <c r="W2699">
        <f t="shared" si="1022"/>
        <v>2566.5533624372683</v>
      </c>
      <c r="X2699">
        <f t="shared" si="1023"/>
        <v>2566.5533624372683</v>
      </c>
      <c r="Y2699">
        <f t="shared" si="1011"/>
        <v>2304.5553993117205</v>
      </c>
      <c r="Z2699">
        <f t="shared" si="1012"/>
        <v>2304.5553993117205</v>
      </c>
    </row>
    <row r="2700" spans="1:26" x14ac:dyDescent="0.25">
      <c r="A2700" s="1">
        <v>42116</v>
      </c>
      <c r="B2700">
        <v>2469.0300000000002</v>
      </c>
      <c r="C2700" s="2">
        <f t="shared" si="1013"/>
        <v>2538.2452380952382</v>
      </c>
      <c r="D2700">
        <f t="shared" si="1004"/>
        <v>2527.6103921568624</v>
      </c>
      <c r="E2700">
        <f t="shared" si="1005"/>
        <v>2264.7901492537317</v>
      </c>
      <c r="F2700" s="3">
        <f t="shared" si="1024"/>
        <v>-7.2535151805136477E-3</v>
      </c>
      <c r="G2700" s="4">
        <f t="shared" si="1025"/>
        <v>-3.2067993555038865E-2</v>
      </c>
      <c r="H2700" s="4"/>
      <c r="I2700" s="4">
        <f t="shared" si="1014"/>
        <v>-2.3176195326082019E-2</v>
      </c>
      <c r="J2700" s="11">
        <f t="shared" si="1015"/>
        <v>-58.580392156862217</v>
      </c>
      <c r="K2700" s="2" t="str">
        <f t="shared" si="1016"/>
        <v>CP-</v>
      </c>
      <c r="L2700" s="2" t="str">
        <f t="shared" si="1017"/>
        <v>I-</v>
      </c>
      <c r="M2700" s="2" t="str">
        <f t="shared" si="1018"/>
        <v>B+</v>
      </c>
      <c r="N2700" s="21">
        <f t="shared" si="1009"/>
        <v>0.15</v>
      </c>
      <c r="O2700" s="21">
        <f t="shared" si="1010"/>
        <v>2.1000000000000001E-2</v>
      </c>
      <c r="P2700" s="21"/>
      <c r="Q2700" s="42">
        <f>FX_GT[[#This Row],[%D]]-F2701</f>
        <v>4.9701390568727133E-3</v>
      </c>
      <c r="R2700" s="40">
        <f t="shared" si="1026"/>
        <v>4.9701390568727133E-3</v>
      </c>
      <c r="S2700" s="40">
        <f t="shared" si="1027"/>
        <v>0</v>
      </c>
      <c r="T2700">
        <f t="shared" si="1019"/>
        <v>78.57652150105929</v>
      </c>
      <c r="U2700" s="2">
        <f t="shared" si="1020"/>
        <v>2572.1505367961786</v>
      </c>
      <c r="V2700" s="2">
        <f t="shared" si="1021"/>
        <v>2504.3399393942977</v>
      </c>
      <c r="W2700">
        <f t="shared" si="1022"/>
        <v>2561.5156908578028</v>
      </c>
      <c r="X2700">
        <f t="shared" si="1023"/>
        <v>2561.5156908578028</v>
      </c>
      <c r="Y2700">
        <f t="shared" si="1011"/>
        <v>2298.6954479546721</v>
      </c>
      <c r="Z2700">
        <f t="shared" si="1012"/>
        <v>2298.6954479546721</v>
      </c>
    </row>
    <row r="2701" spans="1:26" x14ac:dyDescent="0.25">
      <c r="A2701" s="1">
        <v>42115</v>
      </c>
      <c r="B2701">
        <v>2487.0700000000002</v>
      </c>
      <c r="C2701" s="2">
        <f t="shared" si="1013"/>
        <v>2543.0376190476195</v>
      </c>
      <c r="D2701">
        <f t="shared" ref="D2701:D2764" si="1028">AVERAGE(B2702:B2752)</f>
        <v>2525.6043137254896</v>
      </c>
      <c r="E2701">
        <f t="shared" ref="E2701:E2764" si="1029">AVERAGE(B2702:B2902)</f>
        <v>2261.9620398009952</v>
      </c>
      <c r="F2701" s="3">
        <f t="shared" si="1024"/>
        <v>-3.1823519745411977E-3</v>
      </c>
      <c r="G2701" s="4">
        <f t="shared" si="1025"/>
        <v>-1.9808223605128128E-2</v>
      </c>
      <c r="H2701" s="4"/>
      <c r="I2701" s="4">
        <f t="shared" si="1014"/>
        <v>-1.5257462745083755E-2</v>
      </c>
      <c r="J2701" s="11">
        <f t="shared" si="1015"/>
        <v>-38.534313725489483</v>
      </c>
      <c r="K2701" s="2" t="str">
        <f t="shared" si="1016"/>
        <v>CP-</v>
      </c>
      <c r="L2701" s="2" t="str">
        <f t="shared" si="1017"/>
        <v>I-</v>
      </c>
      <c r="M2701" s="2" t="str">
        <f t="shared" si="1018"/>
        <v>B+</v>
      </c>
      <c r="N2701" s="21">
        <f t="shared" si="1009"/>
        <v>0.29899999999999999</v>
      </c>
      <c r="O2701" s="21">
        <f t="shared" si="1010"/>
        <v>6.9000000000000006E-2</v>
      </c>
      <c r="P2701" s="21"/>
      <c r="Q2701" s="42">
        <f>FX_GT[[#This Row],[%D]]-F2702</f>
        <v>1.1980455384184019E-3</v>
      </c>
      <c r="R2701" s="40">
        <f t="shared" si="1026"/>
        <v>1.1980455384184019E-3</v>
      </c>
      <c r="S2701" s="40">
        <f t="shared" si="1027"/>
        <v>0</v>
      </c>
      <c r="T2701">
        <f t="shared" si="1019"/>
        <v>70.746964235823185</v>
      </c>
      <c r="U2701" s="2">
        <f t="shared" si="1020"/>
        <v>2576.8023366027678</v>
      </c>
      <c r="V2701" s="2">
        <f t="shared" si="1021"/>
        <v>2509.2729014924712</v>
      </c>
      <c r="W2701">
        <f t="shared" si="1022"/>
        <v>2559.369031280638</v>
      </c>
      <c r="X2701">
        <f t="shared" si="1023"/>
        <v>2559.369031280638</v>
      </c>
      <c r="Y2701">
        <f t="shared" si="1011"/>
        <v>2295.7267573561435</v>
      </c>
      <c r="Z2701">
        <f t="shared" si="1012"/>
        <v>2295.7267573561435</v>
      </c>
    </row>
    <row r="2702" spans="1:26" x14ac:dyDescent="0.25">
      <c r="A2702" s="1">
        <v>42114</v>
      </c>
      <c r="B2702">
        <v>2495.0100000000002</v>
      </c>
      <c r="C2702" s="2">
        <f t="shared" si="1013"/>
        <v>2548.6742857142858</v>
      </c>
      <c r="D2702">
        <f t="shared" si="1028"/>
        <v>2523.4380392156854</v>
      </c>
      <c r="E2702">
        <f t="shared" si="1029"/>
        <v>2259.0944278606967</v>
      </c>
      <c r="F2702" s="3">
        <f t="shared" si="1024"/>
        <v>4.3305144891814251E-4</v>
      </c>
      <c r="G2702" s="4">
        <f t="shared" si="1025"/>
        <v>-8.374137547295657E-3</v>
      </c>
      <c r="H2702" s="4"/>
      <c r="I2702" s="4">
        <f t="shared" si="1014"/>
        <v>-1.1265598272633227E-2</v>
      </c>
      <c r="J2702" s="11">
        <f t="shared" si="1015"/>
        <v>-28.428039215685203</v>
      </c>
      <c r="K2702" s="2" t="str">
        <f t="shared" si="1016"/>
        <v>CP-</v>
      </c>
      <c r="L2702" s="2" t="str">
        <f t="shared" si="1017"/>
        <v>I-</v>
      </c>
      <c r="M2702" s="2" t="str">
        <f t="shared" si="1018"/>
        <v>B+</v>
      </c>
      <c r="N2702" s="21">
        <f t="shared" si="1009"/>
        <v>0.57299999999999995</v>
      </c>
      <c r="O2702" s="21">
        <f t="shared" si="1010"/>
        <v>0.21</v>
      </c>
      <c r="P2702" s="21"/>
      <c r="Q2702" s="42">
        <f>FX_GT[[#This Row],[%D]]-F2703</f>
        <v>1.6900429865079447E-2</v>
      </c>
      <c r="R2702" s="40">
        <f t="shared" si="1026"/>
        <v>1.6900429865079447E-2</v>
      </c>
      <c r="S2702" s="40">
        <f t="shared" si="1027"/>
        <v>0</v>
      </c>
      <c r="T2702">
        <f t="shared" si="1019"/>
        <v>65.44584121722238</v>
      </c>
      <c r="U2702" s="2">
        <f t="shared" si="1020"/>
        <v>2582.1835026553008</v>
      </c>
      <c r="V2702" s="2">
        <f t="shared" si="1021"/>
        <v>2515.1650687732708</v>
      </c>
      <c r="W2702">
        <f t="shared" si="1022"/>
        <v>2556.9472561567004</v>
      </c>
      <c r="X2702">
        <f t="shared" si="1023"/>
        <v>2556.9472561567004</v>
      </c>
      <c r="Y2702">
        <f t="shared" si="1011"/>
        <v>2292.6036448017117</v>
      </c>
      <c r="Z2702">
        <f t="shared" si="1012"/>
        <v>2292.6036448017117</v>
      </c>
    </row>
    <row r="2703" spans="1:26" x14ac:dyDescent="0.25">
      <c r="A2703" s="1">
        <v>42111</v>
      </c>
      <c r="B2703">
        <v>2493.9299999999998</v>
      </c>
      <c r="C2703" s="2">
        <f t="shared" si="1013"/>
        <v>2556.1771428571428</v>
      </c>
      <c r="D2703">
        <f t="shared" si="1028"/>
        <v>2521.2415686274508</v>
      </c>
      <c r="E2703">
        <f t="shared" si="1029"/>
        <v>2256.3138805970152</v>
      </c>
      <c r="F2703" s="3">
        <f t="shared" si="1024"/>
        <v>-1.6057570532977294E-2</v>
      </c>
      <c r="G2703" s="4">
        <f t="shared" si="1025"/>
        <v>-3.3670438557464877E-4</v>
      </c>
      <c r="H2703" s="4"/>
      <c r="I2703" s="4">
        <f t="shared" si="1014"/>
        <v>-1.0832586994953913E-2</v>
      </c>
      <c r="J2703" s="11">
        <f t="shared" si="1015"/>
        <v>-27.311568627450924</v>
      </c>
      <c r="K2703" s="2" t="str">
        <f t="shared" si="1016"/>
        <v>CP-</v>
      </c>
      <c r="L2703" s="2" t="str">
        <f t="shared" si="1017"/>
        <v>I-</v>
      </c>
      <c r="M2703" s="2" t="str">
        <f t="shared" si="1018"/>
        <v>B+</v>
      </c>
      <c r="N2703" s="21">
        <f t="shared" si="1009"/>
        <v>2.1999999999999999E-2</v>
      </c>
      <c r="O2703" s="21">
        <f t="shared" si="1010"/>
        <v>0.49299999999999999</v>
      </c>
      <c r="P2703" s="21"/>
      <c r="Q2703" s="42">
        <f>FX_GT[[#This Row],[%D]]-F2704</f>
        <v>8.5152944968720501E-3</v>
      </c>
      <c r="R2703" s="40">
        <f t="shared" si="1026"/>
        <v>8.5152944968720501E-3</v>
      </c>
      <c r="S2703" s="40">
        <f t="shared" si="1027"/>
        <v>0</v>
      </c>
      <c r="T2703">
        <f t="shared" si="1019"/>
        <v>57.143944931378542</v>
      </c>
      <c r="U2703" s="2">
        <f t="shared" si="1020"/>
        <v>2590.6535818408893</v>
      </c>
      <c r="V2703" s="2">
        <f t="shared" si="1021"/>
        <v>2521.7007038733964</v>
      </c>
      <c r="W2703">
        <f t="shared" si="1022"/>
        <v>2555.7180076111972</v>
      </c>
      <c r="X2703">
        <f t="shared" si="1023"/>
        <v>2555.7180076111972</v>
      </c>
      <c r="Y2703">
        <f t="shared" si="1011"/>
        <v>2290.7903195807617</v>
      </c>
      <c r="Z2703">
        <f t="shared" si="1012"/>
        <v>2290.7903195807617</v>
      </c>
    </row>
    <row r="2704" spans="1:26" x14ac:dyDescent="0.25">
      <c r="A2704" s="1">
        <v>42110</v>
      </c>
      <c r="B2704">
        <v>2534.63</v>
      </c>
      <c r="C2704" s="2">
        <f t="shared" si="1013"/>
        <v>2563.002857142857</v>
      </c>
      <c r="D2704">
        <f t="shared" si="1028"/>
        <v>2518.1060784313722</v>
      </c>
      <c r="E2704">
        <f t="shared" si="1029"/>
        <v>2253.2904477611937</v>
      </c>
      <c r="F2704" s="3">
        <f t="shared" si="1024"/>
        <v>-6.3508740292375077E-3</v>
      </c>
      <c r="G2704" s="4">
        <f t="shared" si="1025"/>
        <v>1.7555903488698954E-2</v>
      </c>
      <c r="H2704" s="4"/>
      <c r="I2704" s="4">
        <f t="shared" si="1014"/>
        <v>6.5620434778987892E-3</v>
      </c>
      <c r="J2704" s="11">
        <f t="shared" si="1015"/>
        <v>16.523921568627884</v>
      </c>
      <c r="K2704" s="2" t="str">
        <f t="shared" si="1016"/>
        <v>CP-</v>
      </c>
      <c r="L2704" s="2" t="str">
        <f t="shared" si="1017"/>
        <v>I+</v>
      </c>
      <c r="M2704" s="2" t="str">
        <f t="shared" si="1018"/>
        <v>B+</v>
      </c>
      <c r="N2704" s="21">
        <f t="shared" si="1009"/>
        <v>0.17399999999999999</v>
      </c>
      <c r="O2704" s="21">
        <f t="shared" si="1010"/>
        <v>0.90600000000000003</v>
      </c>
      <c r="P2704" s="21"/>
      <c r="Q2704" s="42">
        <f>FX_GT[[#This Row],[%D]]-F2705</f>
        <v>-3.8280940001691466E-3</v>
      </c>
      <c r="R2704" s="40">
        <f t="shared" si="1026"/>
        <v>0</v>
      </c>
      <c r="S2704" s="40">
        <f t="shared" si="1027"/>
        <v>3.8280940001691466E-3</v>
      </c>
      <c r="T2704">
        <f t="shared" si="1019"/>
        <v>49.087885409958211</v>
      </c>
      <c r="U2704" s="2">
        <f t="shared" si="1020"/>
        <v>2603.8073631472575</v>
      </c>
      <c r="V2704" s="2">
        <f t="shared" si="1021"/>
        <v>2522.1983511384565</v>
      </c>
      <c r="W2704">
        <f t="shared" si="1022"/>
        <v>2558.9105844357728</v>
      </c>
      <c r="X2704">
        <f t="shared" si="1023"/>
        <v>2558.9105844357728</v>
      </c>
      <c r="Y2704">
        <f t="shared" si="1011"/>
        <v>2294.0949537655943</v>
      </c>
      <c r="Z2704">
        <f t="shared" si="1012"/>
        <v>2294.0949537655943</v>
      </c>
    </row>
    <row r="2705" spans="1:26" x14ac:dyDescent="0.25">
      <c r="A2705" s="1">
        <v>42109</v>
      </c>
      <c r="B2705">
        <v>2550.83</v>
      </c>
      <c r="C2705" s="2">
        <f t="shared" si="1013"/>
        <v>2568.9195238095235</v>
      </c>
      <c r="D2705">
        <f t="shared" si="1028"/>
        <v>2515.2915686274505</v>
      </c>
      <c r="E2705">
        <f t="shared" si="1029"/>
        <v>2250.1951243781095</v>
      </c>
      <c r="F2705" s="3">
        <f t="shared" si="1024"/>
        <v>5.3205534952094347E-3</v>
      </c>
      <c r="G2705" s="4">
        <f t="shared" si="1025"/>
        <v>1.3018009968030819E-2</v>
      </c>
      <c r="H2705" s="4"/>
      <c r="I2705" s="4">
        <f t="shared" si="1014"/>
        <v>1.4128951019361196E-2</v>
      </c>
      <c r="J2705" s="11">
        <f t="shared" si="1015"/>
        <v>35.538431372549439</v>
      </c>
      <c r="K2705" s="2" t="str">
        <f t="shared" si="1016"/>
        <v>CP-</v>
      </c>
      <c r="L2705" s="2" t="str">
        <f t="shared" si="1017"/>
        <v>I+</v>
      </c>
      <c r="M2705" s="2" t="str">
        <f t="shared" si="1018"/>
        <v>B+</v>
      </c>
      <c r="N2705" s="21">
        <f t="shared" si="1009"/>
        <v>0.77900000000000003</v>
      </c>
      <c r="O2705" s="21">
        <f t="shared" si="1010"/>
        <v>0.85399999999999998</v>
      </c>
      <c r="P2705" s="21"/>
      <c r="Q2705" s="42">
        <f>FX_GT[[#This Row],[%D]]-F2706</f>
        <v>-8.1731804310505307E-3</v>
      </c>
      <c r="R2705" s="40">
        <f t="shared" si="1026"/>
        <v>0</v>
      </c>
      <c r="S2705" s="40">
        <f t="shared" si="1027"/>
        <v>8.1731804310505307E-3</v>
      </c>
      <c r="T2705">
        <f t="shared" si="1019"/>
        <v>49.395210110924928</v>
      </c>
      <c r="U2705" s="2">
        <f t="shared" si="1020"/>
        <v>2617.7790836966983</v>
      </c>
      <c r="V2705" s="2">
        <f t="shared" si="1021"/>
        <v>2520.0599639223487</v>
      </c>
      <c r="W2705">
        <f t="shared" si="1022"/>
        <v>2564.1511285146253</v>
      </c>
      <c r="X2705">
        <f t="shared" si="1023"/>
        <v>2564.1511285146253</v>
      </c>
      <c r="Y2705">
        <f t="shared" si="1011"/>
        <v>2299.0546842652843</v>
      </c>
      <c r="Z2705">
        <f t="shared" si="1012"/>
        <v>2299.0546842652843</v>
      </c>
    </row>
    <row r="2706" spans="1:26" x14ac:dyDescent="0.25">
      <c r="A2706" s="1">
        <v>42108</v>
      </c>
      <c r="B2706">
        <v>2537.33</v>
      </c>
      <c r="C2706" s="2">
        <f t="shared" si="1013"/>
        <v>2574.833333333333</v>
      </c>
      <c r="D2706">
        <f t="shared" si="1028"/>
        <v>2513.4047058823526</v>
      </c>
      <c r="E2706">
        <f t="shared" si="1029"/>
        <v>2247.1854726368156</v>
      </c>
      <c r="F2706" s="3">
        <f t="shared" si="1024"/>
        <v>8.4456774029442183E-3</v>
      </c>
      <c r="G2706" s="4">
        <f t="shared" si="1025"/>
        <v>5.795354995223434E-3</v>
      </c>
      <c r="H2706" s="4"/>
      <c r="I2706" s="4">
        <f t="shared" si="1014"/>
        <v>9.5190774735373039E-3</v>
      </c>
      <c r="J2706" s="11">
        <f t="shared" si="1015"/>
        <v>23.925294117647354</v>
      </c>
      <c r="K2706" s="2" t="str">
        <f t="shared" si="1016"/>
        <v>CP-</v>
      </c>
      <c r="L2706" s="2" t="str">
        <f t="shared" si="1017"/>
        <v>I+</v>
      </c>
      <c r="M2706" s="2" t="str">
        <f t="shared" si="1018"/>
        <v>B+</v>
      </c>
      <c r="N2706" s="21">
        <f t="shared" si="1009"/>
        <v>0.86499999999999999</v>
      </c>
      <c r="O2706" s="21">
        <f t="shared" si="1010"/>
        <v>0.70599999999999996</v>
      </c>
      <c r="P2706" s="21"/>
      <c r="Q2706" s="42">
        <f>FX_GT[[#This Row],[%D]]-F2707</f>
        <v>-7.6884480100580799E-3</v>
      </c>
      <c r="R2706" s="40">
        <f t="shared" si="1026"/>
        <v>0</v>
      </c>
      <c r="S2706" s="40">
        <f t="shared" si="1027"/>
        <v>7.6884480100580799E-3</v>
      </c>
      <c r="T2706">
        <f t="shared" si="1019"/>
        <v>64.776104481890854</v>
      </c>
      <c r="U2706" s="2">
        <f t="shared" si="1020"/>
        <v>2629.1925824761274</v>
      </c>
      <c r="V2706" s="2">
        <f t="shared" si="1021"/>
        <v>2520.4740841905386</v>
      </c>
      <c r="W2706">
        <f t="shared" si="1022"/>
        <v>2567.763955025147</v>
      </c>
      <c r="X2706">
        <f t="shared" si="1023"/>
        <v>2567.763955025147</v>
      </c>
      <c r="Y2706">
        <f t="shared" si="1011"/>
        <v>2301.54472177961</v>
      </c>
      <c r="Z2706">
        <f t="shared" si="1012"/>
        <v>2301.54472177961</v>
      </c>
    </row>
    <row r="2707" spans="1:26" x14ac:dyDescent="0.25">
      <c r="A2707" s="1">
        <v>42107</v>
      </c>
      <c r="B2707">
        <v>2516.08</v>
      </c>
      <c r="C2707" s="2">
        <f t="shared" si="1013"/>
        <v>2579.3095238095234</v>
      </c>
      <c r="D2707">
        <f t="shared" si="1028"/>
        <v>2511.0766666666664</v>
      </c>
      <c r="E2707">
        <f t="shared" si="1029"/>
        <v>2244.2417910447757</v>
      </c>
      <c r="F2707" s="3">
        <f t="shared" si="1024"/>
        <v>8.5418695911847475E-3</v>
      </c>
      <c r="G2707" s="4">
        <f t="shared" si="1025"/>
        <v>-2.3416304082036654E-2</v>
      </c>
      <c r="H2707" s="4"/>
      <c r="I2707" s="4">
        <f t="shared" si="1014"/>
        <v>1.9925052069299193E-3</v>
      </c>
      <c r="J2707" s="11">
        <f t="shared" si="1015"/>
        <v>5.0033333333335577</v>
      </c>
      <c r="K2707" s="2" t="str">
        <f t="shared" si="1016"/>
        <v>CP-</v>
      </c>
      <c r="L2707" s="2" t="str">
        <f t="shared" si="1017"/>
        <v>I+</v>
      </c>
      <c r="M2707" s="2" t="str">
        <f t="shared" si="1018"/>
        <v>B+</v>
      </c>
      <c r="N2707" s="21">
        <f t="shared" si="1009"/>
        <v>0.86699999999999999</v>
      </c>
      <c r="O2707" s="21">
        <f t="shared" si="1010"/>
        <v>4.9000000000000002E-2</v>
      </c>
      <c r="P2707" s="21"/>
      <c r="Q2707" s="42">
        <f>FX_GT[[#This Row],[%D]]-F2708</f>
        <v>-1.053618749113916E-3</v>
      </c>
      <c r="R2707" s="40">
        <f t="shared" si="1026"/>
        <v>0</v>
      </c>
      <c r="S2707" s="40">
        <f t="shared" si="1027"/>
        <v>1.053618749113916E-3</v>
      </c>
      <c r="T2707">
        <f t="shared" si="1019"/>
        <v>70.003317789028642</v>
      </c>
      <c r="U2707" s="2">
        <f t="shared" si="1020"/>
        <v>2635.6960594270568</v>
      </c>
      <c r="V2707" s="2">
        <f t="shared" si="1021"/>
        <v>2522.92298819199</v>
      </c>
      <c r="W2707">
        <f t="shared" si="1022"/>
        <v>2567.4632022841997</v>
      </c>
      <c r="X2707">
        <f t="shared" si="1023"/>
        <v>2567.4632022841997</v>
      </c>
      <c r="Y2707">
        <f t="shared" si="1011"/>
        <v>2300.6283266623091</v>
      </c>
      <c r="Z2707">
        <f t="shared" si="1012"/>
        <v>2300.6283266623091</v>
      </c>
    </row>
    <row r="2708" spans="1:26" x14ac:dyDescent="0.25">
      <c r="A2708" s="1">
        <v>42104</v>
      </c>
      <c r="B2708">
        <v>2494.77</v>
      </c>
      <c r="C2708" s="2">
        <f t="shared" si="1013"/>
        <v>2585.9228571428571</v>
      </c>
      <c r="D2708">
        <f t="shared" si="1028"/>
        <v>2508.4815686274505</v>
      </c>
      <c r="E2708">
        <f t="shared" si="1029"/>
        <v>2241.4041293532337</v>
      </c>
      <c r="F2708" s="3">
        <f t="shared" si="1024"/>
        <v>1.5536553053112634E-3</v>
      </c>
      <c r="G2708" s="4">
        <f t="shared" si="1025"/>
        <v>-3.1687503153612906E-2</v>
      </c>
      <c r="H2708" s="4"/>
      <c r="I2708" s="4">
        <f t="shared" si="1014"/>
        <v>-5.466083067516031E-3</v>
      </c>
      <c r="J2708" s="11">
        <f t="shared" si="1015"/>
        <v>-13.711568627450561</v>
      </c>
      <c r="K2708" s="2" t="str">
        <f t="shared" si="1016"/>
        <v>CP-</v>
      </c>
      <c r="L2708" s="2" t="str">
        <f t="shared" si="1017"/>
        <v>I-</v>
      </c>
      <c r="M2708" s="2" t="str">
        <f t="shared" si="1018"/>
        <v>B+</v>
      </c>
      <c r="N2708" s="21">
        <f t="shared" si="1009"/>
        <v>0.628</v>
      </c>
      <c r="O2708" s="21">
        <f t="shared" si="1010"/>
        <v>2.1999999999999999E-2</v>
      </c>
      <c r="P2708" s="21"/>
      <c r="Q2708" s="42">
        <f>FX_GT[[#This Row],[%D]]-F2709</f>
        <v>1.1419681336132914E-2</v>
      </c>
      <c r="R2708" s="40">
        <f t="shared" si="1026"/>
        <v>1.1419681336132914E-2</v>
      </c>
      <c r="S2708" s="40">
        <f t="shared" si="1027"/>
        <v>0</v>
      </c>
      <c r="T2708">
        <f t="shared" si="1019"/>
        <v>73.513882602467064</v>
      </c>
      <c r="U2708" s="2">
        <f t="shared" si="1020"/>
        <v>2639.1845112938008</v>
      </c>
      <c r="V2708" s="2">
        <f t="shared" si="1021"/>
        <v>2532.6612029919133</v>
      </c>
      <c r="W2708">
        <f t="shared" si="1022"/>
        <v>2561.7432227783943</v>
      </c>
      <c r="X2708">
        <f t="shared" si="1023"/>
        <v>2561.7432227783943</v>
      </c>
      <c r="Y2708">
        <f t="shared" si="1011"/>
        <v>2294.6657835041774</v>
      </c>
      <c r="Z2708">
        <f t="shared" si="1012"/>
        <v>2294.6657835041774</v>
      </c>
    </row>
    <row r="2709" spans="1:26" x14ac:dyDescent="0.25">
      <c r="A2709" s="1">
        <v>42103</v>
      </c>
      <c r="B2709">
        <v>2490.9</v>
      </c>
      <c r="C2709" s="2">
        <f t="shared" si="1013"/>
        <v>2592.0128571428568</v>
      </c>
      <c r="D2709">
        <f t="shared" si="1028"/>
        <v>2506.3288235294117</v>
      </c>
      <c r="E2709">
        <f t="shared" si="1029"/>
        <v>2238.5857213930344</v>
      </c>
      <c r="F2709" s="3">
        <f t="shared" si="1024"/>
        <v>-1.0782152856376959E-2</v>
      </c>
      <c r="G2709" s="4">
        <f t="shared" si="1025"/>
        <v>-3.3189593271257256E-2</v>
      </c>
      <c r="H2709" s="4"/>
      <c r="I2709" s="4">
        <f t="shared" si="1014"/>
        <v>-6.1559454547886246E-3</v>
      </c>
      <c r="J2709" s="11">
        <f t="shared" si="1015"/>
        <v>-15.428823529411602</v>
      </c>
      <c r="K2709" s="2" t="str">
        <f t="shared" si="1016"/>
        <v>CP-</v>
      </c>
      <c r="L2709" s="2" t="str">
        <f t="shared" si="1017"/>
        <v>I-</v>
      </c>
      <c r="M2709" s="2" t="str">
        <f t="shared" si="1018"/>
        <v>B+</v>
      </c>
      <c r="N2709" s="21">
        <f t="shared" si="1009"/>
        <v>7.0999999999999994E-2</v>
      </c>
      <c r="O2709" s="21">
        <f t="shared" si="1010"/>
        <v>1.9E-2</v>
      </c>
      <c r="P2709" s="21"/>
      <c r="Q2709" s="42">
        <f>FX_GT[[#This Row],[%D]]-F2710</f>
        <v>3.2588269544765458E-3</v>
      </c>
      <c r="R2709" s="40">
        <f t="shared" si="1026"/>
        <v>3.2588269544765458E-3</v>
      </c>
      <c r="S2709" s="40">
        <f t="shared" si="1027"/>
        <v>0</v>
      </c>
      <c r="T2709">
        <f t="shared" si="1019"/>
        <v>74.171333601249728</v>
      </c>
      <c r="U2709" s="2">
        <f t="shared" si="1020"/>
        <v>2641.6484958036331</v>
      </c>
      <c r="V2709" s="2">
        <f t="shared" si="1021"/>
        <v>2542.3772184820805</v>
      </c>
      <c r="W2709">
        <f t="shared" si="1022"/>
        <v>2555.964462190188</v>
      </c>
      <c r="X2709">
        <f t="shared" si="1023"/>
        <v>2555.964462190188</v>
      </c>
      <c r="Y2709">
        <f t="shared" si="1011"/>
        <v>2288.2213600538107</v>
      </c>
      <c r="Z2709">
        <f t="shared" si="1012"/>
        <v>2288.2213600538107</v>
      </c>
    </row>
    <row r="2710" spans="1:26" x14ac:dyDescent="0.25">
      <c r="A2710" s="1">
        <v>42102</v>
      </c>
      <c r="B2710">
        <v>2518.0500000000002</v>
      </c>
      <c r="C2710" s="2">
        <f t="shared" si="1013"/>
        <v>2595.5752380952376</v>
      </c>
      <c r="D2710">
        <f t="shared" si="1028"/>
        <v>2503.7450980392155</v>
      </c>
      <c r="E2710">
        <f t="shared" si="1029"/>
        <v>2235.6095522388059</v>
      </c>
      <c r="F2710" s="3">
        <f t="shared" si="1024"/>
        <v>-1.8472198548385999E-3</v>
      </c>
      <c r="G2710" s="4">
        <f t="shared" si="1025"/>
        <v>-3.0907957326929303E-2</v>
      </c>
      <c r="H2710" s="4"/>
      <c r="I2710" s="4">
        <f t="shared" si="1014"/>
        <v>5.7134018842363264E-3</v>
      </c>
      <c r="J2710" s="11">
        <f t="shared" si="1015"/>
        <v>14.304901960784719</v>
      </c>
      <c r="K2710" s="2" t="str">
        <f t="shared" si="1016"/>
        <v>CP-</v>
      </c>
      <c r="L2710" s="2" t="str">
        <f t="shared" si="1017"/>
        <v>I+</v>
      </c>
      <c r="M2710" s="2" t="str">
        <f t="shared" si="1018"/>
        <v>B+</v>
      </c>
      <c r="N2710" s="21">
        <f t="shared" si="1009"/>
        <v>0.36599999999999999</v>
      </c>
      <c r="O2710" s="21">
        <f t="shared" si="1010"/>
        <v>2.4E-2</v>
      </c>
      <c r="P2710" s="21"/>
      <c r="Q2710" s="42">
        <f>FX_GT[[#This Row],[%D]]-F2711</f>
        <v>2.135736457471038E-2</v>
      </c>
      <c r="R2710" s="40">
        <f t="shared" si="1026"/>
        <v>2.135736457471038E-2</v>
      </c>
      <c r="S2710" s="40">
        <f t="shared" si="1027"/>
        <v>0</v>
      </c>
      <c r="T2710">
        <f t="shared" si="1019"/>
        <v>75.776399421514824</v>
      </c>
      <c r="U2710" s="2">
        <f t="shared" si="1020"/>
        <v>2642.4900952302646</v>
      </c>
      <c r="V2710" s="2">
        <f t="shared" si="1021"/>
        <v>2548.6603809602107</v>
      </c>
      <c r="W2710">
        <f t="shared" si="1022"/>
        <v>2550.6599551742424</v>
      </c>
      <c r="X2710">
        <f t="shared" si="1023"/>
        <v>2550.6599551742424</v>
      </c>
      <c r="Y2710">
        <f t="shared" si="1011"/>
        <v>2282.5244093738329</v>
      </c>
      <c r="Z2710">
        <f t="shared" si="1012"/>
        <v>2282.5244093738329</v>
      </c>
    </row>
    <row r="2711" spans="1:26" x14ac:dyDescent="0.25">
      <c r="A2711" s="1">
        <v>42101</v>
      </c>
      <c r="B2711">
        <v>2522.71</v>
      </c>
      <c r="C2711" s="2">
        <f t="shared" si="1013"/>
        <v>2597.6180952380955</v>
      </c>
      <c r="D2711">
        <f t="shared" si="1028"/>
        <v>2501.0743137254899</v>
      </c>
      <c r="E2711">
        <f t="shared" si="1029"/>
        <v>2232.5733333333328</v>
      </c>
      <c r="F2711" s="3">
        <f t="shared" si="1024"/>
        <v>-2.0842955895994719E-2</v>
      </c>
      <c r="G2711" s="4">
        <f t="shared" si="1025"/>
        <v>-2.0706119834630554E-2</v>
      </c>
      <c r="H2711" s="4"/>
      <c r="I2711" s="4">
        <f t="shared" si="1014"/>
        <v>8.6505571448944954E-3</v>
      </c>
      <c r="J2711" s="11">
        <f t="shared" si="1015"/>
        <v>21.635686274510135</v>
      </c>
      <c r="K2711" s="2" t="str">
        <f t="shared" si="1016"/>
        <v>CP-</v>
      </c>
      <c r="L2711" s="2" t="str">
        <f t="shared" si="1017"/>
        <v>I+</v>
      </c>
      <c r="M2711" s="2" t="str">
        <f t="shared" si="1018"/>
        <v>B+</v>
      </c>
      <c r="N2711" s="21">
        <f t="shared" si="1009"/>
        <v>8.0000000000000002E-3</v>
      </c>
      <c r="O2711" s="21">
        <f t="shared" si="1010"/>
        <v>6.0999999999999999E-2</v>
      </c>
      <c r="P2711" s="21"/>
      <c r="Q2711" s="42">
        <f>FX_GT[[#This Row],[%D]]-F2712</f>
        <v>1.0210680371680603E-4</v>
      </c>
      <c r="R2711" s="40">
        <f t="shared" si="1026"/>
        <v>1.0210680371680603E-4</v>
      </c>
      <c r="S2711" s="40">
        <f t="shared" si="1027"/>
        <v>0</v>
      </c>
      <c r="T2711">
        <f t="shared" si="1019"/>
        <v>70.509987230882501</v>
      </c>
      <c r="U2711" s="2">
        <f t="shared" si="1020"/>
        <v>2641.2987567757646</v>
      </c>
      <c r="V2711" s="2">
        <f t="shared" si="1021"/>
        <v>2553.9374337004265</v>
      </c>
      <c r="W2711">
        <f t="shared" si="1022"/>
        <v>2544.7549752631589</v>
      </c>
      <c r="X2711">
        <f t="shared" si="1023"/>
        <v>2544.7549752631589</v>
      </c>
      <c r="Y2711">
        <f t="shared" si="1011"/>
        <v>2276.2539948710019</v>
      </c>
      <c r="Z2711">
        <f t="shared" si="1012"/>
        <v>2276.2539948710019</v>
      </c>
    </row>
    <row r="2712" spans="1:26" x14ac:dyDescent="0.25">
      <c r="A2712" s="1">
        <v>42100</v>
      </c>
      <c r="B2712">
        <v>2576.41</v>
      </c>
      <c r="C2712" s="2">
        <f t="shared" si="1013"/>
        <v>2596.0495238095241</v>
      </c>
      <c r="D2712">
        <f t="shared" si="1028"/>
        <v>2497.0417647058821</v>
      </c>
      <c r="E2712">
        <f t="shared" si="1029"/>
        <v>2229.1796019900494</v>
      </c>
      <c r="F2712" s="3">
        <f t="shared" si="1024"/>
        <v>0</v>
      </c>
      <c r="G2712" s="4">
        <f t="shared" si="1025"/>
        <v>7.6500381328588052E-3</v>
      </c>
      <c r="H2712" s="4"/>
      <c r="I2712" s="4">
        <f t="shared" si="1014"/>
        <v>3.1784905008773963E-2</v>
      </c>
      <c r="J2712" s="11">
        <f t="shared" si="1015"/>
        <v>79.368235294117767</v>
      </c>
      <c r="K2712" s="2" t="str">
        <f t="shared" si="1016"/>
        <v>CP-</v>
      </c>
      <c r="L2712" s="2" t="str">
        <f t="shared" si="1017"/>
        <v>I+</v>
      </c>
      <c r="M2712" s="2" t="str">
        <f t="shared" si="1018"/>
        <v>B+</v>
      </c>
      <c r="N2712" s="21">
        <f t="shared" si="1009"/>
        <v>0.45900000000000002</v>
      </c>
      <c r="O2712" s="21">
        <f t="shared" si="1010"/>
        <v>0.752</v>
      </c>
      <c r="P2712" s="21"/>
      <c r="Q2712" s="42">
        <f>FX_GT[[#This Row],[%D]]-F2713</f>
        <v>2.8283727690547877E-4</v>
      </c>
      <c r="R2712" s="40">
        <f t="shared" si="1026"/>
        <v>2.8283727690547877E-4</v>
      </c>
      <c r="S2712" s="40">
        <f t="shared" si="1027"/>
        <v>0</v>
      </c>
      <c r="T2712">
        <f t="shared" si="1019"/>
        <v>67.111882197306358</v>
      </c>
      <c r="U2712" s="2">
        <f t="shared" si="1020"/>
        <v>2640.0922514217682</v>
      </c>
      <c r="V2712" s="2">
        <f t="shared" si="1021"/>
        <v>2552.00679619728</v>
      </c>
      <c r="W2712">
        <f t="shared" si="1022"/>
        <v>2541.0844923181262</v>
      </c>
      <c r="X2712">
        <f t="shared" si="1023"/>
        <v>2541.0844923181262</v>
      </c>
      <c r="Y2712">
        <f t="shared" si="1011"/>
        <v>2273.2223296022935</v>
      </c>
      <c r="Z2712">
        <f t="shared" si="1012"/>
        <v>2273.2223296022935</v>
      </c>
    </row>
    <row r="2713" spans="1:26" x14ac:dyDescent="0.25">
      <c r="A2713" s="1">
        <v>42097</v>
      </c>
      <c r="B2713">
        <v>2576.41</v>
      </c>
      <c r="C2713" s="2">
        <f t="shared" si="1013"/>
        <v>2595.549047619048</v>
      </c>
      <c r="D2713">
        <f t="shared" si="1028"/>
        <v>2492.8286274509801</v>
      </c>
      <c r="E2713">
        <f t="shared" si="1029"/>
        <v>2225.7388059701489</v>
      </c>
      <c r="F2713" s="3">
        <f t="shared" si="1024"/>
        <v>0</v>
      </c>
      <c r="G2713" s="4">
        <f t="shared" si="1025"/>
        <v>9.8420413122719541E-3</v>
      </c>
      <c r="H2713" s="4"/>
      <c r="I2713" s="4">
        <f t="shared" si="1014"/>
        <v>3.3528727818921578E-2</v>
      </c>
      <c r="J2713" s="11">
        <f t="shared" si="1015"/>
        <v>83.581372549019761</v>
      </c>
      <c r="K2713" s="2" t="str">
        <f t="shared" si="1016"/>
        <v>CP-</v>
      </c>
      <c r="L2713" s="2" t="str">
        <f t="shared" si="1017"/>
        <v>I+</v>
      </c>
      <c r="M2713" s="2" t="str">
        <f t="shared" si="1018"/>
        <v>B+</v>
      </c>
      <c r="N2713" s="21">
        <f t="shared" si="1009"/>
        <v>0.45900000000000002</v>
      </c>
      <c r="O2713" s="21">
        <f t="shared" si="1010"/>
        <v>0.8</v>
      </c>
      <c r="P2713" s="21"/>
      <c r="Q2713" s="42">
        <f>FX_GT[[#This Row],[%D]]-F2714</f>
        <v>8.0772042619475792E-3</v>
      </c>
      <c r="R2713" s="40">
        <f t="shared" si="1026"/>
        <v>8.0772042619475792E-3</v>
      </c>
      <c r="S2713" s="40">
        <f t="shared" si="1027"/>
        <v>0</v>
      </c>
      <c r="T2713">
        <f t="shared" si="1019"/>
        <v>56.358235432429609</v>
      </c>
      <c r="U2713" s="2">
        <f t="shared" si="1020"/>
        <v>2641.0597840359696</v>
      </c>
      <c r="V2713" s="2">
        <f t="shared" si="1021"/>
        <v>2550.0383112021264</v>
      </c>
      <c r="W2713">
        <f t="shared" si="1022"/>
        <v>2538.3393638679017</v>
      </c>
      <c r="X2713">
        <f t="shared" si="1023"/>
        <v>2538.3393638679017</v>
      </c>
      <c r="Y2713">
        <f t="shared" si="1011"/>
        <v>2271.2495423870705</v>
      </c>
      <c r="Z2713">
        <f t="shared" si="1012"/>
        <v>2271.2495423870705</v>
      </c>
    </row>
    <row r="2714" spans="1:26" x14ac:dyDescent="0.25">
      <c r="A2714" s="1">
        <v>42096</v>
      </c>
      <c r="B2714">
        <v>2576.41</v>
      </c>
      <c r="C2714" s="2">
        <f t="shared" si="1013"/>
        <v>2594.5333333333338</v>
      </c>
      <c r="D2714">
        <f t="shared" si="1028"/>
        <v>2488.8488235294112</v>
      </c>
      <c r="E2714">
        <f t="shared" si="1029"/>
        <v>2222.2980099502488</v>
      </c>
      <c r="F2714" s="3">
        <f t="shared" si="1024"/>
        <v>-8.4476362012962936E-3</v>
      </c>
      <c r="G2714" s="4">
        <f t="shared" si="1025"/>
        <v>1.6114846877403277E-2</v>
      </c>
      <c r="H2714" s="4"/>
      <c r="I2714" s="4">
        <f t="shared" si="1014"/>
        <v>3.5181396171109748E-2</v>
      </c>
      <c r="J2714" s="11">
        <f t="shared" si="1015"/>
        <v>87.561176470588634</v>
      </c>
      <c r="K2714" s="2" t="str">
        <f t="shared" si="1016"/>
        <v>CP-</v>
      </c>
      <c r="L2714" s="2" t="str">
        <f t="shared" si="1017"/>
        <v>I+</v>
      </c>
      <c r="M2714" s="2" t="str">
        <f t="shared" si="1018"/>
        <v>B+</v>
      </c>
      <c r="N2714" s="21">
        <f t="shared" si="1009"/>
        <v>0.11600000000000001</v>
      </c>
      <c r="O2714" s="21">
        <f t="shared" si="1010"/>
        <v>0.89100000000000001</v>
      </c>
      <c r="P2714" s="21"/>
      <c r="Q2714" s="42">
        <f>FX_GT[[#This Row],[%D]]-F2715</f>
        <v>-8.6605461850506327E-3</v>
      </c>
      <c r="R2714" s="40">
        <f t="shared" si="1026"/>
        <v>0</v>
      </c>
      <c r="S2714" s="40">
        <f t="shared" si="1027"/>
        <v>8.6605461850506327E-3</v>
      </c>
      <c r="T2714">
        <f t="shared" si="1019"/>
        <v>56.713670244485392</v>
      </c>
      <c r="U2714" s="2">
        <f t="shared" si="1020"/>
        <v>2640.3543331616129</v>
      </c>
      <c r="V2714" s="2">
        <f t="shared" si="1021"/>
        <v>2548.7123335050546</v>
      </c>
      <c r="W2714">
        <f t="shared" si="1022"/>
        <v>2534.6698233576903</v>
      </c>
      <c r="X2714">
        <f t="shared" si="1023"/>
        <v>2534.6698233576903</v>
      </c>
      <c r="Y2714">
        <f t="shared" si="1011"/>
        <v>2268.1190097785279</v>
      </c>
      <c r="Z2714">
        <f t="shared" si="1012"/>
        <v>2268.1190097785279</v>
      </c>
    </row>
    <row r="2715" spans="1:26" x14ac:dyDescent="0.25">
      <c r="A2715" s="1">
        <v>42095</v>
      </c>
      <c r="B2715">
        <v>2598.36</v>
      </c>
      <c r="C2715" s="2">
        <f t="shared" si="1013"/>
        <v>2590.8985714285718</v>
      </c>
      <c r="D2715">
        <f t="shared" si="1028"/>
        <v>2484.6439215686273</v>
      </c>
      <c r="E2715">
        <f t="shared" si="1029"/>
        <v>2218.7480099502486</v>
      </c>
      <c r="F2715" s="3">
        <f t="shared" si="1024"/>
        <v>8.6605461850506327E-3</v>
      </c>
      <c r="G2715" s="4">
        <f t="shared" si="1025"/>
        <v>2.8324474926685772E-2</v>
      </c>
      <c r="H2715" s="4"/>
      <c r="I2715" s="4">
        <f t="shared" si="1014"/>
        <v>4.5767555440934395E-2</v>
      </c>
      <c r="J2715" s="11">
        <f t="shared" si="1015"/>
        <v>113.71607843137281</v>
      </c>
      <c r="K2715" s="2" t="str">
        <f t="shared" si="1016"/>
        <v>CP+</v>
      </c>
      <c r="L2715" s="2" t="str">
        <f t="shared" si="1017"/>
        <v>I+</v>
      </c>
      <c r="M2715" s="2" t="str">
        <f t="shared" si="1018"/>
        <v>B+</v>
      </c>
      <c r="N2715" s="21">
        <f t="shared" si="1009"/>
        <v>0.86899999999999999</v>
      </c>
      <c r="O2715" s="21">
        <f t="shared" si="1010"/>
        <v>0.95799999999999996</v>
      </c>
      <c r="P2715" s="21"/>
      <c r="Q2715" s="42">
        <f>FX_GT[[#This Row],[%D]]-F2716</f>
        <v>-7.5092398850149511E-3</v>
      </c>
      <c r="R2715" s="40">
        <f t="shared" si="1026"/>
        <v>0</v>
      </c>
      <c r="S2715" s="40">
        <f t="shared" si="1027"/>
        <v>7.5092398850149511E-3</v>
      </c>
      <c r="T2715">
        <f t="shared" si="1019"/>
        <v>57.994462490687042</v>
      </c>
      <c r="U2715" s="2">
        <f t="shared" si="1020"/>
        <v>2637.6401536822668</v>
      </c>
      <c r="V2715" s="2">
        <f t="shared" si="1021"/>
        <v>2544.1569891748768</v>
      </c>
      <c r="W2715">
        <f t="shared" si="1022"/>
        <v>2531.3855038223223</v>
      </c>
      <c r="X2715">
        <f t="shared" si="1023"/>
        <v>2531.3855038223223</v>
      </c>
      <c r="Y2715">
        <f t="shared" si="1011"/>
        <v>2265.4895922039436</v>
      </c>
      <c r="Z2715">
        <f t="shared" si="1012"/>
        <v>2265.4895922039436</v>
      </c>
    </row>
    <row r="2716" spans="1:26" x14ac:dyDescent="0.25">
      <c r="A2716" s="1">
        <v>42094</v>
      </c>
      <c r="B2716">
        <v>2576.0500000000002</v>
      </c>
      <c r="C2716" s="2">
        <f t="shared" si="1013"/>
        <v>2587.1338095238098</v>
      </c>
      <c r="D2716">
        <f t="shared" si="1028"/>
        <v>2480.876470588235</v>
      </c>
      <c r="E2716">
        <f t="shared" si="1029"/>
        <v>2215.3090049751245</v>
      </c>
      <c r="F2716" s="3">
        <f t="shared" si="1024"/>
        <v>7.5092398850149511E-3</v>
      </c>
      <c r="G2716" s="4">
        <f t="shared" si="1025"/>
        <v>-4.5059144958282671E-3</v>
      </c>
      <c r="H2716" s="4"/>
      <c r="I2716" s="4">
        <f t="shared" si="1014"/>
        <v>3.8362865116455737E-2</v>
      </c>
      <c r="J2716" s="11">
        <f t="shared" si="1015"/>
        <v>95.17352941176523</v>
      </c>
      <c r="K2716" s="2" t="str">
        <f t="shared" si="1016"/>
        <v>CP-</v>
      </c>
      <c r="L2716" s="2" t="str">
        <f t="shared" si="1017"/>
        <v>I+</v>
      </c>
      <c r="M2716" s="2" t="str">
        <f t="shared" si="1018"/>
        <v>B+</v>
      </c>
      <c r="N2716" s="21">
        <f t="shared" si="1009"/>
        <v>0.84299999999999997</v>
      </c>
      <c r="O2716" s="21">
        <f t="shared" si="1010"/>
        <v>0.32400000000000001</v>
      </c>
      <c r="P2716" s="21"/>
      <c r="Q2716" s="42">
        <f>FX_GT[[#This Row],[%D]]-F2717</f>
        <v>-2.8450934913958337E-3</v>
      </c>
      <c r="R2716" s="40">
        <f t="shared" si="1026"/>
        <v>0</v>
      </c>
      <c r="S2716" s="40">
        <f t="shared" si="1027"/>
        <v>2.8450934913958337E-3</v>
      </c>
      <c r="T2716">
        <f t="shared" si="1019"/>
        <v>56.461437868022337</v>
      </c>
      <c r="U2716" s="2">
        <f t="shared" si="1020"/>
        <v>2636.4764647016577</v>
      </c>
      <c r="V2716" s="2">
        <f t="shared" si="1021"/>
        <v>2537.7911543459618</v>
      </c>
      <c r="W2716">
        <f t="shared" si="1022"/>
        <v>2530.2191257660829</v>
      </c>
      <c r="X2716">
        <f t="shared" si="1023"/>
        <v>2530.2191257660829</v>
      </c>
      <c r="Y2716">
        <f t="shared" si="1011"/>
        <v>2264.6516601529725</v>
      </c>
      <c r="Z2716">
        <f t="shared" si="1012"/>
        <v>2264.6516601529725</v>
      </c>
    </row>
    <row r="2717" spans="1:26" x14ac:dyDescent="0.25">
      <c r="A2717" s="1">
        <v>42093</v>
      </c>
      <c r="B2717">
        <v>2556.85</v>
      </c>
      <c r="C2717" s="2">
        <f t="shared" si="1013"/>
        <v>2583.6923809523814</v>
      </c>
      <c r="D2717">
        <f t="shared" si="1028"/>
        <v>2477.779607843137</v>
      </c>
      <c r="E2717">
        <f t="shared" si="1029"/>
        <v>2211.9304975124378</v>
      </c>
      <c r="F2717" s="3">
        <f t="shared" si="1024"/>
        <v>2.1753615803707937E-3</v>
      </c>
      <c r="G2717" s="4">
        <f t="shared" si="1025"/>
        <v>-1.1925602173350258E-2</v>
      </c>
      <c r="H2717" s="4"/>
      <c r="I2717" s="4">
        <f t="shared" si="1014"/>
        <v>3.1911793892634495E-2</v>
      </c>
      <c r="J2717" s="11">
        <f t="shared" si="1015"/>
        <v>79.070392156862908</v>
      </c>
      <c r="K2717" s="2" t="str">
        <f t="shared" si="1016"/>
        <v>CP-</v>
      </c>
      <c r="L2717" s="2" t="str">
        <f t="shared" si="1017"/>
        <v>I+</v>
      </c>
      <c r="M2717" s="2" t="str">
        <f t="shared" si="1018"/>
        <v>B+</v>
      </c>
      <c r="N2717" s="21">
        <f t="shared" si="1009"/>
        <v>0.65</v>
      </c>
      <c r="O2717" s="21">
        <f t="shared" si="1010"/>
        <v>0.14099999999999999</v>
      </c>
      <c r="P2717" s="21"/>
      <c r="Q2717" s="42">
        <f>FX_GT[[#This Row],[%D]]-F2718</f>
        <v>-6.393458748005787E-3</v>
      </c>
      <c r="R2717" s="40">
        <f t="shared" si="1026"/>
        <v>0</v>
      </c>
      <c r="S2717" s="40">
        <f t="shared" si="1027"/>
        <v>6.393458748005787E-3</v>
      </c>
      <c r="T2717">
        <f t="shared" si="1019"/>
        <v>52.994036237008913</v>
      </c>
      <c r="U2717" s="2">
        <f t="shared" si="1020"/>
        <v>2636.9190521060923</v>
      </c>
      <c r="V2717" s="2">
        <f t="shared" si="1021"/>
        <v>2530.4657097986706</v>
      </c>
      <c r="W2717">
        <f t="shared" si="1022"/>
        <v>2531.0062789968479</v>
      </c>
      <c r="X2717">
        <f t="shared" si="1023"/>
        <v>2531.0062789968479</v>
      </c>
      <c r="Y2717">
        <f t="shared" si="1011"/>
        <v>2265.1571686661487</v>
      </c>
      <c r="Z2717">
        <f t="shared" si="1012"/>
        <v>2265.1571686661487</v>
      </c>
    </row>
    <row r="2718" spans="1:26" x14ac:dyDescent="0.25">
      <c r="A2718" s="1">
        <v>42090</v>
      </c>
      <c r="B2718">
        <v>2551.3000000000002</v>
      </c>
      <c r="C2718" s="2">
        <f t="shared" si="1013"/>
        <v>2580.7452380952386</v>
      </c>
      <c r="D2718">
        <f t="shared" si="1028"/>
        <v>2475.5735294117644</v>
      </c>
      <c r="E2718">
        <f t="shared" si="1029"/>
        <v>2208.607263681592</v>
      </c>
      <c r="F2718" s="3">
        <f t="shared" si="1024"/>
        <v>6.2116700518624057E-3</v>
      </c>
      <c r="G2718" s="4">
        <f t="shared" si="1025"/>
        <v>-2.3754677850140404E-2</v>
      </c>
      <c r="H2718" s="4"/>
      <c r="I2718" s="4">
        <f t="shared" si="1014"/>
        <v>3.0589465305128537E-2</v>
      </c>
      <c r="J2718" s="11">
        <f t="shared" si="1015"/>
        <v>75.72647058823577</v>
      </c>
      <c r="K2718" s="2" t="str">
        <f t="shared" si="1016"/>
        <v>CP-</v>
      </c>
      <c r="L2718" s="2" t="str">
        <f t="shared" si="1017"/>
        <v>I+</v>
      </c>
      <c r="M2718" s="2" t="str">
        <f t="shared" si="1018"/>
        <v>B+</v>
      </c>
      <c r="N2718" s="21">
        <f t="shared" si="1009"/>
        <v>0.81100000000000005</v>
      </c>
      <c r="O2718" s="21">
        <f t="shared" si="1010"/>
        <v>4.5999999999999999E-2</v>
      </c>
      <c r="P2718" s="21"/>
      <c r="Q2718" s="42">
        <f>FX_GT[[#This Row],[%D]]-F2719</f>
        <v>-3.2640941285182468E-3</v>
      </c>
      <c r="R2718" s="40">
        <f t="shared" si="1026"/>
        <v>0</v>
      </c>
      <c r="S2718" s="40">
        <f t="shared" si="1027"/>
        <v>3.2640941285182468E-3</v>
      </c>
      <c r="T2718">
        <f t="shared" si="1019"/>
        <v>52.130115263131607</v>
      </c>
      <c r="U2718" s="2">
        <f t="shared" si="1020"/>
        <v>2638.3469511180115</v>
      </c>
      <c r="V2718" s="2">
        <f t="shared" si="1021"/>
        <v>2523.1435250724658</v>
      </c>
      <c r="W2718">
        <f t="shared" si="1022"/>
        <v>2533.1752424345373</v>
      </c>
      <c r="X2718">
        <f t="shared" si="1023"/>
        <v>2533.1752424345373</v>
      </c>
      <c r="Y2718">
        <f t="shared" si="1011"/>
        <v>2266.2089767043649</v>
      </c>
      <c r="Z2718">
        <f t="shared" si="1012"/>
        <v>2266.2089767043649</v>
      </c>
    </row>
    <row r="2719" spans="1:26" x14ac:dyDescent="0.25">
      <c r="A2719" s="1">
        <v>42089</v>
      </c>
      <c r="B2719">
        <v>2535.5500000000002</v>
      </c>
      <c r="C2719" s="2">
        <f t="shared" si="1013"/>
        <v>2579.0804761904765</v>
      </c>
      <c r="D2719">
        <f t="shared" si="1028"/>
        <v>2473.7398039215682</v>
      </c>
      <c r="E2719">
        <f t="shared" si="1029"/>
        <v>2205.3328855721393</v>
      </c>
      <c r="F2719" s="3">
        <f t="shared" si="1024"/>
        <v>3.4668492435065978E-3</v>
      </c>
      <c r="G2719" s="4">
        <f t="shared" si="1025"/>
        <v>-4.3726357632878021E-2</v>
      </c>
      <c r="H2719" s="4"/>
      <c r="I2719" s="4">
        <f t="shared" si="1014"/>
        <v>2.4986538996722932E-2</v>
      </c>
      <c r="J2719" s="11">
        <f t="shared" si="1015"/>
        <v>61.810196078432</v>
      </c>
      <c r="K2719" s="2" t="str">
        <f t="shared" si="1016"/>
        <v>CP-</v>
      </c>
      <c r="L2719" s="2" t="str">
        <f t="shared" si="1017"/>
        <v>I+</v>
      </c>
      <c r="M2719" s="2" t="str">
        <f t="shared" si="1018"/>
        <v>B+</v>
      </c>
      <c r="N2719" s="21">
        <f t="shared" si="1009"/>
        <v>0.70599999999999996</v>
      </c>
      <c r="O2719" s="21">
        <f t="shared" si="1010"/>
        <v>0.01</v>
      </c>
      <c r="P2719" s="21"/>
      <c r="Q2719" s="42">
        <f>FX_GT[[#This Row],[%D]]-F2720</f>
        <v>2.4306563676445458E-2</v>
      </c>
      <c r="R2719" s="40">
        <f t="shared" si="1026"/>
        <v>2.4306563676445458E-2</v>
      </c>
      <c r="S2719" s="40">
        <f t="shared" si="1027"/>
        <v>0</v>
      </c>
      <c r="T2719">
        <f t="shared" si="1019"/>
        <v>56.252010868917957</v>
      </c>
      <c r="U2719" s="2">
        <f t="shared" si="1020"/>
        <v>2639.6287090300893</v>
      </c>
      <c r="V2719" s="2">
        <f t="shared" si="1021"/>
        <v>2518.5322433508636</v>
      </c>
      <c r="W2719">
        <f t="shared" si="1022"/>
        <v>2534.288036761181</v>
      </c>
      <c r="X2719">
        <f t="shared" si="1023"/>
        <v>2534.288036761181</v>
      </c>
      <c r="Y2719">
        <f t="shared" si="1011"/>
        <v>2265.8811184117521</v>
      </c>
      <c r="Z2719">
        <f t="shared" si="1012"/>
        <v>2265.8811184117521</v>
      </c>
    </row>
    <row r="2720" spans="1:26" x14ac:dyDescent="0.25">
      <c r="A2720" s="1">
        <v>42088</v>
      </c>
      <c r="B2720">
        <v>2526.79</v>
      </c>
      <c r="C2720" s="2">
        <f t="shared" si="1013"/>
        <v>2577.3195238095241</v>
      </c>
      <c r="D2720">
        <f t="shared" si="1028"/>
        <v>2471.3852941176469</v>
      </c>
      <c r="E2720">
        <f t="shared" si="1029"/>
        <v>2202.1230845771147</v>
      </c>
      <c r="F2720" s="3">
        <f t="shared" si="1024"/>
        <v>-2.3542050693470262E-2</v>
      </c>
      <c r="G2720" s="4">
        <f t="shared" si="1025"/>
        <v>-5.6453208960518531E-2</v>
      </c>
      <c r="H2720" s="4"/>
      <c r="I2720" s="4">
        <f t="shared" si="1014"/>
        <v>2.2418481656513233E-2</v>
      </c>
      <c r="J2720" s="11">
        <f t="shared" si="1015"/>
        <v>55.404705882353028</v>
      </c>
      <c r="K2720" s="2" t="str">
        <f t="shared" si="1016"/>
        <v>CP-</v>
      </c>
      <c r="L2720" s="2" t="str">
        <f t="shared" si="1017"/>
        <v>I+</v>
      </c>
      <c r="M2720" s="2" t="str">
        <f t="shared" si="1018"/>
        <v>B+</v>
      </c>
      <c r="N2720" s="21">
        <f t="shared" si="1009"/>
        <v>5.0000000000000001E-3</v>
      </c>
      <c r="O2720" s="21">
        <f t="shared" si="1010"/>
        <v>1E-3</v>
      </c>
      <c r="P2720" s="21"/>
      <c r="Q2720" s="42">
        <f>FX_GT[[#This Row],[%D]]-F2721</f>
        <v>5.6716073833062985E-4</v>
      </c>
      <c r="R2720" s="40">
        <f t="shared" si="1026"/>
        <v>5.6716073833062985E-4</v>
      </c>
      <c r="S2720" s="40">
        <f t="shared" si="1027"/>
        <v>0</v>
      </c>
      <c r="T2720">
        <f t="shared" si="1019"/>
        <v>45.221454150421749</v>
      </c>
      <c r="U2720" s="2">
        <f t="shared" si="1020"/>
        <v>2639.4117580472416</v>
      </c>
      <c r="V2720" s="2">
        <f t="shared" si="1021"/>
        <v>2515.2272895718065</v>
      </c>
      <c r="W2720">
        <f t="shared" si="1022"/>
        <v>2533.4775283553645</v>
      </c>
      <c r="X2720">
        <f t="shared" si="1023"/>
        <v>2533.4775283553645</v>
      </c>
      <c r="Y2720">
        <f t="shared" si="1011"/>
        <v>2264.2153188148322</v>
      </c>
      <c r="Z2720">
        <f t="shared" si="1012"/>
        <v>2264.2153188148322</v>
      </c>
    </row>
    <row r="2721" spans="1:26" x14ac:dyDescent="0.25">
      <c r="A2721" s="1">
        <v>42087</v>
      </c>
      <c r="B2721">
        <v>2587.71</v>
      </c>
      <c r="C2721" s="2">
        <f t="shared" si="1013"/>
        <v>2571.0257142857145</v>
      </c>
      <c r="D2721">
        <f t="shared" si="1028"/>
        <v>2467.8362745098043</v>
      </c>
      <c r="E2721">
        <f t="shared" si="1029"/>
        <v>2198.6598009950253</v>
      </c>
      <c r="F2721" s="3">
        <f t="shared" si="1024"/>
        <v>0</v>
      </c>
      <c r="G2721" s="4">
        <f t="shared" si="1025"/>
        <v>-3.2660705474228724E-2</v>
      </c>
      <c r="H2721" s="4"/>
      <c r="I2721" s="4">
        <f t="shared" si="1014"/>
        <v>4.8574423971463304E-2</v>
      </c>
      <c r="J2721" s="11">
        <f t="shared" si="1015"/>
        <v>119.87372549019574</v>
      </c>
      <c r="K2721" s="2" t="str">
        <f t="shared" si="1016"/>
        <v>CP+</v>
      </c>
      <c r="L2721" s="2" t="str">
        <f t="shared" si="1017"/>
        <v>I+</v>
      </c>
      <c r="M2721" s="2" t="str">
        <f t="shared" si="1018"/>
        <v>B+</v>
      </c>
      <c r="N2721" s="21">
        <f t="shared" si="1009"/>
        <v>0.45900000000000002</v>
      </c>
      <c r="O2721" s="21">
        <f t="shared" si="1010"/>
        <v>1.9E-2</v>
      </c>
      <c r="P2721" s="21"/>
      <c r="Q2721" s="42">
        <f>FX_GT[[#This Row],[%D]]-F2722</f>
        <v>1.0210391711270694E-2</v>
      </c>
      <c r="R2721" s="40">
        <f t="shared" si="1026"/>
        <v>1.0210391711270694E-2</v>
      </c>
      <c r="S2721" s="40">
        <f t="shared" si="1027"/>
        <v>0</v>
      </c>
      <c r="T2721">
        <f t="shared" si="1019"/>
        <v>40.431467132910953</v>
      </c>
      <c r="U2721" s="2">
        <f t="shared" si="1020"/>
        <v>2636.3914537425344</v>
      </c>
      <c r="V2721" s="2">
        <f t="shared" si="1021"/>
        <v>2505.6599748288945</v>
      </c>
      <c r="W2721">
        <f t="shared" si="1022"/>
        <v>2533.2020139666242</v>
      </c>
      <c r="X2721">
        <f t="shared" si="1023"/>
        <v>2533.2020139666242</v>
      </c>
      <c r="Y2721">
        <f t="shared" si="1011"/>
        <v>2264.0255404518452</v>
      </c>
      <c r="Z2721">
        <f t="shared" si="1012"/>
        <v>2264.0255404518452</v>
      </c>
    </row>
    <row r="2722" spans="1:26" x14ac:dyDescent="0.25">
      <c r="A2722" s="1">
        <v>42086</v>
      </c>
      <c r="B2722">
        <v>2587.71</v>
      </c>
      <c r="C2722" s="2">
        <f t="shared" si="1013"/>
        <v>2564.2376190476184</v>
      </c>
      <c r="D2722">
        <f t="shared" si="1028"/>
        <v>2464.2543137254902</v>
      </c>
      <c r="E2722">
        <f t="shared" si="1029"/>
        <v>2195.1965174129359</v>
      </c>
      <c r="F2722" s="3">
        <f t="shared" si="1024"/>
        <v>-9.8225286793348632E-3</v>
      </c>
      <c r="G2722" s="4">
        <f t="shared" si="1025"/>
        <v>-2.7732273287444764E-2</v>
      </c>
      <c r="H2722" s="4"/>
      <c r="I2722" s="4">
        <f t="shared" si="1014"/>
        <v>5.0098598016804524E-2</v>
      </c>
      <c r="J2722" s="11">
        <f t="shared" si="1015"/>
        <v>123.45568627450984</v>
      </c>
      <c r="K2722" s="2" t="str">
        <f t="shared" si="1016"/>
        <v>CP+</v>
      </c>
      <c r="L2722" s="2" t="str">
        <f t="shared" si="1017"/>
        <v>I+</v>
      </c>
      <c r="M2722" s="2" t="str">
        <f t="shared" si="1018"/>
        <v>B+</v>
      </c>
      <c r="N2722" s="21">
        <f t="shared" si="1009"/>
        <v>8.6999999999999994E-2</v>
      </c>
      <c r="O2722" s="21">
        <f t="shared" si="1010"/>
        <v>2.8000000000000001E-2</v>
      </c>
      <c r="P2722" s="21"/>
      <c r="Q2722" s="42">
        <f>FX_GT[[#This Row],[%D]]-F2723</f>
        <v>1.4175227206003393E-2</v>
      </c>
      <c r="R2722" s="40">
        <f t="shared" si="1026"/>
        <v>1.4175227206003393E-2</v>
      </c>
      <c r="S2722" s="40">
        <f t="shared" si="1027"/>
        <v>0</v>
      </c>
      <c r="T2722">
        <f t="shared" si="1019"/>
        <v>32.573272162302601</v>
      </c>
      <c r="U2722" s="2">
        <f t="shared" si="1020"/>
        <v>2634.9082531838035</v>
      </c>
      <c r="V2722" s="2">
        <f t="shared" si="1021"/>
        <v>2493.5669849114333</v>
      </c>
      <c r="W2722">
        <f t="shared" si="1022"/>
        <v>2534.9249478616753</v>
      </c>
      <c r="X2722">
        <f t="shared" si="1023"/>
        <v>2534.9249478616753</v>
      </c>
      <c r="Y2722">
        <f t="shared" si="1011"/>
        <v>2265.867151549121</v>
      </c>
      <c r="Z2722">
        <f t="shared" si="1012"/>
        <v>2265.867151549121</v>
      </c>
    </row>
    <row r="2723" spans="1:26" x14ac:dyDescent="0.25">
      <c r="A2723" s="1">
        <v>42083</v>
      </c>
      <c r="B2723">
        <v>2613.38</v>
      </c>
      <c r="C2723" s="2">
        <f t="shared" si="1013"/>
        <v>2555.4914285714281</v>
      </c>
      <c r="D2723">
        <f t="shared" si="1028"/>
        <v>2460.7431372549017</v>
      </c>
      <c r="E2723">
        <f t="shared" si="1029"/>
        <v>2191.6055223880603</v>
      </c>
      <c r="F2723" s="3">
        <f t="shared" si="1024"/>
        <v>-1.437305062436578E-2</v>
      </c>
      <c r="G2723" s="4">
        <f t="shared" si="1025"/>
        <v>1.2643290627107895E-3</v>
      </c>
      <c r="H2723" s="4"/>
      <c r="I2723" s="4">
        <f t="shared" si="1014"/>
        <v>6.2028767015225098E-2</v>
      </c>
      <c r="J2723" s="11">
        <f t="shared" si="1015"/>
        <v>152.63686274509837</v>
      </c>
      <c r="K2723" s="2" t="str">
        <f t="shared" si="1016"/>
        <v>CP+</v>
      </c>
      <c r="L2723" s="2" t="str">
        <f t="shared" si="1017"/>
        <v>I+</v>
      </c>
      <c r="M2723" s="2" t="str">
        <f t="shared" si="1018"/>
        <v>B+</v>
      </c>
      <c r="N2723" s="21">
        <f t="shared" si="1009"/>
        <v>3.5999999999999997E-2</v>
      </c>
      <c r="O2723" s="21">
        <f t="shared" si="1010"/>
        <v>0.55200000000000005</v>
      </c>
      <c r="P2723" s="21"/>
      <c r="Q2723" s="42">
        <f>FX_GT[[#This Row],[%D]]-F2724</f>
        <v>1.0614403254664118E-2</v>
      </c>
      <c r="R2723" s="40">
        <f t="shared" si="1026"/>
        <v>1.0614403254664118E-2</v>
      </c>
      <c r="S2723" s="40">
        <f t="shared" si="1027"/>
        <v>0</v>
      </c>
      <c r="T2723">
        <f t="shared" si="1019"/>
        <v>23.319540362944792</v>
      </c>
      <c r="U2723" s="2">
        <f t="shared" si="1020"/>
        <v>2630.621198091625</v>
      </c>
      <c r="V2723" s="2">
        <f t="shared" si="1021"/>
        <v>2480.3616590512311</v>
      </c>
      <c r="W2723">
        <f t="shared" si="1022"/>
        <v>2535.8729067750987</v>
      </c>
      <c r="X2723">
        <f t="shared" si="1023"/>
        <v>2535.8729067750987</v>
      </c>
      <c r="Y2723">
        <f t="shared" si="1011"/>
        <v>2266.7352919082573</v>
      </c>
      <c r="Z2723">
        <f t="shared" si="1012"/>
        <v>2266.7352919082573</v>
      </c>
    </row>
    <row r="2724" spans="1:26" x14ac:dyDescent="0.25">
      <c r="A2724" s="1">
        <v>42082</v>
      </c>
      <c r="B2724">
        <v>2651.49</v>
      </c>
      <c r="C2724" s="2">
        <f t="shared" si="1013"/>
        <v>2544.2952380952379</v>
      </c>
      <c r="D2724">
        <f t="shared" si="1028"/>
        <v>2456.8337254901962</v>
      </c>
      <c r="E2724">
        <f t="shared" si="1029"/>
        <v>2187.8096019900504</v>
      </c>
      <c r="F2724" s="3">
        <f t="shared" si="1024"/>
        <v>-9.8880868717722281E-3</v>
      </c>
      <c r="G2724" s="4">
        <f t="shared" si="1025"/>
        <v>6.773868965124219E-3</v>
      </c>
      <c r="H2724" s="4"/>
      <c r="I2724" s="4">
        <f t="shared" si="1014"/>
        <v>7.9230544782172854E-2</v>
      </c>
      <c r="J2724" s="11">
        <f t="shared" si="1015"/>
        <v>194.65627450980355</v>
      </c>
      <c r="K2724" s="2" t="str">
        <f t="shared" si="1016"/>
        <v>CP+</v>
      </c>
      <c r="L2724" s="2" t="str">
        <f t="shared" si="1017"/>
        <v>I+</v>
      </c>
      <c r="M2724" s="2" t="str">
        <f t="shared" si="1018"/>
        <v>B+</v>
      </c>
      <c r="N2724" s="21">
        <f t="shared" si="1009"/>
        <v>8.6999999999999994E-2</v>
      </c>
      <c r="O2724" s="21">
        <f t="shared" si="1010"/>
        <v>0.72599999999999998</v>
      </c>
      <c r="P2724" s="21"/>
      <c r="Q2724" s="42">
        <f>FX_GT[[#This Row],[%D]]-F2725</f>
        <v>2.1927528745613323E-4</v>
      </c>
      <c r="R2724" s="40">
        <f t="shared" si="1026"/>
        <v>2.1927528745613323E-4</v>
      </c>
      <c r="S2724" s="40">
        <f t="shared" si="1027"/>
        <v>0</v>
      </c>
      <c r="T2724">
        <f t="shared" si="1019"/>
        <v>17.280998042454414</v>
      </c>
      <c r="U2724" s="2">
        <f t="shared" si="1020"/>
        <v>2621.8162597790028</v>
      </c>
      <c r="V2724" s="2">
        <f t="shared" si="1021"/>
        <v>2466.7742164114729</v>
      </c>
      <c r="W2724">
        <f t="shared" si="1022"/>
        <v>2534.3547471739612</v>
      </c>
      <c r="X2724">
        <f t="shared" si="1023"/>
        <v>2534.3547471739612</v>
      </c>
      <c r="Y2724">
        <f t="shared" si="1011"/>
        <v>2265.3306236738154</v>
      </c>
      <c r="Z2724">
        <f t="shared" si="1012"/>
        <v>2265.3306236738154</v>
      </c>
    </row>
    <row r="2725" spans="1:26" x14ac:dyDescent="0.25">
      <c r="A2725" s="1">
        <v>42081</v>
      </c>
      <c r="B2725">
        <v>2677.97</v>
      </c>
      <c r="C2725" s="2">
        <f t="shared" si="1013"/>
        <v>2529.9266666666667</v>
      </c>
      <c r="D2725">
        <f t="shared" si="1028"/>
        <v>2451.6347058823535</v>
      </c>
      <c r="E2725">
        <f t="shared" si="1029"/>
        <v>2183.8819402985082</v>
      </c>
      <c r="F2725" s="3">
        <f t="shared" si="1024"/>
        <v>1.0803415224964752E-3</v>
      </c>
      <c r="G2725" s="4">
        <f t="shared" si="1025"/>
        <v>2.2598222843374094E-2</v>
      </c>
      <c r="H2725" s="4"/>
      <c r="I2725" s="4">
        <f t="shared" si="1014"/>
        <v>9.2320154211631325E-2</v>
      </c>
      <c r="J2725" s="11">
        <f t="shared" si="1015"/>
        <v>226.3352941176463</v>
      </c>
      <c r="K2725" s="2" t="str">
        <f t="shared" si="1016"/>
        <v>CP+</v>
      </c>
      <c r="L2725" s="2" t="str">
        <f t="shared" si="1017"/>
        <v>I+</v>
      </c>
      <c r="M2725" s="2" t="str">
        <f t="shared" si="1018"/>
        <v>B+</v>
      </c>
      <c r="N2725" s="21">
        <f t="shared" si="1009"/>
        <v>0.60499999999999998</v>
      </c>
      <c r="O2725" s="21">
        <f t="shared" si="1010"/>
        <v>0.93700000000000006</v>
      </c>
      <c r="P2725" s="21"/>
      <c r="Q2725" s="42">
        <f>FX_GT[[#This Row],[%D]]-F2726</f>
        <v>-4.8729300190539782E-3</v>
      </c>
      <c r="R2725" s="40">
        <f t="shared" si="1026"/>
        <v>0</v>
      </c>
      <c r="S2725" s="40">
        <f t="shared" si="1027"/>
        <v>4.8729300190539782E-3</v>
      </c>
      <c r="T2725">
        <f t="shared" si="1019"/>
        <v>20.162573181579305</v>
      </c>
      <c r="U2725" s="2">
        <f t="shared" si="1020"/>
        <v>2606.9097092474844</v>
      </c>
      <c r="V2725" s="2">
        <f t="shared" si="1021"/>
        <v>2452.943624085849</v>
      </c>
      <c r="W2725">
        <f t="shared" si="1022"/>
        <v>2528.6177484631712</v>
      </c>
      <c r="X2725">
        <f t="shared" si="1023"/>
        <v>2528.6177484631712</v>
      </c>
      <c r="Y2725">
        <f t="shared" si="1011"/>
        <v>2260.8649828793259</v>
      </c>
      <c r="Z2725">
        <f t="shared" si="1012"/>
        <v>2260.8649828793259</v>
      </c>
    </row>
    <row r="2726" spans="1:26" x14ac:dyDescent="0.25">
      <c r="A2726" s="1">
        <v>42080</v>
      </c>
      <c r="B2726">
        <v>2675.08</v>
      </c>
      <c r="C2726" s="2">
        <f t="shared" si="1013"/>
        <v>2515.6957142857145</v>
      </c>
      <c r="D2726">
        <f t="shared" si="1028"/>
        <v>2445.9149019607848</v>
      </c>
      <c r="E2726">
        <f t="shared" si="1029"/>
        <v>2179.987761194031</v>
      </c>
      <c r="F2726" s="3">
        <f t="shared" ref="F2726:F2757" si="1030">B2726/B2727-1</f>
        <v>5.094833027743606E-3</v>
      </c>
      <c r="G2726" s="4">
        <f t="shared" ref="G2726:G2757" si="1031">B2726/B2731-1</f>
        <v>3.1710157895142643E-2</v>
      </c>
      <c r="H2726" s="4"/>
      <c r="I2726" s="4">
        <f t="shared" si="1014"/>
        <v>9.3692997191154634E-2</v>
      </c>
      <c r="J2726" s="11">
        <f t="shared" si="1015"/>
        <v>229.16509803921508</v>
      </c>
      <c r="K2726" s="2" t="str">
        <f t="shared" si="1016"/>
        <v>CP+</v>
      </c>
      <c r="L2726" s="2" t="str">
        <f t="shared" si="1017"/>
        <v>I+</v>
      </c>
      <c r="M2726" s="2" t="str">
        <f t="shared" si="1018"/>
        <v>B+</v>
      </c>
      <c r="N2726" s="21">
        <f t="shared" ref="N2726:N2780" si="1032">_xlfn.PERCENTRANK.INC($F$6:$F$2780,F2726)</f>
        <v>0.77100000000000002</v>
      </c>
      <c r="O2726" s="21">
        <f t="shared" ref="O2726:P2781" si="1033">_xlfn.PERCENTRANK.INC(G2726:G5494,G2726)</f>
        <v>0.96799999999999997</v>
      </c>
      <c r="P2726" s="21"/>
      <c r="Q2726" s="42">
        <f>FX_GT[[#This Row],[%D]]-F2727</f>
        <v>-1.9243177438206915E-2</v>
      </c>
      <c r="R2726" s="40">
        <f t="shared" si="1026"/>
        <v>0</v>
      </c>
      <c r="S2726" s="40">
        <f t="shared" si="1027"/>
        <v>1.9243177438206915E-2</v>
      </c>
      <c r="T2726">
        <f t="shared" si="1019"/>
        <v>20.161346335710562</v>
      </c>
      <c r="U2726" s="2">
        <f t="shared" si="1020"/>
        <v>2593.5897793187351</v>
      </c>
      <c r="V2726" s="2">
        <f t="shared" si="1021"/>
        <v>2437.801649252694</v>
      </c>
      <c r="W2726">
        <f t="shared" si="1022"/>
        <v>2523.8089669938054</v>
      </c>
      <c r="X2726">
        <f t="shared" si="1023"/>
        <v>2523.8089669938054</v>
      </c>
      <c r="Y2726">
        <f t="shared" ref="Y2726:Y2789" si="1034">E2726+_xlfn.STDEV.S(B2727:B2746)</f>
        <v>2257.8818262270515</v>
      </c>
      <c r="Z2726">
        <f t="shared" ref="Z2726:Z2789" si="1035">E2726+_xlfn.STDEV.S(B2727:B2746)</f>
        <v>2257.8818262270515</v>
      </c>
    </row>
    <row r="2727" spans="1:26" x14ac:dyDescent="0.25">
      <c r="A2727" s="1">
        <v>42079</v>
      </c>
      <c r="B2727">
        <v>2661.52</v>
      </c>
      <c r="C2727" s="2">
        <f t="shared" si="1013"/>
        <v>2503.2914285714292</v>
      </c>
      <c r="D2727">
        <f t="shared" si="1028"/>
        <v>2440.6392156862753</v>
      </c>
      <c r="E2727">
        <f t="shared" si="1029"/>
        <v>2176.0930348258721</v>
      </c>
      <c r="F2727" s="3">
        <f t="shared" si="1030"/>
        <v>1.9708208177527053E-2</v>
      </c>
      <c r="G2727" s="4">
        <f t="shared" si="1031"/>
        <v>3.7382922579815236E-2</v>
      </c>
      <c r="H2727" s="4"/>
      <c r="I2727" s="4">
        <f t="shared" si="1014"/>
        <v>9.0501202674323142E-2</v>
      </c>
      <c r="J2727" s="11">
        <f t="shared" si="1015"/>
        <v>220.88078431372469</v>
      </c>
      <c r="K2727" s="2" t="str">
        <f t="shared" si="1016"/>
        <v>CP+</v>
      </c>
      <c r="L2727" s="2" t="str">
        <f t="shared" si="1017"/>
        <v>I+</v>
      </c>
      <c r="M2727" s="2" t="str">
        <f t="shared" si="1018"/>
        <v>B+</v>
      </c>
      <c r="N2727" s="21">
        <f t="shared" si="1032"/>
        <v>0.98299999999999998</v>
      </c>
      <c r="O2727" s="21">
        <f t="shared" si="1033"/>
        <v>0.97799999999999998</v>
      </c>
      <c r="P2727" s="21"/>
      <c r="Q2727" s="42">
        <f>FX_GT[[#This Row],[%D]]-F2728</f>
        <v>9.0704267530593574E-3</v>
      </c>
      <c r="R2727" s="40">
        <f t="shared" si="1026"/>
        <v>9.0704267530593574E-3</v>
      </c>
      <c r="S2727" s="40">
        <f t="shared" si="1027"/>
        <v>0</v>
      </c>
      <c r="T2727">
        <f t="shared" si="1019"/>
        <v>21.059092427414598</v>
      </c>
      <c r="U2727" s="2">
        <f t="shared" si="1020"/>
        <v>2580.5393150337445</v>
      </c>
      <c r="V2727" s="2">
        <f t="shared" si="1021"/>
        <v>2426.0435421091138</v>
      </c>
      <c r="W2727">
        <f t="shared" si="1022"/>
        <v>2517.8871021485907</v>
      </c>
      <c r="X2727">
        <f t="shared" si="1023"/>
        <v>2517.8871021485907</v>
      </c>
      <c r="Y2727">
        <f t="shared" si="1034"/>
        <v>2253.3409212881875</v>
      </c>
      <c r="Z2727">
        <f t="shared" si="1035"/>
        <v>2253.3409212881875</v>
      </c>
    </row>
    <row r="2728" spans="1:26" x14ac:dyDescent="0.25">
      <c r="A2728" s="1">
        <v>42076</v>
      </c>
      <c r="B2728">
        <v>2610.08</v>
      </c>
      <c r="C2728" s="2">
        <f t="shared" si="1013"/>
        <v>2494.0785714285716</v>
      </c>
      <c r="D2728">
        <f t="shared" si="1028"/>
        <v>2436.3721568627457</v>
      </c>
      <c r="E2728">
        <f t="shared" si="1029"/>
        <v>2172.4292039801012</v>
      </c>
      <c r="F2728" s="3">
        <f t="shared" si="1030"/>
        <v>-8.9495566988780917E-3</v>
      </c>
      <c r="G2728" s="4">
        <f t="shared" si="1031"/>
        <v>2.6188632065642592E-2</v>
      </c>
      <c r="H2728" s="4"/>
      <c r="I2728" s="4">
        <f t="shared" si="1014"/>
        <v>7.1297745973641982E-2</v>
      </c>
      <c r="J2728" s="11">
        <f t="shared" si="1015"/>
        <v>173.70784313725426</v>
      </c>
      <c r="K2728" s="2" t="str">
        <f t="shared" si="1016"/>
        <v>CP+</v>
      </c>
      <c r="L2728" s="2" t="str">
        <f t="shared" si="1017"/>
        <v>I+</v>
      </c>
      <c r="M2728" s="2" t="str">
        <f t="shared" si="1018"/>
        <v>B+</v>
      </c>
      <c r="N2728" s="21">
        <f t="shared" si="1032"/>
        <v>0.10299999999999999</v>
      </c>
      <c r="O2728" s="21">
        <f t="shared" si="1033"/>
        <v>0.95099999999999996</v>
      </c>
      <c r="P2728" s="21"/>
      <c r="Q2728" s="42">
        <f>FX_GT[[#This Row],[%D]]-F2729</f>
        <v>-5.9672690237433379E-3</v>
      </c>
      <c r="R2728" s="40">
        <f t="shared" si="1026"/>
        <v>0</v>
      </c>
      <c r="S2728" s="40">
        <f t="shared" si="1027"/>
        <v>5.9672690237433379E-3</v>
      </c>
      <c r="T2728">
        <f t="shared" si="1019"/>
        <v>13.455168364626417</v>
      </c>
      <c r="U2728" s="2">
        <f t="shared" si="1020"/>
        <v>2570.9871857294693</v>
      </c>
      <c r="V2728" s="2">
        <f t="shared" si="1021"/>
        <v>2417.169957127674</v>
      </c>
      <c r="W2728">
        <f t="shared" si="1022"/>
        <v>2513.2807711636433</v>
      </c>
      <c r="X2728">
        <f t="shared" si="1023"/>
        <v>2513.2807711636433</v>
      </c>
      <c r="Y2728">
        <f t="shared" si="1034"/>
        <v>2249.3378182809988</v>
      </c>
      <c r="Z2728">
        <f t="shared" si="1035"/>
        <v>2249.3378182809988</v>
      </c>
    </row>
    <row r="2729" spans="1:26" x14ac:dyDescent="0.25">
      <c r="A2729" s="1">
        <v>42075</v>
      </c>
      <c r="B2729">
        <v>2633.65</v>
      </c>
      <c r="C2729" s="2">
        <f t="shared" si="1013"/>
        <v>2482.037619047619</v>
      </c>
      <c r="D2729">
        <f t="shared" si="1028"/>
        <v>2431.6429411764711</v>
      </c>
      <c r="E2729">
        <f t="shared" si="1029"/>
        <v>2168.648109452738</v>
      </c>
      <c r="F2729" s="3">
        <f t="shared" si="1030"/>
        <v>5.6743763341084996E-3</v>
      </c>
      <c r="G2729" s="4">
        <f t="shared" si="1031"/>
        <v>2.6403990802447375E-2</v>
      </c>
      <c r="H2729" s="4"/>
      <c r="I2729" s="4">
        <f t="shared" si="1014"/>
        <v>8.3074309719910783E-2</v>
      </c>
      <c r="J2729" s="11">
        <f t="shared" si="1015"/>
        <v>202.00705882352895</v>
      </c>
      <c r="K2729" s="2" t="str">
        <f t="shared" si="1016"/>
        <v>CP+</v>
      </c>
      <c r="L2729" s="2" t="str">
        <f t="shared" si="1017"/>
        <v>I+</v>
      </c>
      <c r="M2729" s="2" t="str">
        <f t="shared" si="1018"/>
        <v>B+</v>
      </c>
      <c r="N2729" s="21">
        <f t="shared" si="1032"/>
        <v>0.79100000000000004</v>
      </c>
      <c r="O2729" s="21">
        <f t="shared" si="1033"/>
        <v>0.95099999999999996</v>
      </c>
      <c r="P2729" s="21"/>
      <c r="Q2729" s="42">
        <f>FX_GT[[#This Row],[%D]]-F2730</f>
        <v>-1.0747317905827836E-2</v>
      </c>
      <c r="R2729" s="40">
        <f t="shared" si="1026"/>
        <v>0</v>
      </c>
      <c r="S2729" s="40">
        <f t="shared" si="1027"/>
        <v>1.0747317905827836E-2</v>
      </c>
      <c r="T2729">
        <f t="shared" si="1019"/>
        <v>13.432918813262475</v>
      </c>
      <c r="U2729" s="2">
        <f t="shared" si="1020"/>
        <v>2553.9407043338861</v>
      </c>
      <c r="V2729" s="2">
        <f t="shared" si="1021"/>
        <v>2410.134533761352</v>
      </c>
      <c r="W2729">
        <f t="shared" si="1022"/>
        <v>2503.5460264627382</v>
      </c>
      <c r="X2729">
        <f t="shared" si="1023"/>
        <v>2503.5460264627382</v>
      </c>
      <c r="Y2729">
        <f t="shared" si="1034"/>
        <v>2240.551194739005</v>
      </c>
      <c r="Z2729">
        <f t="shared" si="1035"/>
        <v>2240.551194739005</v>
      </c>
    </row>
    <row r="2730" spans="1:26" x14ac:dyDescent="0.25">
      <c r="A2730" s="1">
        <v>42074</v>
      </c>
      <c r="B2730">
        <v>2618.79</v>
      </c>
      <c r="C2730" s="2">
        <f t="shared" si="1013"/>
        <v>2470.2528571428579</v>
      </c>
      <c r="D2730">
        <f t="shared" si="1028"/>
        <v>2426.9325490196088</v>
      </c>
      <c r="E2730">
        <f t="shared" si="1029"/>
        <v>2164.940945273634</v>
      </c>
      <c r="F2730" s="3">
        <f t="shared" si="1030"/>
        <v>1.0000539944308606E-2</v>
      </c>
      <c r="G2730" s="4">
        <f t="shared" si="1031"/>
        <v>2.4934640011271769E-2</v>
      </c>
      <c r="H2730" s="4"/>
      <c r="I2730" s="4">
        <f t="shared" si="1014"/>
        <v>7.9053474748564598E-2</v>
      </c>
      <c r="J2730" s="11">
        <f t="shared" si="1015"/>
        <v>191.85745098039115</v>
      </c>
      <c r="K2730" s="2" t="str">
        <f t="shared" si="1016"/>
        <v>CP+</v>
      </c>
      <c r="L2730" s="2" t="str">
        <f t="shared" si="1017"/>
        <v>I+</v>
      </c>
      <c r="M2730" s="2" t="str">
        <f t="shared" si="1018"/>
        <v>B+</v>
      </c>
      <c r="N2730" s="21">
        <f t="shared" si="1032"/>
        <v>0.9</v>
      </c>
      <c r="O2730" s="21">
        <f t="shared" si="1033"/>
        <v>0.94899999999999995</v>
      </c>
      <c r="P2730" s="21"/>
      <c r="Q2730" s="42">
        <f>FX_GT[[#This Row],[%D]]-F2731</f>
        <v>-1.0860062673916149E-2</v>
      </c>
      <c r="R2730" s="40">
        <f t="shared" si="1026"/>
        <v>0</v>
      </c>
      <c r="S2730" s="40">
        <f t="shared" si="1027"/>
        <v>1.0860062673916149E-2</v>
      </c>
      <c r="T2730">
        <f t="shared" si="1019"/>
        <v>14.042890329126152</v>
      </c>
      <c r="U2730" s="2">
        <f t="shared" si="1020"/>
        <v>2538.8318088777205</v>
      </c>
      <c r="V2730" s="2">
        <f t="shared" si="1021"/>
        <v>2401.6739054079953</v>
      </c>
      <c r="W2730">
        <f t="shared" si="1022"/>
        <v>2495.5115007544714</v>
      </c>
      <c r="X2730">
        <f t="shared" si="1023"/>
        <v>2495.5115007544714</v>
      </c>
      <c r="Y2730">
        <f t="shared" si="1034"/>
        <v>2233.5198970084966</v>
      </c>
      <c r="Z2730">
        <f t="shared" si="1035"/>
        <v>2233.5198970084966</v>
      </c>
    </row>
    <row r="2731" spans="1:26" x14ac:dyDescent="0.25">
      <c r="A2731" s="1">
        <v>42073</v>
      </c>
      <c r="B2731">
        <v>2592.86</v>
      </c>
      <c r="C2731" s="2">
        <f t="shared" si="1013"/>
        <v>2460.3433333333337</v>
      </c>
      <c r="D2731">
        <f t="shared" si="1028"/>
        <v>2422.3364705882364</v>
      </c>
      <c r="E2731">
        <f t="shared" si="1029"/>
        <v>2161.388159203982</v>
      </c>
      <c r="F2731" s="3">
        <f t="shared" si="1030"/>
        <v>1.0621255763736404E-2</v>
      </c>
      <c r="G2731" s="4">
        <f t="shared" si="1031"/>
        <v>2.8084519216662773E-2</v>
      </c>
      <c r="H2731" s="4"/>
      <c r="I2731" s="4">
        <f t="shared" si="1014"/>
        <v>7.0396301868977815E-2</v>
      </c>
      <c r="J2731" s="11">
        <f t="shared" si="1015"/>
        <v>170.52352941176377</v>
      </c>
      <c r="K2731" s="2" t="str">
        <f t="shared" si="1016"/>
        <v>CP+</v>
      </c>
      <c r="L2731" s="2" t="str">
        <f t="shared" si="1017"/>
        <v>I+</v>
      </c>
      <c r="M2731" s="2" t="str">
        <f t="shared" si="1018"/>
        <v>B+</v>
      </c>
      <c r="N2731" s="21">
        <f t="shared" si="1032"/>
        <v>0.91200000000000003</v>
      </c>
      <c r="O2731" s="21">
        <f t="shared" si="1033"/>
        <v>0.95699999999999996</v>
      </c>
      <c r="P2731" s="21"/>
      <c r="Q2731" s="42">
        <f>FX_GT[[#This Row],[%D]]-F2732</f>
        <v>-8.5563514443360855E-3</v>
      </c>
      <c r="R2731" s="40">
        <f t="shared" si="1026"/>
        <v>0</v>
      </c>
      <c r="S2731" s="40">
        <f t="shared" si="1027"/>
        <v>8.5563514443360855E-3</v>
      </c>
      <c r="T2731">
        <f t="shared" si="1019"/>
        <v>13.243999170097851</v>
      </c>
      <c r="U2731" s="2">
        <f t="shared" si="1020"/>
        <v>2526.7762897135899</v>
      </c>
      <c r="V2731" s="2">
        <f t="shared" si="1021"/>
        <v>2393.9103769530775</v>
      </c>
      <c r="W2731">
        <f t="shared" si="1022"/>
        <v>2488.7694269684926</v>
      </c>
      <c r="X2731">
        <f t="shared" si="1023"/>
        <v>2488.7694269684926</v>
      </c>
      <c r="Y2731">
        <f t="shared" si="1034"/>
        <v>2227.8211155842382</v>
      </c>
      <c r="Z2731">
        <f t="shared" si="1035"/>
        <v>2227.8211155842382</v>
      </c>
    </row>
    <row r="2732" spans="1:26" x14ac:dyDescent="0.25">
      <c r="A2732" s="1">
        <v>42072</v>
      </c>
      <c r="B2732">
        <v>2565.61</v>
      </c>
      <c r="C2732" s="2">
        <f t="shared" si="1013"/>
        <v>2451.7204761904763</v>
      </c>
      <c r="D2732">
        <f t="shared" si="1028"/>
        <v>2418.2747058823538</v>
      </c>
      <c r="E2732">
        <f t="shared" si="1029"/>
        <v>2157.9395024875639</v>
      </c>
      <c r="F2732" s="3">
        <f t="shared" si="1030"/>
        <v>8.7046436561077911E-3</v>
      </c>
      <c r="G2732" s="4">
        <f t="shared" si="1031"/>
        <v>2.7481087229023871E-2</v>
      </c>
      <c r="H2732" s="4"/>
      <c r="I2732" s="4">
        <f t="shared" si="1014"/>
        <v>6.0925788852382756E-2</v>
      </c>
      <c r="J2732" s="11">
        <f t="shared" si="1015"/>
        <v>147.3352941176463</v>
      </c>
      <c r="K2732" s="2" t="str">
        <f t="shared" si="1016"/>
        <v>CP+</v>
      </c>
      <c r="L2732" s="2" t="str">
        <f t="shared" si="1017"/>
        <v>I+</v>
      </c>
      <c r="M2732" s="2" t="str">
        <f t="shared" si="1018"/>
        <v>B+</v>
      </c>
      <c r="N2732" s="21">
        <f t="shared" si="1032"/>
        <v>0.87</v>
      </c>
      <c r="O2732" s="21">
        <f t="shared" si="1033"/>
        <v>0.95599999999999996</v>
      </c>
      <c r="P2732" s="21"/>
      <c r="Q2732" s="42">
        <f>FX_GT[[#This Row],[%D]]-F2733</f>
        <v>8.303449160788845E-3</v>
      </c>
      <c r="R2732" s="40">
        <f t="shared" si="1026"/>
        <v>8.303449160788845E-3</v>
      </c>
      <c r="S2732" s="40">
        <f t="shared" si="1027"/>
        <v>0</v>
      </c>
      <c r="T2732">
        <f t="shared" si="1019"/>
        <v>14.276864070797004</v>
      </c>
      <c r="U2732" s="2">
        <f t="shared" si="1020"/>
        <v>2515.8817753143499</v>
      </c>
      <c r="V2732" s="2">
        <f t="shared" si="1021"/>
        <v>2387.5591770666028</v>
      </c>
      <c r="W2732">
        <f t="shared" si="1022"/>
        <v>2482.4360050062273</v>
      </c>
      <c r="X2732">
        <f t="shared" si="1023"/>
        <v>2482.4360050062273</v>
      </c>
      <c r="Y2732">
        <f t="shared" si="1034"/>
        <v>2222.1008016114374</v>
      </c>
      <c r="Z2732">
        <f t="shared" si="1035"/>
        <v>2222.1008016114374</v>
      </c>
    </row>
    <row r="2733" spans="1:26" x14ac:dyDescent="0.25">
      <c r="A2733" s="1">
        <v>42069</v>
      </c>
      <c r="B2733">
        <v>2543.4699999999998</v>
      </c>
      <c r="C2733" s="2">
        <f t="shared" si="1013"/>
        <v>2444.0271428571432</v>
      </c>
      <c r="D2733">
        <f t="shared" si="1028"/>
        <v>2414.6470588235302</v>
      </c>
      <c r="E2733">
        <f t="shared" si="1029"/>
        <v>2154.5058208955243</v>
      </c>
      <c r="F2733" s="3">
        <f t="shared" si="1030"/>
        <v>-8.7415721579173766E-3</v>
      </c>
      <c r="G2733" s="4">
        <f t="shared" si="1031"/>
        <v>2.370219513962124E-2</v>
      </c>
      <c r="H2733" s="4"/>
      <c r="I2733" s="4">
        <f t="shared" si="1014"/>
        <v>5.3350629735194104E-2</v>
      </c>
      <c r="J2733" s="11">
        <f t="shared" si="1015"/>
        <v>128.82294117646961</v>
      </c>
      <c r="K2733" s="2" t="str">
        <f t="shared" si="1016"/>
        <v>CP+</v>
      </c>
      <c r="L2733" s="2" t="str">
        <f t="shared" si="1017"/>
        <v>I+</v>
      </c>
      <c r="M2733" s="2" t="str">
        <f t="shared" si="1018"/>
        <v>B+</v>
      </c>
      <c r="N2733" s="21">
        <f t="shared" si="1032"/>
        <v>0.108</v>
      </c>
      <c r="O2733" s="21">
        <f t="shared" si="1033"/>
        <v>0.94299999999999995</v>
      </c>
      <c r="P2733" s="21"/>
      <c r="Q2733" s="42">
        <f>FX_GT[[#This Row],[%D]]-F2734</f>
        <v>-4.1481183671712163E-3</v>
      </c>
      <c r="R2733" s="40">
        <f t="shared" si="1026"/>
        <v>0</v>
      </c>
      <c r="S2733" s="40">
        <f t="shared" si="1027"/>
        <v>4.1481183671712163E-3</v>
      </c>
      <c r="T2733">
        <f t="shared" si="1019"/>
        <v>15.34620114295619</v>
      </c>
      <c r="U2733" s="2">
        <f t="shared" si="1020"/>
        <v>2506.4847866184195</v>
      </c>
      <c r="V2733" s="2">
        <f t="shared" si="1021"/>
        <v>2381.5694990958668</v>
      </c>
      <c r="W2733">
        <f t="shared" si="1022"/>
        <v>2477.1047025848065</v>
      </c>
      <c r="X2733">
        <f t="shared" si="1023"/>
        <v>2477.1047025848065</v>
      </c>
      <c r="Y2733">
        <f t="shared" si="1034"/>
        <v>2216.9634646568006</v>
      </c>
      <c r="Z2733">
        <f t="shared" si="1035"/>
        <v>2216.9634646568006</v>
      </c>
    </row>
    <row r="2734" spans="1:26" x14ac:dyDescent="0.25">
      <c r="A2734" s="1">
        <v>42068</v>
      </c>
      <c r="B2734">
        <v>2565.9</v>
      </c>
      <c r="C2734" s="2">
        <f t="shared" si="1013"/>
        <v>2434.9233333333332</v>
      </c>
      <c r="D2734">
        <f t="shared" si="1028"/>
        <v>2410.3529411764716</v>
      </c>
      <c r="E2734">
        <f t="shared" si="1029"/>
        <v>2150.947164179106</v>
      </c>
      <c r="F2734" s="3">
        <f t="shared" si="1030"/>
        <v>4.234701066111457E-3</v>
      </c>
      <c r="G2734" s="4">
        <f t="shared" si="1031"/>
        <v>3.0726155996802618E-2</v>
      </c>
      <c r="H2734" s="4"/>
      <c r="I2734" s="4">
        <f t="shared" si="1014"/>
        <v>6.4532897305739523E-2</v>
      </c>
      <c r="J2734" s="11">
        <f t="shared" si="1015"/>
        <v>155.54705882352846</v>
      </c>
      <c r="K2734" s="2" t="str">
        <f t="shared" si="1016"/>
        <v>CP+</v>
      </c>
      <c r="L2734" s="2" t="str">
        <f t="shared" si="1017"/>
        <v>I+</v>
      </c>
      <c r="M2734" s="2" t="str">
        <f t="shared" si="1018"/>
        <v>B+</v>
      </c>
      <c r="N2734" s="21">
        <f t="shared" si="1032"/>
        <v>0.73599999999999999</v>
      </c>
      <c r="O2734" s="21">
        <f t="shared" si="1033"/>
        <v>0.96399999999999997</v>
      </c>
      <c r="P2734" s="21"/>
      <c r="Q2734" s="42">
        <f>FX_GT[[#This Row],[%D]]-F2735</f>
        <v>-1.3091404180970656E-2</v>
      </c>
      <c r="R2734" s="40">
        <f t="shared" si="1026"/>
        <v>0</v>
      </c>
      <c r="S2734" s="40">
        <f t="shared" si="1027"/>
        <v>1.3091404180970656E-2</v>
      </c>
      <c r="T2734">
        <f t="shared" si="1019"/>
        <v>20.819373440326785</v>
      </c>
      <c r="U2734" s="2">
        <f t="shared" si="1020"/>
        <v>2492.3112155380927</v>
      </c>
      <c r="V2734" s="2">
        <f t="shared" si="1021"/>
        <v>2377.5354511285736</v>
      </c>
      <c r="W2734">
        <f t="shared" si="1022"/>
        <v>2467.7408233812312</v>
      </c>
      <c r="X2734">
        <f t="shared" si="1023"/>
        <v>2467.7408233812312</v>
      </c>
      <c r="Y2734">
        <f t="shared" si="1034"/>
        <v>2208.3350463838656</v>
      </c>
      <c r="Z2734">
        <f t="shared" si="1035"/>
        <v>2208.3350463838656</v>
      </c>
    </row>
    <row r="2735" spans="1:26" x14ac:dyDescent="0.25">
      <c r="A2735" s="1">
        <v>42067</v>
      </c>
      <c r="B2735">
        <v>2555.08</v>
      </c>
      <c r="C2735" s="2">
        <f t="shared" si="1013"/>
        <v>2427.8857142857141</v>
      </c>
      <c r="D2735">
        <f t="shared" si="1028"/>
        <v>2406.2709803921571</v>
      </c>
      <c r="E2735">
        <f t="shared" si="1029"/>
        <v>2147.4321393034838</v>
      </c>
      <c r="F2735" s="3">
        <f t="shared" si="1030"/>
        <v>1.3104522943818919E-2</v>
      </c>
      <c r="G2735" s="4">
        <f t="shared" si="1031"/>
        <v>2.1790857357663507E-2</v>
      </c>
      <c r="H2735" s="4"/>
      <c r="I2735" s="4">
        <f t="shared" si="1014"/>
        <v>6.1842170237863654E-2</v>
      </c>
      <c r="J2735" s="11">
        <f t="shared" si="1015"/>
        <v>148.80901960784286</v>
      </c>
      <c r="K2735" s="2" t="str">
        <f t="shared" si="1016"/>
        <v>CP+</v>
      </c>
      <c r="L2735" s="2" t="str">
        <f t="shared" si="1017"/>
        <v>I+</v>
      </c>
      <c r="M2735" s="2" t="str">
        <f t="shared" si="1018"/>
        <v>B+</v>
      </c>
      <c r="N2735" s="21">
        <f t="shared" si="1032"/>
        <v>0.94299999999999995</v>
      </c>
      <c r="O2735" s="21">
        <f t="shared" si="1033"/>
        <v>0.93600000000000005</v>
      </c>
      <c r="P2735" s="21"/>
      <c r="Q2735" s="42">
        <f>FX_GT[[#This Row],[%D]]-F2736</f>
        <v>-1.024579785005153E-2</v>
      </c>
      <c r="R2735" s="40">
        <f t="shared" si="1026"/>
        <v>0</v>
      </c>
      <c r="S2735" s="40">
        <f t="shared" si="1027"/>
        <v>1.024579785005153E-2</v>
      </c>
      <c r="T2735">
        <f t="shared" si="1019"/>
        <v>20.550284894431897</v>
      </c>
      <c r="U2735" s="2">
        <f t="shared" si="1020"/>
        <v>2479.8067926009903</v>
      </c>
      <c r="V2735" s="2">
        <f t="shared" si="1021"/>
        <v>2375.9646359704379</v>
      </c>
      <c r="W2735">
        <f t="shared" si="1022"/>
        <v>2458.1920587074333</v>
      </c>
      <c r="X2735">
        <f t="shared" si="1023"/>
        <v>2458.1920587074333</v>
      </c>
      <c r="Y2735">
        <f t="shared" si="1034"/>
        <v>2199.35321761876</v>
      </c>
      <c r="Z2735">
        <f t="shared" si="1035"/>
        <v>2199.35321761876</v>
      </c>
    </row>
    <row r="2736" spans="1:26" x14ac:dyDescent="0.25">
      <c r="A2736" s="1">
        <v>42066</v>
      </c>
      <c r="B2736">
        <v>2522.0300000000002</v>
      </c>
      <c r="C2736" s="2">
        <f t="shared" si="1013"/>
        <v>2424.0319047619046</v>
      </c>
      <c r="D2736">
        <f t="shared" si="1028"/>
        <v>2402.7521568627458</v>
      </c>
      <c r="E2736">
        <f t="shared" si="1029"/>
        <v>2144.0815422885589</v>
      </c>
      <c r="F2736" s="3">
        <f t="shared" si="1030"/>
        <v>1.0028073800856463E-2</v>
      </c>
      <c r="G2736" s="4">
        <f t="shared" si="1031"/>
        <v>1.2940746482663412E-2</v>
      </c>
      <c r="H2736" s="4"/>
      <c r="I2736" s="4">
        <f t="shared" si="1014"/>
        <v>4.9642175035228997E-2</v>
      </c>
      <c r="J2736" s="11">
        <f t="shared" si="1015"/>
        <v>119.27784313725442</v>
      </c>
      <c r="K2736" s="2" t="str">
        <f t="shared" si="1016"/>
        <v>CP+</v>
      </c>
      <c r="L2736" s="2" t="str">
        <f t="shared" si="1017"/>
        <v>I+</v>
      </c>
      <c r="M2736" s="2" t="str">
        <f t="shared" si="1018"/>
        <v>B+</v>
      </c>
      <c r="N2736" s="21">
        <f t="shared" si="1032"/>
        <v>0.90100000000000002</v>
      </c>
      <c r="O2736" s="21">
        <f t="shared" si="1033"/>
        <v>0.85399999999999998</v>
      </c>
      <c r="P2736" s="21"/>
      <c r="Q2736" s="42">
        <f>FX_GT[[#This Row],[%D]]-F2737</f>
        <v>-5.0210391006596522E-3</v>
      </c>
      <c r="R2736" s="40">
        <f t="shared" si="1026"/>
        <v>0</v>
      </c>
      <c r="S2736" s="40">
        <f t="shared" si="1027"/>
        <v>5.0210391006596522E-3</v>
      </c>
      <c r="T2736">
        <f t="shared" si="1019"/>
        <v>21.756783900622835</v>
      </c>
      <c r="U2736" s="2">
        <f t="shared" si="1020"/>
        <v>2471.2487939430798</v>
      </c>
      <c r="V2736" s="2">
        <f t="shared" si="1021"/>
        <v>2376.8150155807293</v>
      </c>
      <c r="W2736">
        <f t="shared" si="1022"/>
        <v>2449.969046043921</v>
      </c>
      <c r="X2736">
        <f t="shared" si="1023"/>
        <v>2449.969046043921</v>
      </c>
      <c r="Y2736">
        <f t="shared" si="1034"/>
        <v>2191.2984314697342</v>
      </c>
      <c r="Z2736">
        <f t="shared" si="1035"/>
        <v>2191.2984314697342</v>
      </c>
    </row>
    <row r="2737" spans="1:26" x14ac:dyDescent="0.25">
      <c r="A2737" s="1">
        <v>42065</v>
      </c>
      <c r="B2737">
        <v>2496.9899999999998</v>
      </c>
      <c r="C2737" s="2">
        <f t="shared" si="1013"/>
        <v>2419.2871428571425</v>
      </c>
      <c r="D2737">
        <f t="shared" si="1028"/>
        <v>2399.2215686274517</v>
      </c>
      <c r="E2737">
        <f t="shared" si="1029"/>
        <v>2140.8555223880612</v>
      </c>
      <c r="F2737" s="3">
        <f t="shared" si="1030"/>
        <v>4.9948079755934849E-3</v>
      </c>
      <c r="G2737" s="4">
        <f t="shared" si="1031"/>
        <v>1.6880197431114796E-2</v>
      </c>
      <c r="H2737" s="4"/>
      <c r="I2737" s="4">
        <f t="shared" si="1014"/>
        <v>4.0750063541851005E-2</v>
      </c>
      <c r="J2737" s="11">
        <f t="shared" si="1015"/>
        <v>97.768431372548093</v>
      </c>
      <c r="K2737" s="2" t="str">
        <f t="shared" si="1016"/>
        <v>CP+</v>
      </c>
      <c r="L2737" s="2" t="str">
        <f t="shared" si="1017"/>
        <v>I+</v>
      </c>
      <c r="M2737" s="2" t="str">
        <f t="shared" si="1018"/>
        <v>B+</v>
      </c>
      <c r="N2737" s="21">
        <f t="shared" si="1032"/>
        <v>0.76800000000000002</v>
      </c>
      <c r="O2737" s="21">
        <f t="shared" si="1033"/>
        <v>0.90300000000000002</v>
      </c>
      <c r="P2737" s="21"/>
      <c r="Q2737" s="42">
        <f>FX_GT[[#This Row],[%D]]-F2738</f>
        <v>1.7841679282174505E-3</v>
      </c>
      <c r="R2737" s="40">
        <f t="shared" si="1026"/>
        <v>1.7841679282174505E-3</v>
      </c>
      <c r="S2737" s="40">
        <f t="shared" si="1027"/>
        <v>0</v>
      </c>
      <c r="T2737">
        <f t="shared" si="1019"/>
        <v>27.277983820405339</v>
      </c>
      <c r="U2737" s="2">
        <f t="shared" si="1020"/>
        <v>2463.461507821452</v>
      </c>
      <c r="V2737" s="2">
        <f t="shared" si="1021"/>
        <v>2375.112777892833</v>
      </c>
      <c r="W2737">
        <f t="shared" si="1022"/>
        <v>2443.3959335917611</v>
      </c>
      <c r="X2737">
        <f t="shared" si="1023"/>
        <v>2443.3959335917611</v>
      </c>
      <c r="Y2737">
        <f t="shared" si="1034"/>
        <v>2185.0298873523707</v>
      </c>
      <c r="Z2737">
        <f t="shared" si="1035"/>
        <v>2185.0298873523707</v>
      </c>
    </row>
    <row r="2738" spans="1:26" x14ac:dyDescent="0.25">
      <c r="A2738" s="1">
        <v>42062</v>
      </c>
      <c r="B2738">
        <v>2484.58</v>
      </c>
      <c r="C2738" s="2">
        <f t="shared" si="1013"/>
        <v>2413.4699999999993</v>
      </c>
      <c r="D2738">
        <f t="shared" si="1028"/>
        <v>2395.5462745098043</v>
      </c>
      <c r="E2738">
        <f t="shared" si="1029"/>
        <v>2137.6791044776132</v>
      </c>
      <c r="F2738" s="3">
        <f t="shared" si="1030"/>
        <v>-1.9402187666957005E-3</v>
      </c>
      <c r="G2738" s="4">
        <f t="shared" si="1031"/>
        <v>1.6121644391369205E-2</v>
      </c>
      <c r="H2738" s="4"/>
      <c r="I2738" s="4">
        <f t="shared" si="1014"/>
        <v>3.7166355932078322E-2</v>
      </c>
      <c r="J2738" s="11">
        <f t="shared" si="1015"/>
        <v>89.033725490195593</v>
      </c>
      <c r="K2738" s="2" t="str">
        <f t="shared" si="1016"/>
        <v>CP+</v>
      </c>
      <c r="L2738" s="2" t="str">
        <f t="shared" si="1017"/>
        <v>I+</v>
      </c>
      <c r="M2738" s="2" t="str">
        <f t="shared" si="1018"/>
        <v>B+</v>
      </c>
      <c r="N2738" s="21">
        <f t="shared" si="1032"/>
        <v>0.36</v>
      </c>
      <c r="O2738" s="21">
        <f t="shared" si="1033"/>
        <v>0.89400000000000002</v>
      </c>
      <c r="P2738" s="21"/>
      <c r="Q2738" s="42">
        <f>FX_GT[[#This Row],[%D]]-F2739</f>
        <v>4.2664158506052763E-3</v>
      </c>
      <c r="R2738" s="40">
        <f t="shared" si="1026"/>
        <v>4.2664158506052763E-3</v>
      </c>
      <c r="S2738" s="40">
        <f t="shared" si="1027"/>
        <v>0</v>
      </c>
      <c r="T2738">
        <f t="shared" si="1019"/>
        <v>26.27368580516378</v>
      </c>
      <c r="U2738" s="2">
        <f t="shared" si="1020"/>
        <v>2455.2117505086485</v>
      </c>
      <c r="V2738" s="2">
        <f t="shared" si="1021"/>
        <v>2371.7282494913502</v>
      </c>
      <c r="W2738">
        <f t="shared" si="1022"/>
        <v>2437.2880250184535</v>
      </c>
      <c r="X2738">
        <f t="shared" si="1023"/>
        <v>2437.2880250184535</v>
      </c>
      <c r="Y2738">
        <f t="shared" si="1034"/>
        <v>2179.4208549862624</v>
      </c>
      <c r="Z2738">
        <f t="shared" si="1035"/>
        <v>2179.4208549862624</v>
      </c>
    </row>
    <row r="2739" spans="1:26" x14ac:dyDescent="0.25">
      <c r="A2739" s="1">
        <v>42061</v>
      </c>
      <c r="B2739">
        <v>2489.41</v>
      </c>
      <c r="C2739" s="2">
        <f t="shared" si="1013"/>
        <v>2408.312857142857</v>
      </c>
      <c r="D2739">
        <f t="shared" si="1028"/>
        <v>2391.7762745098048</v>
      </c>
      <c r="E2739">
        <f t="shared" si="1029"/>
        <v>2134.487263681593</v>
      </c>
      <c r="F2739" s="3">
        <f t="shared" si="1030"/>
        <v>-4.4709448570138255E-3</v>
      </c>
      <c r="G2739" s="4">
        <f t="shared" si="1031"/>
        <v>2.457083355626799E-2</v>
      </c>
      <c r="H2739" s="4"/>
      <c r="I2739" s="4">
        <f t="shared" si="1014"/>
        <v>4.0820592850058735E-2</v>
      </c>
      <c r="J2739" s="11">
        <f t="shared" si="1015"/>
        <v>97.633725490195047</v>
      </c>
      <c r="K2739" s="2" t="str">
        <f t="shared" si="1016"/>
        <v>CP+</v>
      </c>
      <c r="L2739" s="2" t="str">
        <f t="shared" si="1017"/>
        <v>I+</v>
      </c>
      <c r="M2739" s="2" t="str">
        <f t="shared" si="1018"/>
        <v>B+</v>
      </c>
      <c r="N2739" s="21">
        <f t="shared" si="1032"/>
        <v>0.247</v>
      </c>
      <c r="O2739" s="21">
        <f t="shared" si="1033"/>
        <v>0.94899999999999995</v>
      </c>
      <c r="P2739" s="21"/>
      <c r="Q2739" s="42">
        <f>FX_GT[[#This Row],[%D]]-F2740</f>
        <v>-4.8799996069802676E-3</v>
      </c>
      <c r="R2739" s="40">
        <f t="shared" si="1026"/>
        <v>0</v>
      </c>
      <c r="S2739" s="40">
        <f t="shared" si="1027"/>
        <v>4.8799996069802676E-3</v>
      </c>
      <c r="T2739">
        <f t="shared" si="1019"/>
        <v>22.665166564027757</v>
      </c>
      <c r="U2739" s="2">
        <f t="shared" si="1020"/>
        <v>2447.9070358883027</v>
      </c>
      <c r="V2739" s="2">
        <f t="shared" si="1021"/>
        <v>2368.7186783974112</v>
      </c>
      <c r="W2739">
        <f t="shared" si="1022"/>
        <v>2431.3704532552506</v>
      </c>
      <c r="X2739">
        <f t="shared" si="1023"/>
        <v>2431.3704532552506</v>
      </c>
      <c r="Y2739">
        <f t="shared" si="1034"/>
        <v>2174.0814424270388</v>
      </c>
      <c r="Z2739">
        <f t="shared" si="1035"/>
        <v>2174.0814424270388</v>
      </c>
    </row>
    <row r="2740" spans="1:26" x14ac:dyDescent="0.25">
      <c r="A2740" s="1">
        <v>42060</v>
      </c>
      <c r="B2740">
        <v>2500.59</v>
      </c>
      <c r="C2740" s="2">
        <f t="shared" si="1013"/>
        <v>2402.8695238095238</v>
      </c>
      <c r="D2740">
        <f t="shared" si="1028"/>
        <v>2387.7870588235301</v>
      </c>
      <c r="E2740">
        <f t="shared" si="1029"/>
        <v>2131.2454228855731</v>
      </c>
      <c r="F2740" s="3">
        <f t="shared" si="1030"/>
        <v>4.3296476437961751E-3</v>
      </c>
      <c r="G2740" s="4">
        <f t="shared" si="1031"/>
        <v>3.4853933793252079E-2</v>
      </c>
      <c r="H2740" s="4"/>
      <c r="I2740" s="4">
        <f t="shared" si="1014"/>
        <v>4.724162515230669E-2</v>
      </c>
      <c r="J2740" s="11">
        <f t="shared" si="1015"/>
        <v>112.80294117647009</v>
      </c>
      <c r="K2740" s="2" t="str">
        <f t="shared" si="1016"/>
        <v>CP+</v>
      </c>
      <c r="L2740" s="2" t="str">
        <f t="shared" si="1017"/>
        <v>I+</v>
      </c>
      <c r="M2740" s="2" t="str">
        <f t="shared" si="1018"/>
        <v>B+</v>
      </c>
      <c r="N2740" s="21">
        <f t="shared" si="1032"/>
        <v>0.74099999999999999</v>
      </c>
      <c r="O2740" s="21">
        <f t="shared" si="1033"/>
        <v>0.97299999999999998</v>
      </c>
      <c r="P2740" s="21"/>
      <c r="Q2740" s="42">
        <f>FX_GT[[#This Row],[%D]]-F2741</f>
        <v>-1.4290227657187238E-2</v>
      </c>
      <c r="R2740" s="40">
        <f t="shared" si="1026"/>
        <v>0</v>
      </c>
      <c r="S2740" s="40">
        <f t="shared" si="1027"/>
        <v>1.4290227657187238E-2</v>
      </c>
      <c r="T2740">
        <f t="shared" si="1019"/>
        <v>22.998505589921507</v>
      </c>
      <c r="U2740" s="2">
        <f t="shared" si="1020"/>
        <v>2436.6041315120315</v>
      </c>
      <c r="V2740" s="2">
        <f t="shared" si="1021"/>
        <v>2369.1349161070161</v>
      </c>
      <c r="W2740">
        <f t="shared" si="1022"/>
        <v>2421.5216665260377</v>
      </c>
      <c r="X2740">
        <f t="shared" si="1023"/>
        <v>2421.5216665260377</v>
      </c>
      <c r="Y2740">
        <f t="shared" si="1034"/>
        <v>2164.9800305880808</v>
      </c>
      <c r="Z2740">
        <f t="shared" si="1035"/>
        <v>2164.9800305880808</v>
      </c>
    </row>
    <row r="2741" spans="1:26" x14ac:dyDescent="0.25">
      <c r="A2741" s="1">
        <v>42059</v>
      </c>
      <c r="B2741">
        <v>2489.81</v>
      </c>
      <c r="C2741" s="2">
        <f t="shared" si="1013"/>
        <v>2397.9499999999994</v>
      </c>
      <c r="D2741">
        <f t="shared" si="1028"/>
        <v>2384.7511764705887</v>
      </c>
      <c r="E2741">
        <f t="shared" si="1029"/>
        <v>2128.1184079602003</v>
      </c>
      <c r="F2741" s="3">
        <f t="shared" si="1030"/>
        <v>1.3956197007582771E-2</v>
      </c>
      <c r="G2741" s="4">
        <f t="shared" si="1031"/>
        <v>4.7798403353210617E-2</v>
      </c>
      <c r="H2741" s="4"/>
      <c r="I2741" s="4">
        <f t="shared" si="1014"/>
        <v>4.405441731866442E-2</v>
      </c>
      <c r="J2741" s="11">
        <f t="shared" si="1015"/>
        <v>105.05882352941126</v>
      </c>
      <c r="K2741" s="2" t="str">
        <f t="shared" si="1016"/>
        <v>CP+</v>
      </c>
      <c r="L2741" s="2" t="str">
        <f t="shared" si="1017"/>
        <v>I+</v>
      </c>
      <c r="M2741" s="2" t="str">
        <f t="shared" si="1018"/>
        <v>B+</v>
      </c>
      <c r="N2741" s="21">
        <f t="shared" si="1032"/>
        <v>0.95</v>
      </c>
      <c r="O2741" s="21">
        <f t="shared" si="1033"/>
        <v>0.98899999999999999</v>
      </c>
      <c r="P2741" s="21"/>
      <c r="Q2741" s="42">
        <f>FX_GT[[#This Row],[%D]]-F2742</f>
        <v>-4.5188201821771967E-3</v>
      </c>
      <c r="R2741" s="40">
        <f t="shared" si="1026"/>
        <v>0</v>
      </c>
      <c r="S2741" s="40">
        <f t="shared" si="1027"/>
        <v>4.5188201821771967E-3</v>
      </c>
      <c r="T2741">
        <f t="shared" si="1019"/>
        <v>37.873943114207812</v>
      </c>
      <c r="U2741" s="2">
        <f t="shared" si="1020"/>
        <v>2425.0704385686859</v>
      </c>
      <c r="V2741" s="2">
        <f t="shared" si="1021"/>
        <v>2370.8295614313129</v>
      </c>
      <c r="W2741">
        <f t="shared" si="1022"/>
        <v>2411.8716150392752</v>
      </c>
      <c r="X2741">
        <f t="shared" si="1023"/>
        <v>2411.8716150392752</v>
      </c>
      <c r="Y2741">
        <f t="shared" si="1034"/>
        <v>2155.2388465288868</v>
      </c>
      <c r="Z2741">
        <f t="shared" si="1035"/>
        <v>2155.2388465288868</v>
      </c>
    </row>
    <row r="2742" spans="1:26" x14ac:dyDescent="0.25">
      <c r="A2742" s="1">
        <v>42058</v>
      </c>
      <c r="B2742">
        <v>2455.54</v>
      </c>
      <c r="C2742" s="2">
        <f t="shared" si="1013"/>
        <v>2393.9123809523808</v>
      </c>
      <c r="D2742">
        <f t="shared" si="1028"/>
        <v>2383.9129411764716</v>
      </c>
      <c r="E2742">
        <f t="shared" si="1029"/>
        <v>2125.2145771144292</v>
      </c>
      <c r="F2742" s="3">
        <f t="shared" si="1030"/>
        <v>4.2451209736786844E-3</v>
      </c>
      <c r="G2742" s="4">
        <f t="shared" si="1031"/>
        <v>3.3376398749279224E-2</v>
      </c>
      <c r="H2742" s="4"/>
      <c r="I2742" s="4">
        <f t="shared" si="1014"/>
        <v>3.0046004443509633E-2</v>
      </c>
      <c r="J2742" s="11">
        <f t="shared" si="1015"/>
        <v>71.627058823528387</v>
      </c>
      <c r="K2742" s="2" t="str">
        <f t="shared" si="1016"/>
        <v>CP+</v>
      </c>
      <c r="L2742" s="2" t="str">
        <f t="shared" si="1017"/>
        <v>I+</v>
      </c>
      <c r="M2742" s="2" t="str">
        <f t="shared" si="1018"/>
        <v>B+</v>
      </c>
      <c r="N2742" s="21">
        <f t="shared" si="1032"/>
        <v>0.73599999999999999</v>
      </c>
      <c r="O2742" s="21">
        <f t="shared" si="1033"/>
        <v>0.97199999999999998</v>
      </c>
      <c r="P2742" s="21"/>
      <c r="Q2742" s="42">
        <f>FX_GT[[#This Row],[%D]]-F2743</f>
        <v>-6.1439686660962334E-3</v>
      </c>
      <c r="R2742" s="40">
        <f t="shared" si="1026"/>
        <v>0</v>
      </c>
      <c r="S2742" s="40">
        <f t="shared" si="1027"/>
        <v>6.1439686660962334E-3</v>
      </c>
      <c r="T2742">
        <f t="shared" si="1019"/>
        <v>48.049913303990287</v>
      </c>
      <c r="U2742" s="2">
        <f t="shared" si="1020"/>
        <v>2417.5656489974212</v>
      </c>
      <c r="V2742" s="2">
        <f t="shared" si="1021"/>
        <v>2370.2591129073403</v>
      </c>
      <c r="W2742">
        <f t="shared" si="1022"/>
        <v>2407.5662092215121</v>
      </c>
      <c r="X2742">
        <f t="shared" si="1023"/>
        <v>2407.5662092215121</v>
      </c>
      <c r="Y2742">
        <f t="shared" si="1034"/>
        <v>2148.8678451594697</v>
      </c>
      <c r="Z2742">
        <f t="shared" si="1035"/>
        <v>2148.8678451594697</v>
      </c>
    </row>
    <row r="2743" spans="1:26" x14ac:dyDescent="0.25">
      <c r="A2743" s="1">
        <v>42055</v>
      </c>
      <c r="B2743">
        <v>2445.16</v>
      </c>
      <c r="C2743" s="2">
        <f t="shared" si="1013"/>
        <v>2389.9304761904764</v>
      </c>
      <c r="D2743">
        <f t="shared" si="1028"/>
        <v>2383.9362745098047</v>
      </c>
      <c r="E2743">
        <f t="shared" si="1029"/>
        <v>2122.3623880597024</v>
      </c>
      <c r="F2743" s="3">
        <f t="shared" si="1030"/>
        <v>6.3587835585316999E-3</v>
      </c>
      <c r="G2743" s="4">
        <f t="shared" si="1031"/>
        <v>1.8379612083147423E-2</v>
      </c>
      <c r="H2743" s="4"/>
      <c r="I2743" s="4">
        <f t="shared" si="1014"/>
        <v>2.5681779393530259E-2</v>
      </c>
      <c r="J2743" s="11">
        <f t="shared" si="1015"/>
        <v>61.223725490195193</v>
      </c>
      <c r="K2743" s="2" t="str">
        <f t="shared" si="1016"/>
        <v>CP+</v>
      </c>
      <c r="L2743" s="2" t="str">
        <f t="shared" si="1017"/>
        <v>I+</v>
      </c>
      <c r="M2743" s="2" t="str">
        <f t="shared" si="1018"/>
        <v>B+</v>
      </c>
      <c r="N2743" s="21">
        <f t="shared" si="1032"/>
        <v>0.81499999999999995</v>
      </c>
      <c r="O2743" s="21">
        <f t="shared" si="1033"/>
        <v>0.91400000000000003</v>
      </c>
      <c r="P2743" s="21"/>
      <c r="Q2743" s="42">
        <f>FX_GT[[#This Row],[%D]]-F2744</f>
        <v>-6.1058366658730545E-3</v>
      </c>
      <c r="R2743" s="40">
        <f t="shared" si="1026"/>
        <v>0</v>
      </c>
      <c r="S2743" s="40">
        <f t="shared" si="1027"/>
        <v>6.1058366658730545E-3</v>
      </c>
      <c r="T2743">
        <f t="shared" si="1019"/>
        <v>43.030374443642849</v>
      </c>
      <c r="U2743" s="2">
        <f t="shared" si="1020"/>
        <v>2411.0014727197545</v>
      </c>
      <c r="V2743" s="2">
        <f t="shared" si="1021"/>
        <v>2368.8594796611983</v>
      </c>
      <c r="W2743">
        <f t="shared" si="1022"/>
        <v>2405.0072710390828</v>
      </c>
      <c r="X2743">
        <f t="shared" si="1023"/>
        <v>2405.0072710390828</v>
      </c>
      <c r="Y2743">
        <f t="shared" si="1034"/>
        <v>2143.4333845889805</v>
      </c>
      <c r="Z2743">
        <f t="shared" si="1035"/>
        <v>2143.4333845889805</v>
      </c>
    </row>
    <row r="2744" spans="1:26" x14ac:dyDescent="0.25">
      <c r="A2744" s="1">
        <v>42054</v>
      </c>
      <c r="B2744">
        <v>2429.71</v>
      </c>
      <c r="C2744" s="2">
        <f t="shared" si="1013"/>
        <v>2387.2509523809526</v>
      </c>
      <c r="D2744">
        <f t="shared" si="1028"/>
        <v>2383.6358823529417</v>
      </c>
      <c r="E2744">
        <f t="shared" si="1029"/>
        <v>2119.5870646766175</v>
      </c>
      <c r="F2744" s="3">
        <f t="shared" si="1030"/>
        <v>5.520677710781019E-3</v>
      </c>
      <c r="G2744" s="4">
        <f t="shared" si="1031"/>
        <v>5.4208167639793192E-3</v>
      </c>
      <c r="H2744" s="4"/>
      <c r="I2744" s="4">
        <f t="shared" si="1014"/>
        <v>1.9329343876791066E-2</v>
      </c>
      <c r="J2744" s="11">
        <f t="shared" si="1015"/>
        <v>46.074117647058301</v>
      </c>
      <c r="K2744" s="2" t="str">
        <f t="shared" si="1016"/>
        <v>CP+</v>
      </c>
      <c r="L2744" s="2" t="str">
        <f t="shared" si="1017"/>
        <v>I+</v>
      </c>
      <c r="M2744" s="2" t="str">
        <f t="shared" si="1018"/>
        <v>B+</v>
      </c>
      <c r="N2744" s="21">
        <f t="shared" si="1032"/>
        <v>0.78500000000000003</v>
      </c>
      <c r="O2744" s="21">
        <f t="shared" si="1033"/>
        <v>0.69799999999999995</v>
      </c>
      <c r="P2744" s="21"/>
      <c r="Q2744" s="42">
        <f>FX_GT[[#This Row],[%D]]-F2745</f>
        <v>-1.702581257379332E-2</v>
      </c>
      <c r="R2744" s="40">
        <f t="shared" si="1026"/>
        <v>0</v>
      </c>
      <c r="S2744" s="40">
        <f t="shared" si="1027"/>
        <v>1.702581257379332E-2</v>
      </c>
      <c r="T2744">
        <f t="shared" si="1019"/>
        <v>39.875429101064363</v>
      </c>
      <c r="U2744" s="2">
        <f t="shared" si="1020"/>
        <v>2407.2779605331034</v>
      </c>
      <c r="V2744" s="2">
        <f t="shared" si="1021"/>
        <v>2367.2239442288019</v>
      </c>
      <c r="W2744">
        <f t="shared" si="1022"/>
        <v>2403.6628905050925</v>
      </c>
      <c r="X2744">
        <f t="shared" si="1023"/>
        <v>2403.6628905050925</v>
      </c>
      <c r="Y2744">
        <f t="shared" si="1034"/>
        <v>2139.6140728287683</v>
      </c>
      <c r="Z2744">
        <f t="shared" si="1035"/>
        <v>2139.6140728287683</v>
      </c>
    </row>
    <row r="2745" spans="1:26" x14ac:dyDescent="0.25">
      <c r="A2745" s="1">
        <v>42053</v>
      </c>
      <c r="B2745">
        <v>2416.37</v>
      </c>
      <c r="C2745" s="2">
        <f t="shared" si="1013"/>
        <v>2385.7052380952382</v>
      </c>
      <c r="D2745">
        <f t="shared" si="1028"/>
        <v>2383.4190196078434</v>
      </c>
      <c r="E2745">
        <f t="shared" si="1029"/>
        <v>2116.8800995024881</v>
      </c>
      <c r="F2745" s="3">
        <f t="shared" si="1030"/>
        <v>1.6892304196142627E-2</v>
      </c>
      <c r="G2745" s="4">
        <f t="shared" si="1031"/>
        <v>1.4944619223030919E-2</v>
      </c>
      <c r="H2745" s="4"/>
      <c r="I2745" s="4">
        <f t="shared" si="1014"/>
        <v>1.3825089135009945E-2</v>
      </c>
      <c r="J2745" s="11">
        <f t="shared" si="1015"/>
        <v>32.950980392156453</v>
      </c>
      <c r="K2745" s="2" t="str">
        <f t="shared" si="1016"/>
        <v>CP+</v>
      </c>
      <c r="L2745" s="2" t="str">
        <f t="shared" si="1017"/>
        <v>I+</v>
      </c>
      <c r="M2745" s="2" t="str">
        <f t="shared" si="1018"/>
        <v>B+</v>
      </c>
      <c r="N2745" s="21">
        <f t="shared" si="1032"/>
        <v>0.97199999999999998</v>
      </c>
      <c r="O2745" s="21">
        <f t="shared" si="1033"/>
        <v>0.88700000000000001</v>
      </c>
      <c r="P2745" s="21"/>
      <c r="Q2745" s="42">
        <f>FX_GT[[#This Row],[%D]]-F2746</f>
        <v>-7.1545914950610356E-4</v>
      </c>
      <c r="R2745" s="40">
        <f t="shared" si="1026"/>
        <v>0</v>
      </c>
      <c r="S2745" s="40">
        <f t="shared" si="1027"/>
        <v>7.1545914950610356E-4</v>
      </c>
      <c r="T2745">
        <f t="shared" si="1019"/>
        <v>49.706951122046327</v>
      </c>
      <c r="U2745" s="2">
        <f t="shared" si="1020"/>
        <v>2404.8040182987788</v>
      </c>
      <c r="V2745" s="2">
        <f t="shared" si="1021"/>
        <v>2366.6064578916976</v>
      </c>
      <c r="W2745">
        <f t="shared" si="1022"/>
        <v>2402.5177998113841</v>
      </c>
      <c r="X2745">
        <f t="shared" si="1023"/>
        <v>2402.5177998113841</v>
      </c>
      <c r="Y2745">
        <f t="shared" si="1034"/>
        <v>2135.9788797060287</v>
      </c>
      <c r="Z2745">
        <f t="shared" si="1035"/>
        <v>2135.9788797060287</v>
      </c>
    </row>
    <row r="2746" spans="1:26" x14ac:dyDescent="0.25">
      <c r="A2746" s="1">
        <v>42052</v>
      </c>
      <c r="B2746">
        <v>2376.23</v>
      </c>
      <c r="C2746" s="2">
        <f t="shared" si="1013"/>
        <v>2386.0709523809528</v>
      </c>
      <c r="D2746">
        <f t="shared" si="1028"/>
        <v>2383.9892156862752</v>
      </c>
      <c r="E2746">
        <f t="shared" si="1029"/>
        <v>2114.3536318407964</v>
      </c>
      <c r="F2746" s="3">
        <f t="shared" si="1030"/>
        <v>0</v>
      </c>
      <c r="G2746" s="4">
        <f t="shared" si="1031"/>
        <v>2.0748025353074517E-3</v>
      </c>
      <c r="H2746" s="4"/>
      <c r="I2746" s="4">
        <f t="shared" si="1014"/>
        <v>-3.2547192895088454E-3</v>
      </c>
      <c r="J2746" s="11">
        <f t="shared" si="1015"/>
        <v>-7.7592156862751835</v>
      </c>
      <c r="K2746" s="2" t="str">
        <f t="shared" si="1016"/>
        <v>CP-</v>
      </c>
      <c r="L2746" s="2" t="str">
        <f t="shared" si="1017"/>
        <v>I-</v>
      </c>
      <c r="M2746" s="2" t="str">
        <f t="shared" si="1018"/>
        <v>B+</v>
      </c>
      <c r="N2746" s="21">
        <f t="shared" si="1032"/>
        <v>0.45900000000000002</v>
      </c>
      <c r="O2746" s="21">
        <f t="shared" si="1033"/>
        <v>0.58899999999999997</v>
      </c>
      <c r="P2746" s="21"/>
      <c r="Q2746" s="42">
        <f>FX_GT[[#This Row],[%D]]-F2747</f>
        <v>9.5734654325881907E-3</v>
      </c>
      <c r="R2746" s="40">
        <f t="shared" si="1026"/>
        <v>9.5734654325881907E-3</v>
      </c>
      <c r="S2746" s="40">
        <f t="shared" si="1027"/>
        <v>0</v>
      </c>
      <c r="T2746">
        <f t="shared" si="1019"/>
        <v>51.105782733657357</v>
      </c>
      <c r="U2746" s="2">
        <f t="shared" si="1020"/>
        <v>2405.0440907058251</v>
      </c>
      <c r="V2746" s="2">
        <f t="shared" si="1021"/>
        <v>2367.0978140560806</v>
      </c>
      <c r="W2746">
        <f t="shared" si="1022"/>
        <v>2402.9623540111475</v>
      </c>
      <c r="X2746">
        <f t="shared" si="1023"/>
        <v>2402.9623540111475</v>
      </c>
      <c r="Y2746">
        <f t="shared" si="1034"/>
        <v>2133.3267701656687</v>
      </c>
      <c r="Z2746">
        <f t="shared" si="1035"/>
        <v>2133.3267701656687</v>
      </c>
    </row>
    <row r="2747" spans="1:26" x14ac:dyDescent="0.25">
      <c r="A2747" s="1">
        <v>42051</v>
      </c>
      <c r="B2747">
        <v>2376.23</v>
      </c>
      <c r="C2747" s="2">
        <f t="shared" si="1013"/>
        <v>2387.1509523809532</v>
      </c>
      <c r="D2747">
        <f t="shared" si="1028"/>
        <v>2384.5594117647061</v>
      </c>
      <c r="E2747">
        <f t="shared" si="1029"/>
        <v>2111.8245273631842</v>
      </c>
      <c r="F2747" s="3">
        <f t="shared" si="1030"/>
        <v>-1.0328900513529637E-2</v>
      </c>
      <c r="G2747" s="4">
        <f t="shared" si="1031"/>
        <v>-3.576879853738002E-3</v>
      </c>
      <c r="H2747" s="4"/>
      <c r="I2747" s="4">
        <f t="shared" si="1014"/>
        <v>-3.4930611179621695E-3</v>
      </c>
      <c r="J2747" s="11">
        <f t="shared" si="1015"/>
        <v>-8.3294117647060375</v>
      </c>
      <c r="K2747" s="2" t="str">
        <f t="shared" si="1016"/>
        <v>CP-</v>
      </c>
      <c r="L2747" s="2" t="str">
        <f t="shared" si="1017"/>
        <v>I-</v>
      </c>
      <c r="M2747" s="2" t="str">
        <f t="shared" si="1018"/>
        <v>B+</v>
      </c>
      <c r="N2747" s="21">
        <f t="shared" si="1032"/>
        <v>0.08</v>
      </c>
      <c r="O2747" s="21">
        <f t="shared" si="1033"/>
        <v>0.36299999999999999</v>
      </c>
      <c r="P2747" s="21"/>
      <c r="Q2747" s="42">
        <f>FX_GT[[#This Row],[%D]]-F2748</f>
        <v>5.9467244078966752E-3</v>
      </c>
      <c r="R2747" s="40">
        <f t="shared" si="1026"/>
        <v>5.9467244078966752E-3</v>
      </c>
      <c r="S2747" s="40">
        <f t="shared" si="1027"/>
        <v>0</v>
      </c>
      <c r="T2747">
        <f t="shared" si="1019"/>
        <v>46.736048229891324</v>
      </c>
      <c r="U2747" s="2">
        <f t="shared" si="1020"/>
        <v>2405.9893736747376</v>
      </c>
      <c r="V2747" s="2">
        <f t="shared" si="1021"/>
        <v>2368.3125310871687</v>
      </c>
      <c r="W2747">
        <f t="shared" si="1022"/>
        <v>2403.3978330584905</v>
      </c>
      <c r="X2747">
        <f t="shared" si="1023"/>
        <v>2403.3978330584905</v>
      </c>
      <c r="Y2747">
        <f t="shared" si="1034"/>
        <v>2130.6629486569686</v>
      </c>
      <c r="Z2747">
        <f t="shared" si="1035"/>
        <v>2130.6629486569686</v>
      </c>
    </row>
    <row r="2748" spans="1:26" x14ac:dyDescent="0.25">
      <c r="A2748" s="1">
        <v>42048</v>
      </c>
      <c r="B2748">
        <v>2401.0300000000002</v>
      </c>
      <c r="C2748" s="2">
        <f t="shared" si="1013"/>
        <v>2388.9490476190485</v>
      </c>
      <c r="D2748">
        <f t="shared" si="1028"/>
        <v>2385.0011764705887</v>
      </c>
      <c r="E2748">
        <f t="shared" si="1029"/>
        <v>2109.122537313433</v>
      </c>
      <c r="F2748" s="3">
        <f t="shared" si="1030"/>
        <v>-6.447047723877608E-3</v>
      </c>
      <c r="G2748" s="4">
        <f t="shared" si="1031"/>
        <v>6.9196026051254744E-3</v>
      </c>
      <c r="H2748" s="4"/>
      <c r="I2748" s="4">
        <f t="shared" si="1014"/>
        <v>6.7206774099506086E-3</v>
      </c>
      <c r="J2748" s="11">
        <f t="shared" si="1015"/>
        <v>16.028823529411511</v>
      </c>
      <c r="K2748" s="2" t="str">
        <f t="shared" si="1016"/>
        <v>CP+</v>
      </c>
      <c r="L2748" s="2" t="str">
        <f t="shared" si="1017"/>
        <v>I+</v>
      </c>
      <c r="M2748" s="2" t="str">
        <f t="shared" si="1018"/>
        <v>B+</v>
      </c>
      <c r="N2748" s="21">
        <f t="shared" si="1032"/>
        <v>0.17199999999999999</v>
      </c>
      <c r="O2748" s="21">
        <f t="shared" si="1033"/>
        <v>0.73499999999999999</v>
      </c>
      <c r="P2748" s="21"/>
      <c r="Q2748" s="42">
        <f>FX_GT[[#This Row],[%D]]-F2749</f>
        <v>-1.4448077957812444E-2</v>
      </c>
      <c r="R2748" s="40">
        <f t="shared" si="1026"/>
        <v>0</v>
      </c>
      <c r="S2748" s="40">
        <f t="shared" si="1027"/>
        <v>1.4448077957812444E-2</v>
      </c>
      <c r="T2748">
        <f t="shared" si="1019"/>
        <v>40.91177327780774</v>
      </c>
      <c r="U2748" s="2">
        <f t="shared" si="1020"/>
        <v>2407.707576654635</v>
      </c>
      <c r="V2748" s="2">
        <f t="shared" si="1021"/>
        <v>2370.1905185834621</v>
      </c>
      <c r="W2748">
        <f t="shared" si="1022"/>
        <v>2403.7597055061751</v>
      </c>
      <c r="X2748">
        <f t="shared" si="1023"/>
        <v>2403.7597055061751</v>
      </c>
      <c r="Y2748">
        <f t="shared" si="1034"/>
        <v>2127.8810663490194</v>
      </c>
      <c r="Z2748">
        <f t="shared" si="1035"/>
        <v>2127.8810663490194</v>
      </c>
    </row>
    <row r="2749" spans="1:26" x14ac:dyDescent="0.25">
      <c r="A2749" s="1">
        <v>42047</v>
      </c>
      <c r="B2749">
        <v>2416.61</v>
      </c>
      <c r="C2749" s="2">
        <f t="shared" si="1013"/>
        <v>2390.1595238095242</v>
      </c>
      <c r="D2749">
        <f t="shared" si="1028"/>
        <v>2384.3217647058827</v>
      </c>
      <c r="E2749">
        <f t="shared" si="1029"/>
        <v>2106.3163681592036</v>
      </c>
      <c r="F2749" s="3">
        <f t="shared" si="1030"/>
        <v>1.5045426098059922E-2</v>
      </c>
      <c r="G2749" s="4">
        <f t="shared" si="1031"/>
        <v>1.4568140693812959E-2</v>
      </c>
      <c r="H2749" s="4"/>
      <c r="I2749" s="4">
        <f t="shared" si="1014"/>
        <v>1.3541895130123216E-2</v>
      </c>
      <c r="J2749" s="11">
        <f t="shared" si="1015"/>
        <v>32.288235294117385</v>
      </c>
      <c r="K2749" s="2" t="str">
        <f t="shared" si="1016"/>
        <v>CP+</v>
      </c>
      <c r="L2749" s="2" t="str">
        <f t="shared" si="1017"/>
        <v>I+</v>
      </c>
      <c r="M2749" s="2" t="str">
        <f t="shared" si="1018"/>
        <v>B+</v>
      </c>
      <c r="N2749" s="21">
        <f t="shared" si="1032"/>
        <v>0.96</v>
      </c>
      <c r="O2749" s="21">
        <f t="shared" si="1033"/>
        <v>0.88400000000000001</v>
      </c>
      <c r="P2749" s="21"/>
      <c r="Q2749" s="42">
        <f>FX_GT[[#This Row],[%D]]-F2750</f>
        <v>-4.4250317992188259E-3</v>
      </c>
      <c r="R2749" s="40">
        <f t="shared" si="1026"/>
        <v>0</v>
      </c>
      <c r="S2749" s="40">
        <f t="shared" si="1027"/>
        <v>4.4250317992188259E-3</v>
      </c>
      <c r="T2749">
        <f t="shared" si="1019"/>
        <v>45.592271377880728</v>
      </c>
      <c r="U2749" s="2">
        <f t="shared" si="1020"/>
        <v>2411.2990448915862</v>
      </c>
      <c r="V2749" s="2">
        <f t="shared" si="1021"/>
        <v>2369.0200027274623</v>
      </c>
      <c r="W2749">
        <f t="shared" si="1022"/>
        <v>2405.4612857879447</v>
      </c>
      <c r="X2749">
        <f t="shared" si="1023"/>
        <v>2405.4612857879447</v>
      </c>
      <c r="Y2749">
        <f t="shared" si="1034"/>
        <v>2127.4558892412656</v>
      </c>
      <c r="Z2749">
        <f t="shared" si="1035"/>
        <v>2127.4558892412656</v>
      </c>
    </row>
    <row r="2750" spans="1:26" x14ac:dyDescent="0.25">
      <c r="A2750" s="1">
        <v>42046</v>
      </c>
      <c r="B2750">
        <v>2380.79</v>
      </c>
      <c r="C2750" s="2">
        <f t="shared" si="1013"/>
        <v>2391.3938095238095</v>
      </c>
      <c r="D2750">
        <f t="shared" si="1028"/>
        <v>2383.7182352941177</v>
      </c>
      <c r="E2750">
        <f t="shared" si="1029"/>
        <v>2103.6884079601991</v>
      </c>
      <c r="F2750" s="3">
        <f t="shared" si="1030"/>
        <v>3.9977902509582552E-3</v>
      </c>
      <c r="G2750" s="4">
        <f t="shared" si="1031"/>
        <v>2.5560908233392965E-3</v>
      </c>
      <c r="H2750" s="4"/>
      <c r="I2750" s="4">
        <f t="shared" si="1014"/>
        <v>-1.2284318048841913E-3</v>
      </c>
      <c r="J2750" s="11">
        <f t="shared" si="1015"/>
        <v>-2.9282352941177123</v>
      </c>
      <c r="K2750" s="2" t="str">
        <f t="shared" si="1016"/>
        <v>CP-</v>
      </c>
      <c r="L2750" s="2" t="str">
        <f t="shared" si="1017"/>
        <v>I-</v>
      </c>
      <c r="M2750" s="2" t="str">
        <f t="shared" si="1018"/>
        <v>B+</v>
      </c>
      <c r="N2750" s="21">
        <f t="shared" si="1032"/>
        <v>0.72699999999999998</v>
      </c>
      <c r="O2750" s="21">
        <f t="shared" si="1033"/>
        <v>0.60899999999999999</v>
      </c>
      <c r="P2750" s="21"/>
      <c r="Q2750" s="42">
        <f>FX_GT[[#This Row],[%D]]-F2751</f>
        <v>5.6439002057109278E-3</v>
      </c>
      <c r="R2750" s="40">
        <f t="shared" si="1026"/>
        <v>5.6439002057109278E-3</v>
      </c>
      <c r="S2750" s="40">
        <f t="shared" si="1027"/>
        <v>0</v>
      </c>
      <c r="T2750">
        <f t="shared" si="1019"/>
        <v>50.487520072608831</v>
      </c>
      <c r="U2750" s="2">
        <f t="shared" si="1020"/>
        <v>2415.6984591980895</v>
      </c>
      <c r="V2750" s="2">
        <f t="shared" si="1021"/>
        <v>2367.0891598495296</v>
      </c>
      <c r="W2750">
        <f t="shared" si="1022"/>
        <v>2408.0228849683976</v>
      </c>
      <c r="X2750">
        <f t="shared" si="1023"/>
        <v>2408.0228849683976</v>
      </c>
      <c r="Y2750">
        <f t="shared" si="1034"/>
        <v>2127.9930576344791</v>
      </c>
      <c r="Z2750">
        <f t="shared" si="1035"/>
        <v>2127.9930576344791</v>
      </c>
    </row>
    <row r="2751" spans="1:26" x14ac:dyDescent="0.25">
      <c r="A2751" s="1">
        <v>42045</v>
      </c>
      <c r="B2751">
        <v>2371.31</v>
      </c>
      <c r="C2751" s="2">
        <f t="shared" si="1013"/>
        <v>2393.0795238095243</v>
      </c>
      <c r="D2751">
        <f t="shared" si="1028"/>
        <v>2382.4007843137256</v>
      </c>
      <c r="E2751">
        <f t="shared" si="1029"/>
        <v>2101.1076119402987</v>
      </c>
      <c r="F2751" s="3">
        <f t="shared" si="1030"/>
        <v>-5.6399805431155414E-3</v>
      </c>
      <c r="G2751" s="4">
        <f t="shared" si="1031"/>
        <v>-1.4946267379501443E-2</v>
      </c>
      <c r="H2751" s="4"/>
      <c r="I2751" s="4">
        <f t="shared" si="1014"/>
        <v>-4.6552974574009158E-3</v>
      </c>
      <c r="J2751" s="11">
        <f t="shared" si="1015"/>
        <v>-11.090784313725635</v>
      </c>
      <c r="K2751" s="2" t="str">
        <f t="shared" si="1016"/>
        <v>CP-</v>
      </c>
      <c r="L2751" s="2" t="str">
        <f t="shared" si="1017"/>
        <v>I-</v>
      </c>
      <c r="M2751" s="2" t="str">
        <f t="shared" si="1018"/>
        <v>B+</v>
      </c>
      <c r="N2751" s="21">
        <f t="shared" si="1032"/>
        <v>0.20100000000000001</v>
      </c>
      <c r="O2751" s="21">
        <f t="shared" si="1033"/>
        <v>0.10299999999999999</v>
      </c>
      <c r="P2751" s="21"/>
      <c r="Q2751" s="42">
        <f>FX_GT[[#This Row],[%D]]-F2752</f>
        <v>4.2513196978832823E-4</v>
      </c>
      <c r="R2751" s="40">
        <f t="shared" si="1026"/>
        <v>4.2513196978832823E-4</v>
      </c>
      <c r="S2751" s="40">
        <f t="shared" si="1027"/>
        <v>0</v>
      </c>
      <c r="T2751">
        <f t="shared" si="1019"/>
        <v>50.309227442789869</v>
      </c>
      <c r="U2751" s="2">
        <f t="shared" si="1020"/>
        <v>2417.1915338329218</v>
      </c>
      <c r="V2751" s="2">
        <f t="shared" si="1021"/>
        <v>2368.9675137861268</v>
      </c>
      <c r="W2751">
        <f t="shared" si="1022"/>
        <v>2406.5127943371231</v>
      </c>
      <c r="X2751">
        <f t="shared" si="1023"/>
        <v>2406.5127943371231</v>
      </c>
      <c r="Y2751">
        <f t="shared" si="1034"/>
        <v>2125.2196219636962</v>
      </c>
      <c r="Z2751">
        <f t="shared" si="1035"/>
        <v>2125.2196219636962</v>
      </c>
    </row>
    <row r="2752" spans="1:26" x14ac:dyDescent="0.25">
      <c r="A2752" s="1">
        <v>42044</v>
      </c>
      <c r="B2752">
        <v>2384.7600000000002</v>
      </c>
      <c r="C2752" s="2">
        <f t="shared" si="1013"/>
        <v>2394.0447619047618</v>
      </c>
      <c r="D2752">
        <f t="shared" si="1028"/>
        <v>2380.819607843137</v>
      </c>
      <c r="E2752">
        <f t="shared" si="1029"/>
        <v>2098.4892537313431</v>
      </c>
      <c r="F2752" s="3">
        <f t="shared" si="1030"/>
        <v>9.6455066616929486E-5</v>
      </c>
      <c r="G2752" s="4">
        <f t="shared" si="1031"/>
        <v>-2.30797591249845E-2</v>
      </c>
      <c r="H2752" s="4"/>
      <c r="I2752" s="4">
        <f t="shared" si="1014"/>
        <v>1.6550569996493709E-3</v>
      </c>
      <c r="J2752" s="11">
        <f t="shared" si="1015"/>
        <v>3.9403921568632541</v>
      </c>
      <c r="K2752" s="2" t="str">
        <f t="shared" si="1016"/>
        <v>CP-</v>
      </c>
      <c r="L2752" s="2" t="str">
        <f t="shared" si="1017"/>
        <v>I+</v>
      </c>
      <c r="M2752" s="2" t="str">
        <f t="shared" si="1018"/>
        <v>B+</v>
      </c>
      <c r="N2752" s="21">
        <f t="shared" si="1032"/>
        <v>0.55400000000000005</v>
      </c>
      <c r="O2752" s="21">
        <f t="shared" si="1033"/>
        <v>4.5999999999999999E-2</v>
      </c>
      <c r="P2752" s="21"/>
      <c r="Q2752" s="42">
        <f>FX_GT[[#This Row],[%D]]-F2753</f>
        <v>-1.1104153731300581E-3</v>
      </c>
      <c r="R2752" s="40">
        <f t="shared" si="1026"/>
        <v>0</v>
      </c>
      <c r="S2752" s="40">
        <f t="shared" si="1027"/>
        <v>1.1104153731300581E-3</v>
      </c>
      <c r="T2752">
        <f t="shared" si="1019"/>
        <v>50.079296797064686</v>
      </c>
      <c r="U2752" s="2">
        <f t="shared" si="1020"/>
        <v>2418.2899955057901</v>
      </c>
      <c r="V2752" s="2">
        <f t="shared" si="1021"/>
        <v>2369.7995283037335</v>
      </c>
      <c r="W2752">
        <f t="shared" si="1022"/>
        <v>2405.0648414441653</v>
      </c>
      <c r="X2752">
        <f t="shared" si="1023"/>
        <v>2405.0648414441653</v>
      </c>
      <c r="Y2752">
        <f t="shared" si="1034"/>
        <v>2122.7344873323714</v>
      </c>
      <c r="Z2752">
        <f t="shared" si="1035"/>
        <v>2122.7344873323714</v>
      </c>
    </row>
    <row r="2753" spans="1:26" x14ac:dyDescent="0.25">
      <c r="A2753" s="1">
        <v>42041</v>
      </c>
      <c r="B2753">
        <v>2384.5300000000002</v>
      </c>
      <c r="C2753" s="2">
        <f t="shared" si="1013"/>
        <v>2396.4152380952378</v>
      </c>
      <c r="D2753">
        <f t="shared" si="1028"/>
        <v>2379.2429411764701</v>
      </c>
      <c r="E2753">
        <f t="shared" si="1029"/>
        <v>2095.8793532338309</v>
      </c>
      <c r="F2753" s="3">
        <f t="shared" si="1030"/>
        <v>1.0999575970545017E-3</v>
      </c>
      <c r="G2753" s="4">
        <f t="shared" si="1031"/>
        <v>-5.3475712766177796E-3</v>
      </c>
      <c r="H2753" s="4"/>
      <c r="I2753" s="4">
        <f t="shared" si="1014"/>
        <v>2.2221601384328389E-3</v>
      </c>
      <c r="J2753" s="11">
        <f t="shared" si="1015"/>
        <v>5.2870588235300602</v>
      </c>
      <c r="K2753" s="2" t="str">
        <f t="shared" si="1016"/>
        <v>CP-</v>
      </c>
      <c r="L2753" s="2" t="str">
        <f t="shared" si="1017"/>
        <v>I+</v>
      </c>
      <c r="M2753" s="2" t="str">
        <f t="shared" si="1018"/>
        <v>B+</v>
      </c>
      <c r="N2753" s="21">
        <f t="shared" si="1032"/>
        <v>0.60499999999999998</v>
      </c>
      <c r="O2753" s="21">
        <f t="shared" si="1033"/>
        <v>0.29699999999999999</v>
      </c>
      <c r="P2753" s="21"/>
      <c r="Q2753" s="42">
        <f>FX_GT[[#This Row],[%D]]-F2754</f>
        <v>-3.4994099280334368E-3</v>
      </c>
      <c r="R2753" s="40">
        <f t="shared" si="1026"/>
        <v>0</v>
      </c>
      <c r="S2753" s="40">
        <f t="shared" si="1027"/>
        <v>3.4994099280334368E-3</v>
      </c>
      <c r="T2753">
        <f t="shared" si="1019"/>
        <v>53.699018143165098</v>
      </c>
      <c r="U2753" s="2">
        <f t="shared" si="1020"/>
        <v>2420.6948024880612</v>
      </c>
      <c r="V2753" s="2">
        <f t="shared" si="1021"/>
        <v>2372.1356737024144</v>
      </c>
      <c r="W2753">
        <f t="shared" si="1022"/>
        <v>2403.5225055692936</v>
      </c>
      <c r="X2753">
        <f t="shared" si="1023"/>
        <v>2403.5225055692936</v>
      </c>
      <c r="Y2753">
        <f t="shared" si="1034"/>
        <v>2120.1589176266543</v>
      </c>
      <c r="Z2753">
        <f t="shared" si="1035"/>
        <v>2120.1589176266543</v>
      </c>
    </row>
    <row r="2754" spans="1:26" x14ac:dyDescent="0.25">
      <c r="A2754" s="1">
        <v>42040</v>
      </c>
      <c r="B2754">
        <v>2381.91</v>
      </c>
      <c r="C2754" s="2">
        <f t="shared" si="1013"/>
        <v>2399.7580952380949</v>
      </c>
      <c r="D2754">
        <f t="shared" si="1028"/>
        <v>2377.7176470588229</v>
      </c>
      <c r="E2754">
        <f t="shared" si="1029"/>
        <v>2093.2541293532336</v>
      </c>
      <c r="F2754" s="3">
        <f t="shared" si="1030"/>
        <v>3.0277253739388055E-3</v>
      </c>
      <c r="G2754" s="4">
        <f t="shared" si="1031"/>
        <v>8.2500148153163977E-3</v>
      </c>
      <c r="H2754" s="4"/>
      <c r="I2754" s="4">
        <f t="shared" si="1014"/>
        <v>1.7631836758930622E-3</v>
      </c>
      <c r="J2754" s="11">
        <f t="shared" si="1015"/>
        <v>4.1923529411769778</v>
      </c>
      <c r="K2754" s="2" t="str">
        <f t="shared" si="1016"/>
        <v>CP-</v>
      </c>
      <c r="L2754" s="2" t="str">
        <f t="shared" si="1017"/>
        <v>I+</v>
      </c>
      <c r="M2754" s="2" t="str">
        <f t="shared" si="1018"/>
        <v>B+</v>
      </c>
      <c r="N2754" s="21">
        <f t="shared" si="1032"/>
        <v>0.68300000000000005</v>
      </c>
      <c r="O2754" s="21">
        <f t="shared" si="1033"/>
        <v>0.77</v>
      </c>
      <c r="P2754" s="21"/>
      <c r="Q2754" s="42">
        <f>FX_GT[[#This Row],[%D]]-F2755</f>
        <v>1.3764981059138037E-2</v>
      </c>
      <c r="R2754" s="40">
        <f t="shared" si="1026"/>
        <v>1.3764981059138037E-2</v>
      </c>
      <c r="S2754" s="40">
        <f t="shared" si="1027"/>
        <v>0</v>
      </c>
      <c r="T2754">
        <f t="shared" si="1019"/>
        <v>61.84510221572436</v>
      </c>
      <c r="U2754" s="2">
        <f t="shared" si="1020"/>
        <v>2425.3945611401527</v>
      </c>
      <c r="V2754" s="2">
        <f t="shared" si="1021"/>
        <v>2374.1216293360371</v>
      </c>
      <c r="W2754">
        <f t="shared" si="1022"/>
        <v>2403.3541129608807</v>
      </c>
      <c r="X2754">
        <f t="shared" si="1023"/>
        <v>2403.3541129608807</v>
      </c>
      <c r="Y2754">
        <f t="shared" si="1034"/>
        <v>2118.8905952552914</v>
      </c>
      <c r="Z2754">
        <f t="shared" si="1035"/>
        <v>2118.8905952552914</v>
      </c>
    </row>
    <row r="2755" spans="1:26" x14ac:dyDescent="0.25">
      <c r="A2755" s="1">
        <v>42039</v>
      </c>
      <c r="B2755">
        <v>2374.7199999999998</v>
      </c>
      <c r="C2755" s="2">
        <f t="shared" si="1013"/>
        <v>2401.5723809523806</v>
      </c>
      <c r="D2755">
        <f t="shared" si="1028"/>
        <v>2375.9435294117638</v>
      </c>
      <c r="E2755">
        <f t="shared" si="1029"/>
        <v>2090.64</v>
      </c>
      <c r="F2755" s="3">
        <f t="shared" si="1030"/>
        <v>-1.3529736757931232E-2</v>
      </c>
      <c r="G2755" s="4">
        <f t="shared" si="1031"/>
        <v>-2.6836223442009421E-3</v>
      </c>
      <c r="H2755" s="4"/>
      <c r="I2755" s="4">
        <f t="shared" si="1014"/>
        <v>-5.1496569536186297E-4</v>
      </c>
      <c r="J2755" s="11">
        <f t="shared" si="1015"/>
        <v>-1.2235294117640478</v>
      </c>
      <c r="K2755" s="2" t="str">
        <f t="shared" si="1016"/>
        <v>CP-</v>
      </c>
      <c r="L2755" s="2" t="str">
        <f t="shared" si="1017"/>
        <v>I-</v>
      </c>
      <c r="M2755" s="2" t="str">
        <f t="shared" si="1018"/>
        <v>B+</v>
      </c>
      <c r="N2755" s="21">
        <f t="shared" si="1032"/>
        <v>0.04</v>
      </c>
      <c r="O2755" s="21">
        <f t="shared" si="1033"/>
        <v>0.40100000000000002</v>
      </c>
      <c r="P2755" s="21"/>
      <c r="Q2755" s="42">
        <f>FX_GT[[#This Row],[%D]]-F2756</f>
        <v>1.4105226340340282E-2</v>
      </c>
      <c r="R2755" s="40">
        <f t="shared" si="1026"/>
        <v>1.4105226340340282E-2</v>
      </c>
      <c r="S2755" s="40">
        <f t="shared" si="1027"/>
        <v>0</v>
      </c>
      <c r="T2755">
        <f t="shared" si="1019"/>
        <v>57.016842265037425</v>
      </c>
      <c r="U2755" s="2">
        <f t="shared" si="1020"/>
        <v>2429.3940364708697</v>
      </c>
      <c r="V2755" s="2">
        <f t="shared" si="1021"/>
        <v>2373.7507254338916</v>
      </c>
      <c r="W2755">
        <f t="shared" si="1022"/>
        <v>2403.7651849302529</v>
      </c>
      <c r="X2755">
        <f t="shared" si="1023"/>
        <v>2403.7651849302529</v>
      </c>
      <c r="Y2755">
        <f t="shared" si="1034"/>
        <v>2118.4616555184889</v>
      </c>
      <c r="Z2755">
        <f t="shared" si="1035"/>
        <v>2118.4616555184889</v>
      </c>
    </row>
    <row r="2756" spans="1:26" x14ac:dyDescent="0.25">
      <c r="A2756" s="1">
        <v>42038</v>
      </c>
      <c r="B2756">
        <v>2407.29</v>
      </c>
      <c r="C2756" s="2">
        <f t="shared" si="1013"/>
        <v>2400.4333333333334</v>
      </c>
      <c r="D2756">
        <f t="shared" si="1028"/>
        <v>2373.5658823529402</v>
      </c>
      <c r="E2756">
        <f t="shared" si="1029"/>
        <v>2087.8619900497511</v>
      </c>
      <c r="F2756" s="3">
        <f t="shared" si="1030"/>
        <v>-1.3850313383310775E-2</v>
      </c>
      <c r="G2756" s="4">
        <f t="shared" si="1031"/>
        <v>8.8044990529190237E-3</v>
      </c>
      <c r="H2756" s="4"/>
      <c r="I2756" s="4">
        <f t="shared" si="1014"/>
        <v>1.4208207953186744E-2</v>
      </c>
      <c r="J2756" s="11">
        <f t="shared" si="1015"/>
        <v>33.724117647059757</v>
      </c>
      <c r="K2756" s="2" t="str">
        <f t="shared" si="1016"/>
        <v>CP+</v>
      </c>
      <c r="L2756" s="2" t="str">
        <f t="shared" si="1017"/>
        <v>I+</v>
      </c>
      <c r="M2756" s="2" t="str">
        <f t="shared" si="1018"/>
        <v>B+</v>
      </c>
      <c r="N2756" s="21">
        <f t="shared" si="1032"/>
        <v>3.7999999999999999E-2</v>
      </c>
      <c r="O2756" s="21">
        <f t="shared" si="1033"/>
        <v>0.78800000000000003</v>
      </c>
      <c r="P2756" s="21"/>
      <c r="Q2756" s="42">
        <f>FX_GT[[#This Row],[%D]]-F2757</f>
        <v>-1.8151263895665792E-2</v>
      </c>
      <c r="R2756" s="40">
        <f t="shared" si="1026"/>
        <v>0</v>
      </c>
      <c r="S2756" s="40">
        <f t="shared" si="1027"/>
        <v>1.8151263895665792E-2</v>
      </c>
      <c r="T2756">
        <f t="shared" si="1019"/>
        <v>42.679207013026151</v>
      </c>
      <c r="U2756" s="2">
        <f t="shared" si="1020"/>
        <v>2428.3480101511313</v>
      </c>
      <c r="V2756" s="2">
        <f t="shared" si="1021"/>
        <v>2372.5186565155354</v>
      </c>
      <c r="W2756">
        <f t="shared" si="1022"/>
        <v>2401.4805591707382</v>
      </c>
      <c r="X2756">
        <f t="shared" si="1023"/>
        <v>2401.4805591707382</v>
      </c>
      <c r="Y2756">
        <f t="shared" si="1034"/>
        <v>2115.776666867549</v>
      </c>
      <c r="Z2756">
        <f t="shared" si="1035"/>
        <v>2115.776666867549</v>
      </c>
    </row>
    <row r="2757" spans="1:26" x14ac:dyDescent="0.25">
      <c r="A2757" s="1">
        <v>42037</v>
      </c>
      <c r="B2757">
        <v>2441.1</v>
      </c>
      <c r="C2757" s="2">
        <f t="shared" ref="C2757:C2780" si="1036">AVERAGE(B2758:B2778)</f>
        <v>2398.1171428571429</v>
      </c>
      <c r="D2757">
        <f t="shared" si="1028"/>
        <v>2370.6711764705874</v>
      </c>
      <c r="E2757">
        <f t="shared" si="1029"/>
        <v>2084.9157711442786</v>
      </c>
      <c r="F2757" s="3">
        <f t="shared" si="1030"/>
        <v>1.8249316954136896E-2</v>
      </c>
      <c r="G2757" s="4">
        <f t="shared" si="1031"/>
        <v>2.2878692646134402E-2</v>
      </c>
      <c r="H2757" s="4"/>
      <c r="I2757" s="4">
        <f t="shared" ref="I2757:I2780" si="1037">(B2757-D2757)/D2757</f>
        <v>2.9708389855342857E-2</v>
      </c>
      <c r="J2757" s="11">
        <f t="shared" ref="J2757:J2780" si="1038">B2757-D2757</f>
        <v>70.428823529412512</v>
      </c>
      <c r="K2757" s="2" t="str">
        <f t="shared" ref="K2757:K2780" si="1039">IF($B2757&gt;C2757,"CP+","CP-")</f>
        <v>CP+</v>
      </c>
      <c r="L2757" s="2" t="str">
        <f t="shared" ref="L2757:L2780" si="1040">IF($B2757&gt;D2757,"I+","I-")</f>
        <v>I+</v>
      </c>
      <c r="M2757" s="2" t="str">
        <f t="shared" ref="M2757:M2780" si="1041">IF($B2757&gt;E2757,"B+","B-")</f>
        <v>B+</v>
      </c>
      <c r="N2757" s="21">
        <f t="shared" si="1032"/>
        <v>0.97699999999999998</v>
      </c>
      <c r="O2757" s="21">
        <f t="shared" si="1033"/>
        <v>0.94199999999999995</v>
      </c>
      <c r="P2757" s="21"/>
      <c r="Q2757" s="42">
        <f>FX_GT[[#This Row],[%D]]-F2758</f>
        <v>-1.5199951770933473E-2</v>
      </c>
      <c r="R2757" s="40">
        <f t="shared" si="1026"/>
        <v>0</v>
      </c>
      <c r="S2757" s="40">
        <f t="shared" si="1027"/>
        <v>1.5199951770933473E-2</v>
      </c>
      <c r="T2757">
        <f t="shared" ref="T2757:T2767" si="1042">IF(AVERAGE(S2757:S2770)=0,100,100-(100/((1+(AVERAGE(R2757:R2770)/AVERAGE(S2757:S2770))))))</f>
        <v>50.678616313403708</v>
      </c>
      <c r="U2757" s="2">
        <f t="shared" ref="U2757:U2820" si="1043">C2757+_xlfn.STDEV.S(B2758:B2777)</f>
        <v>2424.6487555801609</v>
      </c>
      <c r="V2757" s="2">
        <f t="shared" ref="V2757:V2820" si="1044">C2757-_xlfn.STDEV.S(B2758:B2777)</f>
        <v>2371.5855301341248</v>
      </c>
      <c r="W2757">
        <f t="shared" ref="W2757:W2820" si="1045">D2757+_xlfn.STDEV.S(B2758:B2777)</f>
        <v>2397.2027891936054</v>
      </c>
      <c r="X2757">
        <f t="shared" ref="X2757:X2820" si="1046">D2757+_xlfn.STDEV.S(B2758:B2777)</f>
        <v>2397.2027891936054</v>
      </c>
      <c r="Y2757">
        <f t="shared" si="1034"/>
        <v>2111.4473838672966</v>
      </c>
      <c r="Z2757">
        <f t="shared" si="1035"/>
        <v>2111.4473838672966</v>
      </c>
    </row>
    <row r="2758" spans="1:26" x14ac:dyDescent="0.25">
      <c r="A2758" s="1">
        <v>42034</v>
      </c>
      <c r="B2758">
        <v>2397.35</v>
      </c>
      <c r="C2758" s="2">
        <f t="shared" si="1036"/>
        <v>2397.8842857142859</v>
      </c>
      <c r="D2758">
        <f t="shared" si="1028"/>
        <v>2367.8282352941169</v>
      </c>
      <c r="E2758">
        <f t="shared" si="1029"/>
        <v>2082.1872139303482</v>
      </c>
      <c r="F2758" s="3">
        <f t="shared" ref="F2758:F2780" si="1047">B2758/B2759-1</f>
        <v>1.4785685864494802E-2</v>
      </c>
      <c r="G2758" s="4">
        <f t="shared" ref="G2758:G2780" si="1048">B2758/B2763-1</f>
        <v>1.122007803437719E-2</v>
      </c>
      <c r="H2758" s="4"/>
      <c r="I2758" s="4">
        <f t="shared" si="1037"/>
        <v>1.2467865813001425E-2</v>
      </c>
      <c r="J2758" s="11">
        <f t="shared" si="1038"/>
        <v>29.521764705883015</v>
      </c>
      <c r="K2758" s="2" t="str">
        <f t="shared" si="1039"/>
        <v>CP-</v>
      </c>
      <c r="L2758" s="2" t="str">
        <f t="shared" si="1040"/>
        <v>I+</v>
      </c>
      <c r="M2758" s="2" t="str">
        <f t="shared" si="1041"/>
        <v>B+</v>
      </c>
      <c r="N2758" s="21">
        <f t="shared" si="1032"/>
        <v>0.95799999999999996</v>
      </c>
      <c r="O2758" s="21">
        <f t="shared" si="1033"/>
        <v>0.82899999999999996</v>
      </c>
      <c r="P2758" s="21"/>
      <c r="Q2758" s="42">
        <f>FX_GT[[#This Row],[%D]]-F2759</f>
        <v>7.4195172568011225E-3</v>
      </c>
      <c r="R2758" s="40">
        <f t="shared" ref="R2758:R2779" si="1049">IF(Q2758&gt;0,Q2758,0)</f>
        <v>7.4195172568011225E-3</v>
      </c>
      <c r="S2758" s="40">
        <f t="shared" ref="S2758:S2779" si="1050">IF(Q2758&lt;0,ABS(Q2758),0)</f>
        <v>0</v>
      </c>
      <c r="T2758">
        <f t="shared" si="1042"/>
        <v>60.374173271495401</v>
      </c>
      <c r="U2758" s="2">
        <f t="shared" si="1043"/>
        <v>2424.4485954619231</v>
      </c>
      <c r="V2758" s="2">
        <f t="shared" si="1044"/>
        <v>2371.3199759666486</v>
      </c>
      <c r="W2758">
        <f t="shared" si="1045"/>
        <v>2394.3925450417541</v>
      </c>
      <c r="X2758">
        <f t="shared" si="1046"/>
        <v>2394.3925450417541</v>
      </c>
      <c r="Y2758">
        <f t="shared" si="1034"/>
        <v>2108.7515236779855</v>
      </c>
      <c r="Z2758">
        <f t="shared" si="1035"/>
        <v>2108.7515236779855</v>
      </c>
    </row>
    <row r="2759" spans="1:26" x14ac:dyDescent="0.25">
      <c r="A2759" s="1">
        <v>42033</v>
      </c>
      <c r="B2759">
        <v>2362.42</v>
      </c>
      <c r="C2759" s="2">
        <f t="shared" si="1036"/>
        <v>2399.3147619047618</v>
      </c>
      <c r="D2759">
        <f t="shared" si="1028"/>
        <v>2364.7649019607838</v>
      </c>
      <c r="E2759">
        <f t="shared" si="1029"/>
        <v>2079.6324378109452</v>
      </c>
      <c r="F2759" s="3">
        <f t="shared" si="1047"/>
        <v>-7.8492803776389897E-3</v>
      </c>
      <c r="G2759" s="4">
        <f t="shared" si="1048"/>
        <v>3.7263819372101992E-4</v>
      </c>
      <c r="H2759" s="4"/>
      <c r="I2759" s="4">
        <f t="shared" si="1037"/>
        <v>-9.9160045839629079E-4</v>
      </c>
      <c r="J2759" s="11">
        <f t="shared" si="1038"/>
        <v>-2.3449019607837727</v>
      </c>
      <c r="K2759" s="2" t="str">
        <f t="shared" si="1039"/>
        <v>CP-</v>
      </c>
      <c r="L2759" s="2" t="str">
        <f t="shared" si="1040"/>
        <v>I-</v>
      </c>
      <c r="M2759" s="2" t="str">
        <f t="shared" si="1041"/>
        <v>B+</v>
      </c>
      <c r="N2759" s="21">
        <f t="shared" si="1032"/>
        <v>0.13300000000000001</v>
      </c>
      <c r="O2759" s="21">
        <f t="shared" si="1033"/>
        <v>0.52</v>
      </c>
      <c r="P2759" s="21"/>
      <c r="Q2759" s="42">
        <f>FX_GT[[#This Row],[%D]]-F2760</f>
        <v>2.5259057046793654E-3</v>
      </c>
      <c r="R2759" s="40">
        <f t="shared" si="1049"/>
        <v>2.5259057046793654E-3</v>
      </c>
      <c r="S2759" s="40">
        <f t="shared" si="1050"/>
        <v>0</v>
      </c>
      <c r="T2759">
        <f t="shared" si="1042"/>
        <v>63.71776625463152</v>
      </c>
      <c r="U2759" s="2">
        <f t="shared" si="1043"/>
        <v>2424.5691322144103</v>
      </c>
      <c r="V2759" s="2">
        <f t="shared" si="1044"/>
        <v>2374.0603915951133</v>
      </c>
      <c r="W2759">
        <f t="shared" si="1045"/>
        <v>2390.0192722704323</v>
      </c>
      <c r="X2759">
        <f t="shared" si="1046"/>
        <v>2390.0192722704323</v>
      </c>
      <c r="Y2759">
        <f t="shared" si="1034"/>
        <v>2104.8868081205937</v>
      </c>
      <c r="Z2759">
        <f t="shared" si="1035"/>
        <v>2104.8868081205937</v>
      </c>
    </row>
    <row r="2760" spans="1:26" x14ac:dyDescent="0.25">
      <c r="A2760" s="1">
        <v>42032</v>
      </c>
      <c r="B2760">
        <v>2381.11</v>
      </c>
      <c r="C2760" s="2">
        <f t="shared" si="1036"/>
        <v>2399.1933333333332</v>
      </c>
      <c r="D2760">
        <f t="shared" si="1028"/>
        <v>2361.3350980392152</v>
      </c>
      <c r="E2760">
        <f t="shared" si="1029"/>
        <v>2077.0235820895518</v>
      </c>
      <c r="F2760" s="3">
        <f t="shared" si="1047"/>
        <v>-2.1665521229696783E-3</v>
      </c>
      <c r="G2760" s="4">
        <f t="shared" si="1048"/>
        <v>3.2315963327491648E-3</v>
      </c>
      <c r="H2760" s="4"/>
      <c r="I2760" s="4">
        <f t="shared" si="1037"/>
        <v>8.3744581517487642E-3</v>
      </c>
      <c r="J2760" s="11">
        <f t="shared" si="1038"/>
        <v>19.774901960784973</v>
      </c>
      <c r="K2760" s="2" t="str">
        <f t="shared" si="1039"/>
        <v>CP-</v>
      </c>
      <c r="L2760" s="2" t="str">
        <f t="shared" si="1040"/>
        <v>I+</v>
      </c>
      <c r="M2760" s="2" t="str">
        <f t="shared" si="1041"/>
        <v>B+</v>
      </c>
      <c r="N2760" s="21">
        <f t="shared" si="1032"/>
        <v>0.35</v>
      </c>
      <c r="O2760" s="21">
        <f t="shared" si="1033"/>
        <v>0.63900000000000001</v>
      </c>
      <c r="P2760" s="21"/>
      <c r="Q2760" s="42">
        <f>FX_GT[[#This Row],[%D]]-F2761</f>
        <v>3.7305127973397134E-5</v>
      </c>
      <c r="R2760" s="40">
        <f t="shared" si="1049"/>
        <v>3.7305127973397134E-5</v>
      </c>
      <c r="S2760" s="40">
        <f t="shared" si="1050"/>
        <v>0</v>
      </c>
      <c r="T2760">
        <f t="shared" si="1042"/>
        <v>66.881084096548634</v>
      </c>
      <c r="U2760" s="2">
        <f t="shared" si="1043"/>
        <v>2424.134563518669</v>
      </c>
      <c r="V2760" s="2">
        <f t="shared" si="1044"/>
        <v>2374.2521031479973</v>
      </c>
      <c r="W2760">
        <f t="shared" si="1045"/>
        <v>2386.276328224551</v>
      </c>
      <c r="X2760">
        <f t="shared" si="1046"/>
        <v>2386.276328224551</v>
      </c>
      <c r="Y2760">
        <f t="shared" si="1034"/>
        <v>2101.9648122748877</v>
      </c>
      <c r="Z2760">
        <f t="shared" si="1035"/>
        <v>2101.9648122748877</v>
      </c>
    </row>
    <row r="2761" spans="1:26" x14ac:dyDescent="0.25">
      <c r="A2761" s="1">
        <v>42031</v>
      </c>
      <c r="B2761">
        <v>2386.2800000000002</v>
      </c>
      <c r="C2761" s="2">
        <f t="shared" si="1036"/>
        <v>2397.8685714285712</v>
      </c>
      <c r="D2761">
        <f t="shared" si="1028"/>
        <v>2357.8039215686267</v>
      </c>
      <c r="E2761">
        <f t="shared" si="1029"/>
        <v>2074.43223880597</v>
      </c>
      <c r="F2761" s="3">
        <f t="shared" si="1047"/>
        <v>-9.2185208464212742E-5</v>
      </c>
      <c r="G2761" s="4">
        <f t="shared" si="1048"/>
        <v>9.9416504817728679E-4</v>
      </c>
      <c r="H2761" s="4"/>
      <c r="I2761" s="4">
        <f t="shared" si="1037"/>
        <v>1.2077373428248685E-2</v>
      </c>
      <c r="J2761" s="11">
        <f t="shared" si="1038"/>
        <v>28.47607843137348</v>
      </c>
      <c r="K2761" s="2" t="str">
        <f t="shared" si="1039"/>
        <v>CP-</v>
      </c>
      <c r="L2761" s="2" t="str">
        <f t="shared" si="1040"/>
        <v>I+</v>
      </c>
      <c r="M2761" s="2" t="str">
        <f t="shared" si="1041"/>
        <v>B+</v>
      </c>
      <c r="N2761" s="21">
        <f t="shared" si="1032"/>
        <v>0.45200000000000001</v>
      </c>
      <c r="O2761" s="21">
        <f t="shared" si="1033"/>
        <v>0.54800000000000004</v>
      </c>
      <c r="P2761" s="21"/>
      <c r="Q2761" s="42">
        <f>FX_GT[[#This Row],[%D]]-F2762</f>
        <v>-6.6016521141043505E-3</v>
      </c>
      <c r="R2761" s="40">
        <f t="shared" si="1049"/>
        <v>0</v>
      </c>
      <c r="S2761" s="40">
        <f t="shared" si="1050"/>
        <v>6.6016521141043505E-3</v>
      </c>
      <c r="T2761">
        <f t="shared" si="1042"/>
        <v>58.053841824213968</v>
      </c>
      <c r="U2761" s="2">
        <f t="shared" si="1043"/>
        <v>2423.0950858633146</v>
      </c>
      <c r="V2761" s="2">
        <f t="shared" si="1044"/>
        <v>2372.6420569938277</v>
      </c>
      <c r="W2761">
        <f t="shared" si="1045"/>
        <v>2383.0304360033701</v>
      </c>
      <c r="X2761">
        <f t="shared" si="1046"/>
        <v>2383.0304360033701</v>
      </c>
      <c r="Y2761">
        <f t="shared" si="1034"/>
        <v>2099.6587532407134</v>
      </c>
      <c r="Z2761">
        <f t="shared" si="1035"/>
        <v>2099.6587532407134</v>
      </c>
    </row>
    <row r="2762" spans="1:26" x14ac:dyDescent="0.25">
      <c r="A2762" s="1">
        <v>42030</v>
      </c>
      <c r="B2762">
        <v>2386.5</v>
      </c>
      <c r="C2762" s="2">
        <f t="shared" si="1036"/>
        <v>2396.5333333333333</v>
      </c>
      <c r="D2762">
        <f t="shared" si="1028"/>
        <v>2353.4637254901959</v>
      </c>
      <c r="E2762">
        <f t="shared" si="1029"/>
        <v>2071.9182587064679</v>
      </c>
      <c r="F2762" s="3">
        <f t="shared" si="1047"/>
        <v>6.643467257197111E-3</v>
      </c>
      <c r="G2762" s="4">
        <f t="shared" si="1048"/>
        <v>1.0864504112990669E-3</v>
      </c>
      <c r="H2762" s="4"/>
      <c r="I2762" s="4">
        <f t="shared" si="1037"/>
        <v>1.403729921646576E-2</v>
      </c>
      <c r="J2762" s="11">
        <f t="shared" si="1038"/>
        <v>33.036274509804116</v>
      </c>
      <c r="K2762" s="2" t="str">
        <f t="shared" si="1039"/>
        <v>CP-</v>
      </c>
      <c r="L2762" s="2" t="str">
        <f t="shared" si="1040"/>
        <v>I+</v>
      </c>
      <c r="M2762" s="2" t="str">
        <f t="shared" si="1041"/>
        <v>B+</v>
      </c>
      <c r="N2762" s="21">
        <f t="shared" si="1032"/>
        <v>0.82399999999999995</v>
      </c>
      <c r="O2762" s="21">
        <f t="shared" si="1033"/>
        <v>0.55000000000000004</v>
      </c>
      <c r="P2762" s="21"/>
      <c r="Q2762" s="42">
        <f>FX_GT[[#This Row],[%D]]-F2763</f>
        <v>-3.426739786170252E-3</v>
      </c>
      <c r="R2762" s="40">
        <f t="shared" si="1049"/>
        <v>0</v>
      </c>
      <c r="S2762" s="40">
        <f t="shared" si="1050"/>
        <v>3.426739786170252E-3</v>
      </c>
      <c r="T2762">
        <f t="shared" si="1042"/>
        <v>56.152552594285773</v>
      </c>
      <c r="U2762" s="2">
        <f t="shared" si="1043"/>
        <v>2423.2739433133856</v>
      </c>
      <c r="V2762" s="2">
        <f t="shared" si="1044"/>
        <v>2369.792723353281</v>
      </c>
      <c r="W2762">
        <f t="shared" si="1045"/>
        <v>2380.2043354702482</v>
      </c>
      <c r="X2762">
        <f t="shared" si="1046"/>
        <v>2380.2043354702482</v>
      </c>
      <c r="Y2762">
        <f t="shared" si="1034"/>
        <v>2098.6588686865202</v>
      </c>
      <c r="Z2762">
        <f t="shared" si="1035"/>
        <v>2098.6588686865202</v>
      </c>
    </row>
    <row r="2763" spans="1:26" x14ac:dyDescent="0.25">
      <c r="A2763" s="1">
        <v>42027</v>
      </c>
      <c r="B2763">
        <v>2370.75</v>
      </c>
      <c r="C2763" s="2">
        <f t="shared" si="1036"/>
        <v>2395.9480952380945</v>
      </c>
      <c r="D2763">
        <f t="shared" si="1028"/>
        <v>2349.4323529411758</v>
      </c>
      <c r="E2763">
        <f t="shared" si="1029"/>
        <v>2069.4826368159206</v>
      </c>
      <c r="F2763" s="3">
        <f t="shared" si="1047"/>
        <v>3.8999974592850428E-3</v>
      </c>
      <c r="G2763" s="4">
        <f t="shared" si="1048"/>
        <v>-1.1738664643525576E-2</v>
      </c>
      <c r="H2763" s="4"/>
      <c r="I2763" s="4">
        <f t="shared" si="1037"/>
        <v>9.0735309029593043E-3</v>
      </c>
      <c r="J2763" s="11">
        <f t="shared" si="1038"/>
        <v>21.31764705882415</v>
      </c>
      <c r="K2763" s="2" t="str">
        <f t="shared" si="1039"/>
        <v>CP-</v>
      </c>
      <c r="L2763" s="2" t="str">
        <f t="shared" si="1040"/>
        <v>I+</v>
      </c>
      <c r="M2763" s="2" t="str">
        <f t="shared" si="1041"/>
        <v>B+</v>
      </c>
      <c r="N2763" s="21">
        <f t="shared" si="1032"/>
        <v>0.72299999999999998</v>
      </c>
      <c r="O2763" s="21">
        <f t="shared" si="1033"/>
        <v>0.14199999999999999</v>
      </c>
      <c r="P2763" s="21"/>
      <c r="Q2763" s="42">
        <f>FX_GT[[#This Row],[%D]]-F2764</f>
        <v>5.0125122636841546E-3</v>
      </c>
      <c r="R2763" s="40">
        <f t="shared" si="1049"/>
        <v>5.0125122636841546E-3</v>
      </c>
      <c r="S2763" s="40">
        <f t="shared" si="1050"/>
        <v>0</v>
      </c>
      <c r="T2763">
        <f t="shared" si="1042"/>
        <v>59.696824055037844</v>
      </c>
      <c r="U2763" s="2">
        <f t="shared" si="1043"/>
        <v>2423.4877150946231</v>
      </c>
      <c r="V2763" s="2">
        <f t="shared" si="1044"/>
        <v>2368.4084753815659</v>
      </c>
      <c r="W2763">
        <f t="shared" si="1045"/>
        <v>2376.9719727977044</v>
      </c>
      <c r="X2763">
        <f t="shared" si="1046"/>
        <v>2376.9719727977044</v>
      </c>
      <c r="Y2763">
        <f t="shared" si="1034"/>
        <v>2097.0222566724492</v>
      </c>
      <c r="Z2763">
        <f t="shared" si="1035"/>
        <v>2097.0222566724492</v>
      </c>
    </row>
    <row r="2764" spans="1:26" x14ac:dyDescent="0.25">
      <c r="A2764" s="1">
        <v>42026</v>
      </c>
      <c r="B2764">
        <v>2361.54</v>
      </c>
      <c r="C2764" s="2">
        <f t="shared" si="1036"/>
        <v>2395.2509523809522</v>
      </c>
      <c r="D2764">
        <f t="shared" si="1028"/>
        <v>2345.5227450980383</v>
      </c>
      <c r="E2764">
        <f t="shared" si="1029"/>
        <v>2067.0928358208957</v>
      </c>
      <c r="F2764" s="3">
        <f t="shared" si="1047"/>
        <v>-5.0138196036133564E-3</v>
      </c>
      <c r="G2764" s="4">
        <f t="shared" si="1048"/>
        <v>-3.1675544019780344E-2</v>
      </c>
      <c r="H2764" s="4"/>
      <c r="I2764" s="4">
        <f t="shared" si="1037"/>
        <v>6.8288636021272891E-3</v>
      </c>
      <c r="J2764" s="11">
        <f t="shared" si="1038"/>
        <v>16.017254901961678</v>
      </c>
      <c r="K2764" s="2" t="str">
        <f t="shared" si="1039"/>
        <v>CP-</v>
      </c>
      <c r="L2764" s="2" t="str">
        <f t="shared" si="1040"/>
        <v>I+</v>
      </c>
      <c r="M2764" s="2" t="str">
        <f t="shared" si="1041"/>
        <v>B+</v>
      </c>
      <c r="N2764" s="21">
        <f t="shared" si="1032"/>
        <v>0.224</v>
      </c>
      <c r="O2764" s="21">
        <f t="shared" si="1033"/>
        <v>0.02</v>
      </c>
      <c r="P2764" s="21"/>
      <c r="Q2764" s="42">
        <f>FX_GT[[#This Row],[%D]]-F2765</f>
        <v>5.2961330365675074E-3</v>
      </c>
      <c r="R2764" s="40">
        <f t="shared" si="1049"/>
        <v>5.2961330365675074E-3</v>
      </c>
      <c r="S2764" s="40">
        <f t="shared" si="1050"/>
        <v>0</v>
      </c>
      <c r="T2764">
        <f t="shared" si="1042"/>
        <v>57.647320316236119</v>
      </c>
      <c r="U2764" s="2">
        <f t="shared" si="1043"/>
        <v>2423.0118628534701</v>
      </c>
      <c r="V2764" s="2">
        <f t="shared" si="1044"/>
        <v>2367.4900419084343</v>
      </c>
      <c r="W2764">
        <f t="shared" si="1045"/>
        <v>2373.2836555705562</v>
      </c>
      <c r="X2764">
        <f t="shared" si="1046"/>
        <v>2373.2836555705562</v>
      </c>
      <c r="Y2764">
        <f t="shared" si="1034"/>
        <v>2094.8537462934137</v>
      </c>
      <c r="Z2764">
        <f t="shared" si="1035"/>
        <v>2094.8537462934137</v>
      </c>
    </row>
    <row r="2765" spans="1:26" x14ac:dyDescent="0.25">
      <c r="A2765" s="1">
        <v>42025</v>
      </c>
      <c r="B2765">
        <v>2373.44</v>
      </c>
      <c r="C2765" s="2">
        <f t="shared" si="1036"/>
        <v>2393.9871428571428</v>
      </c>
      <c r="D2765">
        <f t="shared" ref="D2765:D2780" si="1051">AVERAGE(B2766:B2816)</f>
        <v>2341.3007843137248</v>
      </c>
      <c r="E2765">
        <f t="shared" ref="E2765:E2780" si="1052">AVERAGE(B2766:B2966)</f>
        <v>2064.6438308457714</v>
      </c>
      <c r="F2765" s="3">
        <f t="shared" si="1047"/>
        <v>-4.3919443267572689E-3</v>
      </c>
      <c r="G2765" s="4">
        <f t="shared" si="1048"/>
        <v>-2.8087288034954527E-2</v>
      </c>
      <c r="H2765" s="4"/>
      <c r="I2765" s="4">
        <f t="shared" si="1037"/>
        <v>1.3727076803459854E-2</v>
      </c>
      <c r="J2765" s="11">
        <f t="shared" si="1038"/>
        <v>32.139215686275293</v>
      </c>
      <c r="K2765" s="2" t="str">
        <f t="shared" si="1039"/>
        <v>CP-</v>
      </c>
      <c r="L2765" s="2" t="str">
        <f t="shared" si="1040"/>
        <v>I+</v>
      </c>
      <c r="M2765" s="2" t="str">
        <f t="shared" si="1041"/>
        <v>B+</v>
      </c>
      <c r="N2765" s="21">
        <f t="shared" si="1032"/>
        <v>0.25</v>
      </c>
      <c r="O2765" s="21">
        <f t="shared" si="1033"/>
        <v>2.7E-2</v>
      </c>
      <c r="P2765" s="21"/>
      <c r="Q2765" s="42">
        <f>FX_GT[[#This Row],[%D]]-F2766</f>
        <v>-1.9627444925340853E-5</v>
      </c>
      <c r="R2765" s="40">
        <f t="shared" si="1049"/>
        <v>0</v>
      </c>
      <c r="S2765" s="40">
        <f t="shared" si="1050"/>
        <v>1.9627444925340853E-5</v>
      </c>
      <c r="T2765">
        <f t="shared" si="1042"/>
        <v>54.751278551043697</v>
      </c>
      <c r="U2765" s="2">
        <f t="shared" si="1043"/>
        <v>2423.543419824276</v>
      </c>
      <c r="V2765" s="2">
        <f t="shared" si="1044"/>
        <v>2364.4308658900095</v>
      </c>
      <c r="W2765">
        <f t="shared" si="1045"/>
        <v>2370.857061280858</v>
      </c>
      <c r="X2765">
        <f t="shared" si="1046"/>
        <v>2370.857061280858</v>
      </c>
      <c r="Y2765">
        <f t="shared" si="1034"/>
        <v>2094.2001078129047</v>
      </c>
      <c r="Z2765">
        <f t="shared" si="1035"/>
        <v>2094.2001078129047</v>
      </c>
    </row>
    <row r="2766" spans="1:26" x14ac:dyDescent="0.25">
      <c r="A2766" s="1">
        <v>42024</v>
      </c>
      <c r="B2766">
        <v>2383.91</v>
      </c>
      <c r="C2766" s="2">
        <f t="shared" si="1036"/>
        <v>2392.0185714285712</v>
      </c>
      <c r="D2766">
        <f t="shared" si="1051"/>
        <v>2336.5578431372542</v>
      </c>
      <c r="E2766">
        <f t="shared" si="1052"/>
        <v>2062.1667164179107</v>
      </c>
      <c r="F2766" s="3">
        <f t="shared" si="1047"/>
        <v>0</v>
      </c>
      <c r="G2766" s="4">
        <f t="shared" si="1048"/>
        <v>-9.4735136347960935E-3</v>
      </c>
      <c r="H2766" s="4"/>
      <c r="I2766" s="4">
        <f t="shared" si="1037"/>
        <v>2.0265775573168263E-2</v>
      </c>
      <c r="J2766" s="11">
        <f t="shared" si="1038"/>
        <v>47.352156862745687</v>
      </c>
      <c r="K2766" s="2" t="str">
        <f t="shared" si="1039"/>
        <v>CP-</v>
      </c>
      <c r="L2766" s="2" t="str">
        <f t="shared" si="1040"/>
        <v>I+</v>
      </c>
      <c r="M2766" s="2" t="str">
        <f t="shared" si="1041"/>
        <v>B+</v>
      </c>
      <c r="N2766" s="21">
        <f t="shared" si="1032"/>
        <v>0.45900000000000002</v>
      </c>
      <c r="O2766" s="21">
        <f t="shared" si="1033"/>
        <v>0.184</v>
      </c>
      <c r="P2766" s="21"/>
      <c r="Q2766" s="42">
        <f>FX_GT[[#This Row],[%D]]-F2767</f>
        <v>6.2305958886453849E-3</v>
      </c>
      <c r="R2766" s="40">
        <f t="shared" si="1049"/>
        <v>6.2305958886453849E-3</v>
      </c>
      <c r="S2766" s="40">
        <f t="shared" si="1050"/>
        <v>0</v>
      </c>
      <c r="T2766">
        <f t="shared" si="1042"/>
        <v>51.592733744947552</v>
      </c>
      <c r="U2766" s="2">
        <f t="shared" si="1043"/>
        <v>2423.490638726415</v>
      </c>
      <c r="V2766" s="2">
        <f t="shared" si="1044"/>
        <v>2360.5465041307275</v>
      </c>
      <c r="W2766">
        <f t="shared" si="1045"/>
        <v>2368.0299104350979</v>
      </c>
      <c r="X2766">
        <f t="shared" si="1046"/>
        <v>2368.0299104350979</v>
      </c>
      <c r="Y2766">
        <f t="shared" si="1034"/>
        <v>2093.6387837157545</v>
      </c>
      <c r="Z2766">
        <f t="shared" si="1035"/>
        <v>2093.6387837157545</v>
      </c>
    </row>
    <row r="2767" spans="1:26" x14ac:dyDescent="0.25">
      <c r="A2767" s="1">
        <v>42023</v>
      </c>
      <c r="B2767">
        <v>2383.91</v>
      </c>
      <c r="C2767" s="2">
        <f t="shared" si="1036"/>
        <v>2388.8290476190473</v>
      </c>
      <c r="D2767">
        <f t="shared" si="1051"/>
        <v>2331.8149019607836</v>
      </c>
      <c r="E2767">
        <f t="shared" si="1052"/>
        <v>2059.6615422885575</v>
      </c>
      <c r="F2767" s="3">
        <f t="shared" si="1047"/>
        <v>-6.2528398314234401E-3</v>
      </c>
      <c r="G2767" s="4">
        <f t="shared" si="1048"/>
        <v>-9.4735136347960935E-3</v>
      </c>
      <c r="H2767" s="4"/>
      <c r="I2767" s="4">
        <f t="shared" si="1037"/>
        <v>2.2341009140738572E-2</v>
      </c>
      <c r="J2767" s="11">
        <f t="shared" si="1038"/>
        <v>52.095098039216282</v>
      </c>
      <c r="K2767" s="2" t="str">
        <f t="shared" si="1039"/>
        <v>CP-</v>
      </c>
      <c r="L2767" s="2" t="str">
        <f t="shared" si="1040"/>
        <v>I+</v>
      </c>
      <c r="M2767" s="2" t="str">
        <f t="shared" si="1041"/>
        <v>B+</v>
      </c>
      <c r="N2767" s="21">
        <f t="shared" si="1032"/>
        <v>0.17899999999999999</v>
      </c>
      <c r="O2767" s="21">
        <f t="shared" si="1033"/>
        <v>0.184</v>
      </c>
      <c r="P2767" s="21"/>
      <c r="Q2767" s="42">
        <f>FX_GT[[#This Row],[%D]]-F2768</f>
        <v>1.595344816342259E-2</v>
      </c>
      <c r="R2767" s="40">
        <f t="shared" si="1049"/>
        <v>1.595344816342259E-2</v>
      </c>
      <c r="S2767" s="40">
        <f t="shared" si="1050"/>
        <v>0</v>
      </c>
      <c r="T2767">
        <f t="shared" si="1042"/>
        <v>48.351856057443342</v>
      </c>
      <c r="U2767" s="2">
        <f t="shared" si="1043"/>
        <v>2422.3250900247122</v>
      </c>
      <c r="V2767" s="2">
        <f t="shared" si="1044"/>
        <v>2355.3330052133824</v>
      </c>
      <c r="W2767">
        <f t="shared" si="1045"/>
        <v>2365.3109443664484</v>
      </c>
      <c r="X2767">
        <f t="shared" si="1046"/>
        <v>2365.3109443664484</v>
      </c>
      <c r="Y2767">
        <f t="shared" si="1034"/>
        <v>2093.1575846942224</v>
      </c>
      <c r="Z2767">
        <f t="shared" si="1035"/>
        <v>2093.1575846942224</v>
      </c>
    </row>
    <row r="2768" spans="1:26" x14ac:dyDescent="0.25">
      <c r="A2768" s="1">
        <v>42020</v>
      </c>
      <c r="B2768">
        <v>2398.91</v>
      </c>
      <c r="C2768" s="2">
        <f t="shared" si="1036"/>
        <v>2383.982857142857</v>
      </c>
      <c r="D2768">
        <f t="shared" si="1051"/>
        <v>2326.7778431372544</v>
      </c>
      <c r="E2768">
        <f t="shared" si="1052"/>
        <v>2057.1139800995029</v>
      </c>
      <c r="F2768" s="3">
        <f t="shared" si="1047"/>
        <v>-1.6352371462897586E-2</v>
      </c>
      <c r="G2768" s="4">
        <f t="shared" si="1048"/>
        <v>-2.5446668024932118E-3</v>
      </c>
      <c r="H2768" s="4"/>
      <c r="I2768" s="4">
        <f t="shared" si="1037"/>
        <v>3.1000878350073934E-2</v>
      </c>
      <c r="J2768" s="11">
        <f t="shared" si="1038"/>
        <v>72.132156862745433</v>
      </c>
      <c r="K2768" s="2" t="str">
        <f t="shared" si="1039"/>
        <v>CP+</v>
      </c>
      <c r="L2768" s="2" t="str">
        <f t="shared" si="1040"/>
        <v>I+</v>
      </c>
      <c r="M2768" s="2" t="str">
        <f t="shared" si="1041"/>
        <v>B+</v>
      </c>
      <c r="N2768" s="21">
        <f t="shared" si="1032"/>
        <v>2.1000000000000001E-2</v>
      </c>
      <c r="O2768" s="21">
        <f t="shared" si="1033"/>
        <v>0.40699999999999997</v>
      </c>
      <c r="P2768" s="21"/>
      <c r="Q2768" s="42">
        <f>FX_GT[[#This Row],[%D]]-F2769</f>
        <v>9.8812192721176029E-4</v>
      </c>
      <c r="R2768" s="40">
        <f t="shared" si="1049"/>
        <v>9.8812192721176029E-4</v>
      </c>
      <c r="S2768" s="40">
        <f t="shared" si="1050"/>
        <v>0</v>
      </c>
      <c r="U2768" s="2">
        <f t="shared" si="1043"/>
        <v>2421.4268167428554</v>
      </c>
      <c r="V2768" s="2">
        <f t="shared" si="1044"/>
        <v>2346.5388975428586</v>
      </c>
      <c r="W2768">
        <f t="shared" si="1045"/>
        <v>2364.2218027372528</v>
      </c>
      <c r="X2768">
        <f t="shared" si="1046"/>
        <v>2364.2218027372528</v>
      </c>
      <c r="Y2768">
        <f t="shared" si="1034"/>
        <v>2094.5579396995013</v>
      </c>
      <c r="Z2768">
        <f t="shared" si="1035"/>
        <v>2094.5579396995013</v>
      </c>
    </row>
    <row r="2769" spans="1:26" x14ac:dyDescent="0.25">
      <c r="A2769" s="1">
        <v>42019</v>
      </c>
      <c r="B2769">
        <v>2438.79</v>
      </c>
      <c r="C2769" s="2">
        <f t="shared" si="1036"/>
        <v>2377.2376190476189</v>
      </c>
      <c r="D2769">
        <f t="shared" si="1051"/>
        <v>2321.2511764705878</v>
      </c>
      <c r="E2769">
        <f t="shared" si="1052"/>
        <v>2054.3566169154233</v>
      </c>
      <c r="F2769" s="3">
        <f t="shared" si="1047"/>
        <v>-1.3267650274567666E-3</v>
      </c>
      <c r="G2769" s="4">
        <f t="shared" si="1048"/>
        <v>1.8403572264831247E-3</v>
      </c>
      <c r="H2769" s="4"/>
      <c r="I2769" s="4">
        <f t="shared" si="1037"/>
        <v>5.0635978010844747E-2</v>
      </c>
      <c r="J2769" s="11">
        <f t="shared" si="1038"/>
        <v>117.53882352941218</v>
      </c>
      <c r="K2769" s="2" t="str">
        <f t="shared" si="1039"/>
        <v>CP+</v>
      </c>
      <c r="L2769" s="2" t="str">
        <f t="shared" si="1040"/>
        <v>I+</v>
      </c>
      <c r="M2769" s="2" t="str">
        <f t="shared" si="1041"/>
        <v>B+</v>
      </c>
      <c r="N2769" s="21">
        <f t="shared" si="1032"/>
        <v>0.39400000000000002</v>
      </c>
      <c r="O2769" s="21">
        <f t="shared" si="1033"/>
        <v>0.57999999999999996</v>
      </c>
      <c r="P2769" s="21"/>
      <c r="Q2769" s="42">
        <f>FX_GT[[#This Row],[%D]]-F2770</f>
        <v>-1.4974964440650829E-2</v>
      </c>
      <c r="R2769" s="40">
        <f t="shared" si="1049"/>
        <v>0</v>
      </c>
      <c r="S2769" s="40">
        <f t="shared" si="1050"/>
        <v>1.4974964440650829E-2</v>
      </c>
      <c r="U2769" s="2">
        <f t="shared" si="1043"/>
        <v>2417.8925883010816</v>
      </c>
      <c r="V2769" s="2">
        <f t="shared" si="1044"/>
        <v>2336.5826497941562</v>
      </c>
      <c r="W2769">
        <f t="shared" si="1045"/>
        <v>2361.9061457240505</v>
      </c>
      <c r="X2769">
        <f t="shared" si="1046"/>
        <v>2361.9061457240505</v>
      </c>
      <c r="Y2769">
        <f t="shared" si="1034"/>
        <v>2095.011586168886</v>
      </c>
      <c r="Z2769">
        <f t="shared" si="1035"/>
        <v>2095.011586168886</v>
      </c>
    </row>
    <row r="2770" spans="1:26" x14ac:dyDescent="0.25">
      <c r="A2770" s="1">
        <v>42018</v>
      </c>
      <c r="B2770">
        <v>2442.0300000000002</v>
      </c>
      <c r="C2770" s="2">
        <f t="shared" si="1036"/>
        <v>2370.3380952380953</v>
      </c>
      <c r="D2770">
        <f t="shared" si="1051"/>
        <v>2315.6570588235286</v>
      </c>
      <c r="E2770">
        <f t="shared" si="1052"/>
        <v>2051.5831343283585</v>
      </c>
      <c r="F2770" s="3">
        <f t="shared" si="1047"/>
        <v>1.4675636034254369E-2</v>
      </c>
      <c r="G2770" s="4">
        <f t="shared" si="1048"/>
        <v>-4.1107454396417387E-3</v>
      </c>
      <c r="H2770" s="4"/>
      <c r="I2770" s="4">
        <f t="shared" si="1037"/>
        <v>5.457325414181817E-2</v>
      </c>
      <c r="J2770" s="11">
        <f t="shared" si="1038"/>
        <v>126.37294117647161</v>
      </c>
      <c r="K2770" s="2" t="str">
        <f t="shared" si="1039"/>
        <v>CP+</v>
      </c>
      <c r="L2770" s="2" t="str">
        <f t="shared" si="1040"/>
        <v>I+</v>
      </c>
      <c r="M2770" s="2" t="str">
        <f t="shared" si="1041"/>
        <v>B+</v>
      </c>
      <c r="N2770" s="21">
        <f t="shared" si="1032"/>
        <v>0.95699999999999996</v>
      </c>
      <c r="O2770" s="21">
        <f t="shared" si="1033"/>
        <v>0.34200000000000003</v>
      </c>
      <c r="P2770" s="21"/>
      <c r="Q2770" s="42">
        <f>FX_GT[[#This Row],[%D]]-F2771</f>
        <v>-2.07659938589011E-3</v>
      </c>
      <c r="R2770" s="40">
        <f t="shared" si="1049"/>
        <v>0</v>
      </c>
      <c r="S2770" s="40">
        <f t="shared" si="1050"/>
        <v>2.07659938589011E-3</v>
      </c>
      <c r="U2770" s="2">
        <f t="shared" si="1043"/>
        <v>2412.4733153601837</v>
      </c>
      <c r="V2770" s="2">
        <f t="shared" si="1044"/>
        <v>2328.2028751160069</v>
      </c>
      <c r="W2770">
        <f t="shared" si="1045"/>
        <v>2357.792278945617</v>
      </c>
      <c r="X2770">
        <f t="shared" si="1046"/>
        <v>2357.792278945617</v>
      </c>
      <c r="Y2770">
        <f t="shared" si="1034"/>
        <v>2093.7183544504469</v>
      </c>
      <c r="Z2770">
        <f t="shared" si="1035"/>
        <v>2093.7183544504469</v>
      </c>
    </row>
    <row r="2771" spans="1:26" x14ac:dyDescent="0.25">
      <c r="A2771" s="1">
        <v>42017</v>
      </c>
      <c r="B2771">
        <v>2406.71</v>
      </c>
      <c r="C2771" s="2">
        <f t="shared" si="1036"/>
        <v>2366.9223809523805</v>
      </c>
      <c r="D2771">
        <f t="shared" si="1051"/>
        <v>2310.7917647058816</v>
      </c>
      <c r="E2771">
        <f t="shared" si="1052"/>
        <v>2048.9853731343287</v>
      </c>
      <c r="F2771" s="3">
        <f t="shared" si="1047"/>
        <v>0</v>
      </c>
      <c r="G2771" s="4">
        <f t="shared" si="1048"/>
        <v>-2.5323065956018853E-3</v>
      </c>
      <c r="H2771" s="4"/>
      <c r="I2771" s="4">
        <f t="shared" si="1037"/>
        <v>4.1508818215096464E-2</v>
      </c>
      <c r="J2771" s="11">
        <f t="shared" si="1038"/>
        <v>95.918235294118404</v>
      </c>
      <c r="K2771" s="2" t="str">
        <f t="shared" si="1039"/>
        <v>CP+</v>
      </c>
      <c r="L2771" s="2" t="str">
        <f t="shared" si="1040"/>
        <v>I+</v>
      </c>
      <c r="M2771" s="2" t="str">
        <f t="shared" si="1041"/>
        <v>B+</v>
      </c>
      <c r="N2771" s="21">
        <f t="shared" si="1032"/>
        <v>0.45900000000000002</v>
      </c>
      <c r="O2771" s="21">
        <f t="shared" si="1033"/>
        <v>0.40600000000000003</v>
      </c>
      <c r="P2771" s="21"/>
      <c r="Q2771" s="42">
        <f>FX_GT[[#This Row],[%D]]-F2772</f>
        <v>-1.4271624003776573E-3</v>
      </c>
      <c r="R2771" s="40">
        <f t="shared" si="1049"/>
        <v>0</v>
      </c>
      <c r="S2771" s="40">
        <f t="shared" si="1050"/>
        <v>1.4271624003776573E-3</v>
      </c>
      <c r="U2771" s="2">
        <f t="shared" si="1043"/>
        <v>2411.6254696805895</v>
      </c>
      <c r="V2771" s="2">
        <f t="shared" si="1044"/>
        <v>2322.2192922241716</v>
      </c>
      <c r="W2771">
        <f t="shared" si="1045"/>
        <v>2355.4948534340906</v>
      </c>
      <c r="X2771">
        <f t="shared" si="1046"/>
        <v>2355.4948534340906</v>
      </c>
      <c r="Y2771">
        <f t="shared" si="1034"/>
        <v>2093.6884618625377</v>
      </c>
      <c r="Z2771">
        <f t="shared" si="1035"/>
        <v>2093.6884618625377</v>
      </c>
    </row>
    <row r="2772" spans="1:26" x14ac:dyDescent="0.25">
      <c r="A2772" s="1">
        <v>42016</v>
      </c>
      <c r="B2772">
        <v>2406.71</v>
      </c>
      <c r="C2772" s="2">
        <f t="shared" si="1036"/>
        <v>2367.2119047619044</v>
      </c>
      <c r="D2772">
        <f t="shared" si="1051"/>
        <v>2305.9635294117638</v>
      </c>
      <c r="E2772">
        <f t="shared" si="1052"/>
        <v>2046.3876119402987</v>
      </c>
      <c r="F2772" s="3">
        <f t="shared" si="1047"/>
        <v>6.9853598499802771E-4</v>
      </c>
      <c r="G2772" s="4">
        <f t="shared" si="1048"/>
        <v>9.7928563336788788E-3</v>
      </c>
      <c r="H2772" s="4"/>
      <c r="I2772" s="4">
        <f t="shared" si="1037"/>
        <v>4.3689533378672284E-2</v>
      </c>
      <c r="J2772" s="11">
        <f t="shared" si="1038"/>
        <v>100.74647058823621</v>
      </c>
      <c r="K2772" s="2" t="str">
        <f t="shared" si="1039"/>
        <v>CP+</v>
      </c>
      <c r="L2772" s="2" t="str">
        <f t="shared" si="1040"/>
        <v>I+</v>
      </c>
      <c r="M2772" s="2" t="str">
        <f t="shared" si="1041"/>
        <v>B+</v>
      </c>
      <c r="N2772" s="21">
        <f t="shared" si="1032"/>
        <v>0.58599999999999997</v>
      </c>
      <c r="O2772" s="21">
        <f t="shared" si="1033"/>
        <v>0.80200000000000005</v>
      </c>
      <c r="P2772" s="21"/>
      <c r="Q2772" s="42">
        <f>FX_GT[[#This Row],[%D]]-F2773</f>
        <v>1.4053789371146097E-2</v>
      </c>
      <c r="R2772" s="40">
        <f t="shared" si="1049"/>
        <v>1.4053789371146097E-2</v>
      </c>
      <c r="S2772" s="40">
        <f t="shared" si="1050"/>
        <v>0</v>
      </c>
      <c r="U2772" s="2">
        <f t="shared" si="1043"/>
        <v>2411.5657931098153</v>
      </c>
      <c r="V2772" s="2">
        <f t="shared" si="1044"/>
        <v>2322.8580164139935</v>
      </c>
      <c r="W2772">
        <f t="shared" si="1045"/>
        <v>2350.3174177596748</v>
      </c>
      <c r="X2772">
        <f t="shared" si="1046"/>
        <v>2350.3174177596748</v>
      </c>
      <c r="Y2772">
        <f t="shared" si="1034"/>
        <v>2090.7415002882099</v>
      </c>
      <c r="Z2772">
        <f t="shared" si="1035"/>
        <v>2090.7415002882099</v>
      </c>
    </row>
    <row r="2773" spans="1:26" x14ac:dyDescent="0.25">
      <c r="A2773" s="1">
        <v>42013</v>
      </c>
      <c r="B2773">
        <v>2405.0300000000002</v>
      </c>
      <c r="C2773" s="2">
        <f t="shared" si="1036"/>
        <v>2369.1795238095242</v>
      </c>
      <c r="D2773">
        <f t="shared" si="1051"/>
        <v>2301.168235294117</v>
      </c>
      <c r="E2773">
        <f t="shared" si="1052"/>
        <v>2043.7821890547266</v>
      </c>
      <c r="F2773" s="3">
        <f t="shared" si="1047"/>
        <v>-1.2028049015942788E-2</v>
      </c>
      <c r="G2773" s="4">
        <f t="shared" si="1048"/>
        <v>5.2540063365742462E-3</v>
      </c>
      <c r="H2773" s="4"/>
      <c r="I2773" s="4">
        <f t="shared" si="1037"/>
        <v>4.5134363977785558E-2</v>
      </c>
      <c r="J2773" s="11">
        <f t="shared" si="1038"/>
        <v>103.86176470588316</v>
      </c>
      <c r="K2773" s="2" t="str">
        <f t="shared" si="1039"/>
        <v>CP+</v>
      </c>
      <c r="L2773" s="2" t="str">
        <f t="shared" si="1040"/>
        <v>I+</v>
      </c>
      <c r="M2773" s="2" t="str">
        <f t="shared" si="1041"/>
        <v>B+</v>
      </c>
      <c r="N2773" s="21">
        <f t="shared" si="1032"/>
        <v>5.3999999999999999E-2</v>
      </c>
      <c r="O2773" s="21">
        <f t="shared" si="1033"/>
        <v>0.69099999999999995</v>
      </c>
      <c r="P2773" s="21"/>
      <c r="Q2773" s="42">
        <f>FX_GT[[#This Row],[%D]]-F2774</f>
        <v>1.0035646206795645E-2</v>
      </c>
      <c r="R2773" s="40">
        <f t="shared" si="1049"/>
        <v>1.0035646206795645E-2</v>
      </c>
      <c r="S2773" s="40">
        <f t="shared" si="1050"/>
        <v>0</v>
      </c>
      <c r="U2773" s="2">
        <f t="shared" si="1043"/>
        <v>2413.9347604804848</v>
      </c>
      <c r="V2773" s="2">
        <f t="shared" si="1044"/>
        <v>2324.4242871385636</v>
      </c>
      <c r="W2773">
        <f t="shared" si="1045"/>
        <v>2345.9234719650776</v>
      </c>
      <c r="X2773">
        <f t="shared" si="1046"/>
        <v>2345.9234719650776</v>
      </c>
      <c r="Y2773">
        <f t="shared" si="1034"/>
        <v>2088.5374257256872</v>
      </c>
      <c r="Z2773">
        <f t="shared" si="1035"/>
        <v>2088.5374257256872</v>
      </c>
    </row>
    <row r="2774" spans="1:26" x14ac:dyDescent="0.25">
      <c r="A2774" s="1">
        <v>42012</v>
      </c>
      <c r="B2774">
        <v>2434.31</v>
      </c>
      <c r="C2774" s="2">
        <f t="shared" si="1036"/>
        <v>2368.2309523809522</v>
      </c>
      <c r="D2774">
        <f t="shared" si="1051"/>
        <v>2295.7988235294115</v>
      </c>
      <c r="E2774">
        <f t="shared" si="1052"/>
        <v>2041.1036318407962</v>
      </c>
      <c r="F2774" s="3">
        <f t="shared" si="1047"/>
        <v>-7.2590544469866014E-3</v>
      </c>
      <c r="G2774" s="4">
        <f t="shared" si="1048"/>
        <v>1.7492455464250156E-2</v>
      </c>
      <c r="H2774" s="4"/>
      <c r="I2774" s="4">
        <f t="shared" si="1037"/>
        <v>6.0332453806928255E-2</v>
      </c>
      <c r="J2774" s="11">
        <f t="shared" si="1038"/>
        <v>138.51117647058845</v>
      </c>
      <c r="K2774" s="2" t="str">
        <f t="shared" si="1039"/>
        <v>CP+</v>
      </c>
      <c r="L2774" s="2" t="str">
        <f t="shared" si="1040"/>
        <v>I+</v>
      </c>
      <c r="M2774" s="2" t="str">
        <f t="shared" si="1041"/>
        <v>B+</v>
      </c>
      <c r="N2774" s="21">
        <f t="shared" si="1032"/>
        <v>0.14899999999999999</v>
      </c>
      <c r="O2774" s="21">
        <f t="shared" si="1033"/>
        <v>0.90600000000000003</v>
      </c>
      <c r="P2774" s="21"/>
      <c r="Q2774" s="42">
        <f>FX_GT[[#This Row],[%D]]-F2775</f>
        <v>-1.3069996435322473E-2</v>
      </c>
      <c r="R2774" s="40">
        <f t="shared" si="1049"/>
        <v>0</v>
      </c>
      <c r="S2774" s="40">
        <f t="shared" si="1050"/>
        <v>1.3069996435322473E-2</v>
      </c>
      <c r="U2774" s="2">
        <f t="shared" si="1043"/>
        <v>2414.031757717471</v>
      </c>
      <c r="V2774" s="2">
        <f t="shared" si="1044"/>
        <v>2322.4301470444334</v>
      </c>
      <c r="W2774">
        <f t="shared" si="1045"/>
        <v>2341.5996288659303</v>
      </c>
      <c r="X2774">
        <f t="shared" si="1046"/>
        <v>2341.5996288659303</v>
      </c>
      <c r="Y2774">
        <f t="shared" si="1034"/>
        <v>2086.9044371773148</v>
      </c>
      <c r="Z2774">
        <f t="shared" si="1035"/>
        <v>2086.9044371773148</v>
      </c>
    </row>
    <row r="2775" spans="1:26" x14ac:dyDescent="0.25">
      <c r="A2775" s="1">
        <v>42011</v>
      </c>
      <c r="B2775">
        <v>2452.11</v>
      </c>
      <c r="C2775" s="2">
        <f t="shared" si="1036"/>
        <v>2366.0023809523809</v>
      </c>
      <c r="D2775">
        <f t="shared" si="1051"/>
        <v>2290.0803921568627</v>
      </c>
      <c r="E2775">
        <f t="shared" si="1052"/>
        <v>2038.3563184079608</v>
      </c>
      <c r="F2775" s="3">
        <f t="shared" si="1047"/>
        <v>1.6283850432274205E-2</v>
      </c>
      <c r="G2775" s="4">
        <f t="shared" si="1048"/>
        <v>2.4932496259080672E-2</v>
      </c>
      <c r="H2775" s="4"/>
      <c r="I2775" s="4">
        <f t="shared" si="1037"/>
        <v>7.0752803437844985E-2</v>
      </c>
      <c r="J2775" s="11">
        <f t="shared" si="1038"/>
        <v>162.02960784313746</v>
      </c>
      <c r="K2775" s="2" t="str">
        <f t="shared" si="1039"/>
        <v>CP+</v>
      </c>
      <c r="L2775" s="2" t="str">
        <f t="shared" si="1040"/>
        <v>I+</v>
      </c>
      <c r="M2775" s="2" t="str">
        <f t="shared" si="1041"/>
        <v>B+</v>
      </c>
      <c r="N2775" s="21">
        <f t="shared" si="1032"/>
        <v>0.96799999999999997</v>
      </c>
      <c r="O2775" s="21">
        <f t="shared" si="1033"/>
        <v>0.95</v>
      </c>
      <c r="P2775" s="21"/>
      <c r="Q2775" s="42">
        <f>FX_GT[[#This Row],[%D]]-F2776</f>
        <v>-9.9593824252364183E-3</v>
      </c>
      <c r="R2775" s="40">
        <f t="shared" si="1049"/>
        <v>0</v>
      </c>
      <c r="S2775" s="40">
        <f t="shared" si="1050"/>
        <v>9.9593824252364183E-3</v>
      </c>
      <c r="U2775" s="2">
        <f t="shared" si="1043"/>
        <v>2408.7416595833397</v>
      </c>
      <c r="V2775" s="2">
        <f t="shared" si="1044"/>
        <v>2323.2631023214221</v>
      </c>
      <c r="W2775">
        <f t="shared" si="1045"/>
        <v>2332.8196707878215</v>
      </c>
      <c r="X2775">
        <f t="shared" si="1046"/>
        <v>2332.8196707878215</v>
      </c>
      <c r="Y2775">
        <f t="shared" si="1034"/>
        <v>2081.0955970389195</v>
      </c>
      <c r="Z2775">
        <f t="shared" si="1035"/>
        <v>2081.0955970389195</v>
      </c>
    </row>
    <row r="2776" spans="1:26" x14ac:dyDescent="0.25">
      <c r="A2776" s="1">
        <v>42010</v>
      </c>
      <c r="B2776">
        <v>2412.8200000000002</v>
      </c>
      <c r="C2776" s="2">
        <f t="shared" si="1036"/>
        <v>2365.6447619047622</v>
      </c>
      <c r="D2776">
        <f t="shared" si="1051"/>
        <v>2284.5943137254903</v>
      </c>
      <c r="E2776">
        <f t="shared" si="1052"/>
        <v>2035.7384079601998</v>
      </c>
      <c r="F2776" s="3">
        <f t="shared" si="1047"/>
        <v>1.2356453257362565E-2</v>
      </c>
      <c r="G2776" s="4">
        <f t="shared" si="1048"/>
        <v>1.4403672810439971E-2</v>
      </c>
      <c r="H2776" s="4"/>
      <c r="I2776" s="4">
        <f t="shared" si="1037"/>
        <v>5.6126238914344519E-2</v>
      </c>
      <c r="J2776" s="11">
        <f t="shared" si="1038"/>
        <v>128.22568627450983</v>
      </c>
      <c r="K2776" s="2" t="str">
        <f t="shared" si="1039"/>
        <v>CP+</v>
      </c>
      <c r="L2776" s="2" t="str">
        <f t="shared" si="1040"/>
        <v>I+</v>
      </c>
      <c r="M2776" s="2" t="str">
        <f t="shared" si="1041"/>
        <v>B+</v>
      </c>
      <c r="N2776" s="21">
        <f t="shared" si="1032"/>
        <v>0.93400000000000005</v>
      </c>
      <c r="O2776" s="21">
        <f t="shared" si="1033"/>
        <v>0.878</v>
      </c>
      <c r="P2776" s="21"/>
      <c r="Q2776" s="42">
        <f>FX_GT[[#This Row],[%D]]-F2777</f>
        <v>3.9403831181132887E-3</v>
      </c>
      <c r="R2776" s="40">
        <f t="shared" si="1049"/>
        <v>3.9403831181132887E-3</v>
      </c>
      <c r="S2776" s="40">
        <f t="shared" si="1050"/>
        <v>0</v>
      </c>
      <c r="U2776" s="2">
        <f t="shared" si="1043"/>
        <v>2407.9638084161329</v>
      </c>
      <c r="V2776" s="2">
        <f t="shared" si="1044"/>
        <v>2323.3257153933914</v>
      </c>
      <c r="W2776">
        <f t="shared" si="1045"/>
        <v>2326.9133602368611</v>
      </c>
      <c r="X2776">
        <f t="shared" si="1046"/>
        <v>2326.9133602368611</v>
      </c>
      <c r="Y2776">
        <f t="shared" si="1034"/>
        <v>2078.0574544715705</v>
      </c>
      <c r="Z2776">
        <f t="shared" si="1035"/>
        <v>2078.0574544715705</v>
      </c>
    </row>
    <row r="2777" spans="1:26" x14ac:dyDescent="0.25">
      <c r="A2777" s="1">
        <v>42009</v>
      </c>
      <c r="B2777">
        <v>2383.37</v>
      </c>
      <c r="C2777" s="2">
        <f t="shared" si="1036"/>
        <v>2366.6895238095235</v>
      </c>
      <c r="D2777">
        <f t="shared" si="1051"/>
        <v>2279.343725490196</v>
      </c>
      <c r="E2777">
        <f t="shared" si="1052"/>
        <v>2033.2209950248764</v>
      </c>
      <c r="F2777" s="3">
        <f t="shared" si="1047"/>
        <v>-3.7994365632028071E-3</v>
      </c>
      <c r="G2777" s="4">
        <f t="shared" si="1048"/>
        <v>1.0561976883220359E-2</v>
      </c>
      <c r="H2777" s="4"/>
      <c r="I2777" s="4">
        <f t="shared" si="1037"/>
        <v>4.5638695623860762E-2</v>
      </c>
      <c r="J2777" s="11">
        <f t="shared" si="1038"/>
        <v>104.0262745098039</v>
      </c>
      <c r="K2777" s="2" t="str">
        <f t="shared" si="1039"/>
        <v>CP+</v>
      </c>
      <c r="L2777" s="2" t="str">
        <f t="shared" si="1040"/>
        <v>I+</v>
      </c>
      <c r="M2777" s="2" t="str">
        <f t="shared" si="1041"/>
        <v>B+</v>
      </c>
      <c r="N2777" s="21">
        <f t="shared" si="1032"/>
        <v>0.27400000000000002</v>
      </c>
      <c r="O2777" s="21">
        <f t="shared" si="1033"/>
        <v>0.81699999999999995</v>
      </c>
      <c r="P2777" s="21"/>
      <c r="Q2777" s="42">
        <f>FX_GT[[#This Row],[%D]]-F2778</f>
        <v>2.6345844535757834E-5</v>
      </c>
      <c r="R2777" s="40">
        <f t="shared" si="1049"/>
        <v>2.6345844535757834E-5</v>
      </c>
      <c r="S2777" s="40">
        <f t="shared" si="1050"/>
        <v>0</v>
      </c>
      <c r="U2777" s="2">
        <f t="shared" si="1043"/>
        <v>2409.8228767946189</v>
      </c>
      <c r="V2777" s="2">
        <f t="shared" si="1044"/>
        <v>2323.5561708244281</v>
      </c>
      <c r="W2777">
        <f t="shared" si="1045"/>
        <v>2322.4770784752914</v>
      </c>
      <c r="X2777">
        <f t="shared" si="1046"/>
        <v>2322.4770784752914</v>
      </c>
      <c r="Y2777">
        <f t="shared" si="1034"/>
        <v>2076.354348009972</v>
      </c>
      <c r="Z2777">
        <f t="shared" si="1035"/>
        <v>2076.354348009972</v>
      </c>
    </row>
    <row r="2778" spans="1:26" x14ac:dyDescent="0.25">
      <c r="A2778" s="1">
        <v>42006</v>
      </c>
      <c r="B2778">
        <v>2392.46</v>
      </c>
      <c r="C2778" s="2">
        <f t="shared" si="1036"/>
        <v>2368.1704761904757</v>
      </c>
      <c r="D2778">
        <f t="shared" si="1051"/>
        <v>2273.6703921568624</v>
      </c>
      <c r="E2778">
        <f t="shared" si="1052"/>
        <v>2030.6583582089561</v>
      </c>
      <c r="F2778" s="3">
        <f t="shared" si="1047"/>
        <v>0</v>
      </c>
      <c r="G2778" s="4">
        <f t="shared" si="1048"/>
        <v>1.4416186833781319E-2</v>
      </c>
      <c r="H2778" s="4"/>
      <c r="I2778" s="4">
        <f t="shared" si="1037"/>
        <v>5.2245746900213968E-2</v>
      </c>
      <c r="J2778" s="11">
        <f t="shared" si="1038"/>
        <v>118.78960784313767</v>
      </c>
      <c r="K2778" s="2" t="str">
        <f t="shared" si="1039"/>
        <v>CP+</v>
      </c>
      <c r="L2778" s="2" t="str">
        <f t="shared" si="1040"/>
        <v>I+</v>
      </c>
      <c r="M2778" s="2" t="str">
        <f t="shared" si="1041"/>
        <v>B+</v>
      </c>
      <c r="N2778" s="21">
        <f t="shared" si="1032"/>
        <v>0.45900000000000002</v>
      </c>
      <c r="O2778" s="21">
        <f t="shared" si="1033"/>
        <v>0.878</v>
      </c>
      <c r="P2778" s="21"/>
      <c r="Q2778" s="42">
        <f>FX_GT[[#This Row],[%D]]-F2779</f>
        <v>-8.0947893248817238E-4</v>
      </c>
      <c r="R2778" s="40">
        <f t="shared" si="1049"/>
        <v>0</v>
      </c>
      <c r="S2778" s="40">
        <f t="shared" si="1050"/>
        <v>8.0947893248817238E-4</v>
      </c>
      <c r="U2778" s="2">
        <f t="shared" si="1043"/>
        <v>2411.8306661628185</v>
      </c>
      <c r="V2778" s="2">
        <f t="shared" si="1044"/>
        <v>2324.5102862181329</v>
      </c>
      <c r="W2778">
        <f t="shared" si="1045"/>
        <v>2317.3305821292051</v>
      </c>
      <c r="X2778">
        <f t="shared" si="1046"/>
        <v>2317.3305821292051</v>
      </c>
      <c r="Y2778">
        <f t="shared" si="1034"/>
        <v>2074.3185481812989</v>
      </c>
      <c r="Z2778">
        <f t="shared" si="1035"/>
        <v>2074.3185481812989</v>
      </c>
    </row>
    <row r="2779" spans="1:26" x14ac:dyDescent="0.25">
      <c r="A2779" s="1">
        <v>42005</v>
      </c>
      <c r="B2779">
        <v>2392.46</v>
      </c>
      <c r="C2779" s="2">
        <f t="shared" si="1036"/>
        <v>2367.6704761904757</v>
      </c>
      <c r="D2779">
        <f t="shared" si="1051"/>
        <v>2267.9970588235287</v>
      </c>
      <c r="E2779">
        <f t="shared" si="1052"/>
        <v>2028.0957213930355</v>
      </c>
      <c r="F2779" s="3">
        <f t="shared" si="1047"/>
        <v>0</v>
      </c>
      <c r="G2779" s="4">
        <f t="shared" si="1048"/>
        <v>1.4416186833781319E-2</v>
      </c>
      <c r="H2779" s="4"/>
      <c r="I2779" s="4">
        <f t="shared" si="1037"/>
        <v>5.4877911191398808E-2</v>
      </c>
      <c r="J2779" s="11">
        <f t="shared" si="1038"/>
        <v>124.4629411764713</v>
      </c>
      <c r="K2779" s="2" t="str">
        <f t="shared" si="1039"/>
        <v>CP+</v>
      </c>
      <c r="L2779" s="2" t="str">
        <f t="shared" si="1040"/>
        <v>I+</v>
      </c>
      <c r="M2779" s="2" t="str">
        <f t="shared" si="1041"/>
        <v>B+</v>
      </c>
      <c r="N2779" s="21">
        <f t="shared" si="1032"/>
        <v>0.45900000000000002</v>
      </c>
      <c r="O2779" s="21">
        <f t="shared" si="1033"/>
        <v>0.878</v>
      </c>
      <c r="P2779" s="21"/>
      <c r="Q2779" s="42">
        <f>FX_GT[[#This Row],[%D]]-F2780</f>
        <v>-5.7477781982178122E-3</v>
      </c>
      <c r="R2779" s="40">
        <f t="shared" si="1049"/>
        <v>0</v>
      </c>
      <c r="S2779" s="40">
        <f t="shared" si="1050"/>
        <v>5.7477781982178122E-3</v>
      </c>
      <c r="U2779" s="2">
        <f t="shared" si="1043"/>
        <v>2412.8717517197533</v>
      </c>
      <c r="V2779" s="2">
        <f t="shared" si="1044"/>
        <v>2322.4692006611981</v>
      </c>
      <c r="W2779">
        <f t="shared" si="1045"/>
        <v>2313.1983343528063</v>
      </c>
      <c r="X2779">
        <f t="shared" si="1046"/>
        <v>2313.1983343528063</v>
      </c>
      <c r="Y2779">
        <f t="shared" si="1034"/>
        <v>2073.2969969223132</v>
      </c>
      <c r="Z2779">
        <f t="shared" si="1035"/>
        <v>2073.2969969223132</v>
      </c>
    </row>
    <row r="2780" spans="1:26" hidden="1" x14ac:dyDescent="0.25">
      <c r="A2780" s="1">
        <v>42004</v>
      </c>
      <c r="B2780">
        <v>2392.46</v>
      </c>
      <c r="C2780" s="2">
        <f t="shared" si="1036"/>
        <v>2365.649047619047</v>
      </c>
      <c r="D2780">
        <f t="shared" si="1051"/>
        <v>2262.3262745098032</v>
      </c>
      <c r="E2780">
        <f t="shared" si="1052"/>
        <v>2025.5321393034833</v>
      </c>
      <c r="F2780" s="3">
        <f t="shared" si="1047"/>
        <v>5.8438719225077929E-3</v>
      </c>
      <c r="G2780" s="4">
        <f t="shared" si="1048"/>
        <v>1.941284247304953E-2</v>
      </c>
      <c r="H2780" s="4">
        <f>(B2780/_xlfn.XLOOKUP(EDATE(A2780,-12),$A$12:$A$4798,$B$12:$B$4798,"",-1,-1))-1</f>
        <v>0.24165598418127199</v>
      </c>
      <c r="I2780" s="4">
        <f t="shared" si="1037"/>
        <v>5.7522085543737056E-2</v>
      </c>
      <c r="J2780" s="11">
        <f t="shared" si="1038"/>
        <v>130.13372549019687</v>
      </c>
      <c r="K2780" s="2" t="str">
        <f t="shared" si="1039"/>
        <v>CP+</v>
      </c>
      <c r="L2780" s="2" t="str">
        <f t="shared" si="1040"/>
        <v>I+</v>
      </c>
      <c r="M2780" s="2" t="str">
        <f t="shared" si="1041"/>
        <v>B+</v>
      </c>
      <c r="N2780" s="21">
        <f t="shared" si="1032"/>
        <v>0.79900000000000004</v>
      </c>
      <c r="O2780" s="21">
        <f t="shared" si="1033"/>
        <v>0.92100000000000004</v>
      </c>
      <c r="P2780" s="21">
        <f t="shared" ref="P2780" si="1053">_xlfn.PERCENTRANK.INC($H$6:$H$2780,H2780)</f>
        <v>0.94699999999999995</v>
      </c>
      <c r="Q2780" s="42"/>
      <c r="R2780" s="44"/>
      <c r="S2780" s="44"/>
      <c r="U2780" s="2">
        <f t="shared" si="1043"/>
        <v>2410.598788195548</v>
      </c>
      <c r="V2780" s="2">
        <f t="shared" si="1044"/>
        <v>2320.699307042546</v>
      </c>
      <c r="W2780">
        <f t="shared" si="1045"/>
        <v>2307.2760150863041</v>
      </c>
      <c r="X2780">
        <f t="shared" si="1046"/>
        <v>2307.2760150863041</v>
      </c>
      <c r="Y2780">
        <f t="shared" si="1034"/>
        <v>2070.4818798799843</v>
      </c>
      <c r="Z2780">
        <f t="shared" si="1035"/>
        <v>2070.4818798799843</v>
      </c>
    </row>
    <row r="2781" spans="1:26" hidden="1" x14ac:dyDescent="0.25">
      <c r="A2781" s="1">
        <v>42003</v>
      </c>
      <c r="B2781">
        <v>2378.56</v>
      </c>
      <c r="C2781" s="2">
        <f t="shared" ref="C2781:C2844" si="1054">IF(COUNTA(B2782:B2981)=200, AVERAGE(B2782:B2981), "lol")</f>
        <v>2023.7670000000007</v>
      </c>
      <c r="D2781">
        <f t="shared" ref="D2781:D2844" si="1055">IF(COUNTA(B2782:B2831)=50, AVERAGE(B2782:B2831), "lol")</f>
        <v>2260.0015999999996</v>
      </c>
      <c r="E2781">
        <f t="shared" ref="E2781:E2844" si="1056">IF(COUNTA(B2782:B2801)=20, AVERAGE(B2782:B2801), "lol")</f>
        <v>2365.0034999999998</v>
      </c>
      <c r="F2781" s="3">
        <f t="shared" ref="F2781:F2844" si="1057">B2781/B2782-1</f>
        <v>8.5225104517354655E-3</v>
      </c>
      <c r="G2781" s="4">
        <f t="shared" ref="G2781:G2844" si="1058">B2781/B2786-1</f>
        <v>1.3490135923984736E-2</v>
      </c>
      <c r="H2781" s="4">
        <f t="shared" ref="H2781:H2844" si="1059">(B2781/_xlfn.XLOOKUP(EDATE(A2781,-12),$B$17:$B$4891,$C$17:$C$4891,"",-1,-1))-1</f>
        <v>-0.50404574517360712</v>
      </c>
      <c r="I2781" s="23">
        <f t="shared" ref="I2781:I2844" si="1060">(B2781-D2781)/B2781</f>
        <v>4.9844611866003107E-2</v>
      </c>
      <c r="J2781" s="24">
        <f t="shared" ref="J2781:J2844" si="1061">B2781-D2781</f>
        <v>118.55840000000035</v>
      </c>
      <c r="K2781" s="25" t="str">
        <f t="shared" ref="K2781:K2844" si="1062">IF($B2781&gt;A2781,"CP+","CP-")</f>
        <v>CP-</v>
      </c>
      <c r="L2781" s="25" t="str">
        <f t="shared" ref="L2781:L2844" si="1063">IF($B2781&gt;B2781,"I+","I-")</f>
        <v>I-</v>
      </c>
      <c r="M2781" s="25" t="str">
        <f t="shared" ref="M2781:M2844" si="1064">IF($B2781&gt;C2781,"B+","B-")</f>
        <v>B+</v>
      </c>
      <c r="N2781" s="26">
        <f t="shared" ref="N2781:P2796" si="1065">_xlfn.PERCENTRANK.INC(F2781:F5549,F2781)</f>
        <v>0.94099999999999995</v>
      </c>
      <c r="O2781" s="26">
        <f t="shared" si="1033"/>
        <v>0.86299999999999999</v>
      </c>
      <c r="P2781" s="27">
        <f t="shared" si="1033"/>
        <v>0.995</v>
      </c>
      <c r="Q2781" s="30">
        <f>IF(FX_HN[[#This Row],[Percentil YoY]]&gt;0,FX_HN[[#This Row],[Percentil YoY]],0)</f>
        <v>0.99399999999999999</v>
      </c>
      <c r="R2781" s="30">
        <f>IF(FX_HN[[#This Row],[Percentil YoY]]&lt;0,ABS(FX_HN[[#This Row],[Percentil YoY]]),0)</f>
        <v>0</v>
      </c>
      <c r="S2781">
        <f t="shared" ref="S2781:S2844" si="1066">IF(AVERAGE(R2781:R2794)=0,100,100-(100/((1+(AVERAGE(Q2781:Q2794)/AVERAGE(R2781:R2794))))))</f>
        <v>100</v>
      </c>
      <c r="U2781">
        <f t="shared" si="1043"/>
        <v>2068.764594002932</v>
      </c>
      <c r="V2781">
        <f t="shared" si="1044"/>
        <v>1978.7694059970695</v>
      </c>
      <c r="W2781">
        <f t="shared" si="1045"/>
        <v>2304.9991940029308</v>
      </c>
      <c r="X2781">
        <f t="shared" si="1046"/>
        <v>2304.9991940029308</v>
      </c>
      <c r="Y2781">
        <f t="shared" si="1034"/>
        <v>2410.001094002931</v>
      </c>
      <c r="Z2781">
        <f t="shared" si="1035"/>
        <v>2410.001094002931</v>
      </c>
    </row>
    <row r="2782" spans="1:26" hidden="1" x14ac:dyDescent="0.25">
      <c r="A2782" s="1">
        <v>42002</v>
      </c>
      <c r="B2782">
        <v>2358.46</v>
      </c>
      <c r="C2782" s="2">
        <f t="shared" si="1054"/>
        <v>2021.397850000001</v>
      </c>
      <c r="D2782">
        <f t="shared" si="1055"/>
        <v>2254.8973999999998</v>
      </c>
      <c r="E2782">
        <f t="shared" si="1056"/>
        <v>2362.2864999999997</v>
      </c>
      <c r="F2782" s="3">
        <f t="shared" si="1057"/>
        <v>0</v>
      </c>
      <c r="G2782" s="4">
        <f t="shared" si="1058"/>
        <v>6.7831484224589733E-3</v>
      </c>
      <c r="H2782" s="4">
        <f t="shared" si="1059"/>
        <v>-0.50823680216691847</v>
      </c>
      <c r="I2782" s="23">
        <f t="shared" si="1060"/>
        <v>4.3911111488004972E-2</v>
      </c>
      <c r="J2782" s="24">
        <f t="shared" si="1061"/>
        <v>103.5626000000002</v>
      </c>
      <c r="K2782" s="25" t="str">
        <f t="shared" si="1062"/>
        <v>CP-</v>
      </c>
      <c r="L2782" s="25" t="str">
        <f t="shared" si="1063"/>
        <v>I-</v>
      </c>
      <c r="M2782" s="25" t="str">
        <f t="shared" si="1064"/>
        <v>B+</v>
      </c>
      <c r="N2782" s="26">
        <f t="shared" si="1065"/>
        <v>0.32200000000000001</v>
      </c>
      <c r="O2782" s="26">
        <f t="shared" si="1065"/>
        <v>0.73199999999999998</v>
      </c>
      <c r="P2782" s="27">
        <f t="shared" si="1065"/>
        <v>0.99399999999999999</v>
      </c>
      <c r="Q2782" s="30">
        <f>IF(FX_HN[[#This Row],[Percentil YoY]]&gt;0,FX_HN[[#This Row],[Percentil YoY]],0)</f>
        <v>0.995</v>
      </c>
      <c r="R2782" s="30">
        <f>IF(FX_HN[[#This Row],[Percentil YoY]]&lt;0,ABS(FX_HN[[#This Row],[Percentil YoY]]),0)</f>
        <v>0</v>
      </c>
      <c r="S2782">
        <f t="shared" si="1066"/>
        <v>100</v>
      </c>
      <c r="U2782">
        <f t="shared" si="1043"/>
        <v>2068.4069349310294</v>
      </c>
      <c r="V2782">
        <f t="shared" si="1044"/>
        <v>1974.3887650689726</v>
      </c>
      <c r="W2782">
        <f t="shared" si="1045"/>
        <v>2301.906484931028</v>
      </c>
      <c r="X2782">
        <f t="shared" si="1046"/>
        <v>2301.906484931028</v>
      </c>
      <c r="Y2782">
        <f t="shared" si="1034"/>
        <v>2409.2955849310279</v>
      </c>
      <c r="Z2782">
        <f t="shared" si="1035"/>
        <v>2409.2955849310279</v>
      </c>
    </row>
    <row r="2783" spans="1:26" hidden="1" x14ac:dyDescent="0.25">
      <c r="A2783" s="1">
        <v>42001</v>
      </c>
      <c r="B2783">
        <v>2358.46</v>
      </c>
      <c r="C2783" s="2">
        <f t="shared" si="1054"/>
        <v>2019.0304000000006</v>
      </c>
      <c r="D2783">
        <f t="shared" si="1055"/>
        <v>2249.7931999999996</v>
      </c>
      <c r="E2783">
        <f t="shared" si="1056"/>
        <v>2359.5695000000001</v>
      </c>
      <c r="F2783" s="3">
        <f t="shared" si="1057"/>
        <v>0</v>
      </c>
      <c r="G2783" s="4">
        <f t="shared" si="1058"/>
        <v>1.7924581234651127E-2</v>
      </c>
      <c r="H2783" s="4">
        <f t="shared" si="1059"/>
        <v>-0.50823680216691847</v>
      </c>
      <c r="I2783" s="23">
        <f t="shared" si="1060"/>
        <v>4.6075320336151734E-2</v>
      </c>
      <c r="J2783" s="24">
        <f t="shared" si="1061"/>
        <v>108.66680000000042</v>
      </c>
      <c r="K2783" s="25" t="str">
        <f t="shared" si="1062"/>
        <v>CP-</v>
      </c>
      <c r="L2783" s="25" t="str">
        <f t="shared" si="1063"/>
        <v>I-</v>
      </c>
      <c r="M2783" s="25" t="str">
        <f t="shared" si="1064"/>
        <v>B+</v>
      </c>
      <c r="N2783" s="26">
        <f t="shared" si="1065"/>
        <v>0.32200000000000001</v>
      </c>
      <c r="O2783" s="26">
        <f t="shared" si="1065"/>
        <v>0.91100000000000003</v>
      </c>
      <c r="P2783" s="27">
        <f t="shared" si="1065"/>
        <v>0.995</v>
      </c>
      <c r="Q2783" s="30">
        <f>IF(FX_HN[[#This Row],[Percentil YoY]]&gt;0,FX_HN[[#This Row],[Percentil YoY]],0)</f>
        <v>0.996</v>
      </c>
      <c r="R2783" s="30">
        <f>IF(FX_HN[[#This Row],[Percentil YoY]]&lt;0,ABS(FX_HN[[#This Row],[Percentil YoY]]),0)</f>
        <v>0</v>
      </c>
      <c r="S2783">
        <f t="shared" si="1066"/>
        <v>100</v>
      </c>
      <c r="U2783">
        <f t="shared" si="1043"/>
        <v>2067.8093239944128</v>
      </c>
      <c r="V2783">
        <f t="shared" si="1044"/>
        <v>1970.2514760055885</v>
      </c>
      <c r="W2783">
        <f t="shared" si="1045"/>
        <v>2298.5721239944119</v>
      </c>
      <c r="X2783">
        <f t="shared" si="1046"/>
        <v>2298.5721239944119</v>
      </c>
      <c r="Y2783">
        <f t="shared" si="1034"/>
        <v>2408.3484239944123</v>
      </c>
      <c r="Z2783">
        <f t="shared" si="1035"/>
        <v>2408.3484239944123</v>
      </c>
    </row>
    <row r="2784" spans="1:26" hidden="1" x14ac:dyDescent="0.25">
      <c r="A2784" s="1">
        <v>42000</v>
      </c>
      <c r="B2784">
        <v>2358.46</v>
      </c>
      <c r="C2784" s="2">
        <f t="shared" si="1054"/>
        <v>2016.6569000000009</v>
      </c>
      <c r="D2784">
        <f t="shared" si="1055"/>
        <v>2244.3611999999998</v>
      </c>
      <c r="E2784">
        <f t="shared" si="1056"/>
        <v>2356.8525000000004</v>
      </c>
      <c r="F2784" s="3">
        <f t="shared" si="1057"/>
        <v>4.9256465976394992E-3</v>
      </c>
      <c r="G2784" s="4">
        <f t="shared" si="1058"/>
        <v>2.6694063052317363E-2</v>
      </c>
      <c r="H2784" s="4">
        <f t="shared" si="1059"/>
        <v>-0.50823680216691847</v>
      </c>
      <c r="I2784" s="23">
        <f t="shared" si="1060"/>
        <v>4.8378518185595777E-2</v>
      </c>
      <c r="J2784" s="24">
        <f t="shared" si="1061"/>
        <v>114.09880000000021</v>
      </c>
      <c r="K2784" s="25" t="str">
        <f t="shared" si="1062"/>
        <v>CP-</v>
      </c>
      <c r="L2784" s="25" t="str">
        <f t="shared" si="1063"/>
        <v>I-</v>
      </c>
      <c r="M2784" s="25" t="str">
        <f t="shared" si="1064"/>
        <v>B+</v>
      </c>
      <c r="N2784" s="26">
        <f t="shared" si="1065"/>
        <v>0.872</v>
      </c>
      <c r="O2784" s="26">
        <f t="shared" si="1065"/>
        <v>0.95399999999999996</v>
      </c>
      <c r="P2784" s="27">
        <f t="shared" si="1065"/>
        <v>0.995</v>
      </c>
      <c r="Q2784" s="30">
        <f>IF(FX_HN[[#This Row],[Percentil YoY]]&gt;0,FX_HN[[#This Row],[Percentil YoY]],0)</f>
        <v>0.996</v>
      </c>
      <c r="R2784" s="30">
        <f>IF(FX_HN[[#This Row],[Percentil YoY]]&lt;0,ABS(FX_HN[[#This Row],[Percentil YoY]]),0)</f>
        <v>0</v>
      </c>
      <c r="S2784">
        <f t="shared" si="1066"/>
        <v>100</v>
      </c>
      <c r="U2784">
        <f t="shared" si="1043"/>
        <v>2066.989509171915</v>
      </c>
      <c r="V2784">
        <f t="shared" si="1044"/>
        <v>1966.324290828087</v>
      </c>
      <c r="W2784">
        <f t="shared" si="1045"/>
        <v>2294.6938091719139</v>
      </c>
      <c r="X2784">
        <f t="shared" si="1046"/>
        <v>2294.6938091719139</v>
      </c>
      <c r="Y2784">
        <f t="shared" si="1034"/>
        <v>2407.1851091719145</v>
      </c>
      <c r="Z2784">
        <f t="shared" si="1035"/>
        <v>2407.1851091719145</v>
      </c>
    </row>
    <row r="2785" spans="1:26" hidden="1" x14ac:dyDescent="0.25">
      <c r="A2785" s="1">
        <v>41999</v>
      </c>
      <c r="B2785">
        <v>2346.9</v>
      </c>
      <c r="C2785" s="2">
        <f t="shared" si="1054"/>
        <v>2014.3528500000009</v>
      </c>
      <c r="D2785">
        <f t="shared" si="1055"/>
        <v>2239.0480000000002</v>
      </c>
      <c r="E2785">
        <f t="shared" si="1056"/>
        <v>2354.7135000000007</v>
      </c>
      <c r="F2785" s="3">
        <f t="shared" si="1057"/>
        <v>0</v>
      </c>
      <c r="G2785" s="4">
        <f t="shared" si="1058"/>
        <v>2.1661718484724535E-2</v>
      </c>
      <c r="H2785" s="4">
        <f t="shared" si="1059"/>
        <v>-0.5106471812138178</v>
      </c>
      <c r="I2785" s="23">
        <f t="shared" si="1060"/>
        <v>4.5955089692786166E-2</v>
      </c>
      <c r="J2785" s="24">
        <f t="shared" si="1061"/>
        <v>107.85199999999986</v>
      </c>
      <c r="K2785" s="25" t="str">
        <f t="shared" si="1062"/>
        <v>CP-</v>
      </c>
      <c r="L2785" s="25" t="str">
        <f t="shared" si="1063"/>
        <v>I-</v>
      </c>
      <c r="M2785" s="25" t="str">
        <f t="shared" si="1064"/>
        <v>B+</v>
      </c>
      <c r="N2785" s="26">
        <f t="shared" si="1065"/>
        <v>0.32300000000000001</v>
      </c>
      <c r="O2785" s="26">
        <f t="shared" si="1065"/>
        <v>0.93600000000000005</v>
      </c>
      <c r="P2785" s="27">
        <f t="shared" si="1065"/>
        <v>0.99399999999999999</v>
      </c>
      <c r="Q2785" s="30">
        <f>IF(FX_HN[[#This Row],[Percentil YoY]]&gt;0,FX_HN[[#This Row],[Percentil YoY]],0)</f>
        <v>0.997</v>
      </c>
      <c r="R2785" s="30">
        <f>IF(FX_HN[[#This Row],[Percentil YoY]]&lt;0,ABS(FX_HN[[#This Row],[Percentil YoY]]),0)</f>
        <v>0</v>
      </c>
      <c r="S2785">
        <f t="shared" si="1066"/>
        <v>100</v>
      </c>
      <c r="U2785">
        <f t="shared" si="1043"/>
        <v>2066.0219475825984</v>
      </c>
      <c r="V2785">
        <f t="shared" si="1044"/>
        <v>1962.6837524174032</v>
      </c>
      <c r="W2785">
        <f t="shared" si="1045"/>
        <v>2290.7170975825979</v>
      </c>
      <c r="X2785">
        <f t="shared" si="1046"/>
        <v>2290.7170975825979</v>
      </c>
      <c r="Y2785">
        <f t="shared" si="1034"/>
        <v>2406.3825975825985</v>
      </c>
      <c r="Z2785">
        <f t="shared" si="1035"/>
        <v>2406.3825975825985</v>
      </c>
    </row>
    <row r="2786" spans="1:26" hidden="1" x14ac:dyDescent="0.25">
      <c r="A2786" s="1">
        <v>41998</v>
      </c>
      <c r="B2786">
        <v>2346.9</v>
      </c>
      <c r="C2786" s="2">
        <f t="shared" si="1054"/>
        <v>2012.0488000000009</v>
      </c>
      <c r="D2786">
        <f t="shared" si="1055"/>
        <v>2233.6498000000006</v>
      </c>
      <c r="E2786">
        <f t="shared" si="1056"/>
        <v>2351.5805000000009</v>
      </c>
      <c r="F2786" s="3">
        <f t="shared" si="1057"/>
        <v>1.8483972730802822E-3</v>
      </c>
      <c r="G2786" s="4">
        <f t="shared" si="1058"/>
        <v>2.1661718484724535E-2</v>
      </c>
      <c r="H2786" s="4">
        <f t="shared" si="1059"/>
        <v>-0.5106471812138178</v>
      </c>
      <c r="I2786" s="23">
        <f t="shared" si="1060"/>
        <v>4.8255230303804804E-2</v>
      </c>
      <c r="J2786" s="24">
        <f t="shared" si="1061"/>
        <v>113.2501999999995</v>
      </c>
      <c r="K2786" s="25" t="str">
        <f t="shared" si="1062"/>
        <v>CP-</v>
      </c>
      <c r="L2786" s="25" t="str">
        <f t="shared" si="1063"/>
        <v>I-</v>
      </c>
      <c r="M2786" s="25" t="str">
        <f t="shared" si="1064"/>
        <v>B+</v>
      </c>
      <c r="N2786" s="26">
        <f t="shared" si="1065"/>
        <v>0.76400000000000001</v>
      </c>
      <c r="O2786" s="26">
        <f t="shared" si="1065"/>
        <v>0.93600000000000005</v>
      </c>
      <c r="P2786" s="27">
        <f t="shared" si="1065"/>
        <v>0.995</v>
      </c>
      <c r="Q2786" s="30">
        <f>IF(FX_HN[[#This Row],[Percentil YoY]]&gt;0,FX_HN[[#This Row],[Percentil YoY]],0)</f>
        <v>0.998</v>
      </c>
      <c r="R2786" s="30">
        <f>IF(FX_HN[[#This Row],[Percentil YoY]]&lt;0,ABS(FX_HN[[#This Row],[Percentil YoY]]),0)</f>
        <v>0</v>
      </c>
      <c r="S2786">
        <f t="shared" si="1066"/>
        <v>100</v>
      </c>
      <c r="U2786">
        <f t="shared" si="1043"/>
        <v>2066.0631094564092</v>
      </c>
      <c r="V2786">
        <f t="shared" si="1044"/>
        <v>1958.0344905435927</v>
      </c>
      <c r="W2786">
        <f t="shared" si="1045"/>
        <v>2287.6641094564088</v>
      </c>
      <c r="X2786">
        <f t="shared" si="1046"/>
        <v>2287.6641094564088</v>
      </c>
      <c r="Y2786">
        <f t="shared" si="1034"/>
        <v>2405.5948094564092</v>
      </c>
      <c r="Z2786">
        <f t="shared" si="1035"/>
        <v>2405.5948094564092</v>
      </c>
    </row>
    <row r="2787" spans="1:26" hidden="1" x14ac:dyDescent="0.25">
      <c r="A2787" s="1">
        <v>41997</v>
      </c>
      <c r="B2787">
        <v>2342.5700000000002</v>
      </c>
      <c r="C2787" s="2">
        <f t="shared" si="1054"/>
        <v>2009.7664000000007</v>
      </c>
      <c r="D2787">
        <f t="shared" si="1055"/>
        <v>2228.0368000000003</v>
      </c>
      <c r="E2787">
        <f t="shared" si="1056"/>
        <v>2348.7535000000003</v>
      </c>
      <c r="F2787" s="3">
        <f t="shared" si="1057"/>
        <v>1.1066367995580473E-2</v>
      </c>
      <c r="G2787" s="4">
        <f t="shared" si="1058"/>
        <v>3.2505631739887519E-3</v>
      </c>
      <c r="H2787" s="4">
        <f t="shared" si="1059"/>
        <v>-0.51155003080491435</v>
      </c>
      <c r="I2787" s="23">
        <f t="shared" si="1060"/>
        <v>4.8892114216437438E-2</v>
      </c>
      <c r="J2787" s="24">
        <f t="shared" si="1061"/>
        <v>114.53319999999985</v>
      </c>
      <c r="K2787" s="25" t="str">
        <f t="shared" si="1062"/>
        <v>CP-</v>
      </c>
      <c r="L2787" s="25" t="str">
        <f t="shared" si="1063"/>
        <v>I-</v>
      </c>
      <c r="M2787" s="25" t="str">
        <f t="shared" si="1064"/>
        <v>B+</v>
      </c>
      <c r="N2787" s="26">
        <f t="shared" si="1065"/>
        <v>0.96199999999999997</v>
      </c>
      <c r="O2787" s="26">
        <f t="shared" si="1065"/>
        <v>0.64200000000000002</v>
      </c>
      <c r="P2787" s="27">
        <f t="shared" si="1065"/>
        <v>0.995</v>
      </c>
      <c r="Q2787" s="30">
        <f>IF(FX_HN[[#This Row],[Percentil YoY]]&gt;0,FX_HN[[#This Row],[Percentil YoY]],0)</f>
        <v>0.998</v>
      </c>
      <c r="R2787" s="30">
        <f>IF(FX_HN[[#This Row],[Percentil YoY]]&lt;0,ABS(FX_HN[[#This Row],[Percentil YoY]]),0)</f>
        <v>0</v>
      </c>
      <c r="S2787">
        <f t="shared" si="1066"/>
        <v>100</v>
      </c>
      <c r="U2787">
        <f t="shared" si="1043"/>
        <v>2065.7218368060689</v>
      </c>
      <c r="V2787">
        <f t="shared" si="1044"/>
        <v>1953.8109631939324</v>
      </c>
      <c r="W2787">
        <f t="shared" si="1045"/>
        <v>2283.9922368060684</v>
      </c>
      <c r="X2787">
        <f t="shared" si="1046"/>
        <v>2283.9922368060684</v>
      </c>
      <c r="Y2787">
        <f t="shared" si="1034"/>
        <v>2404.7089368060683</v>
      </c>
      <c r="Z2787">
        <f t="shared" si="1035"/>
        <v>2404.7089368060683</v>
      </c>
    </row>
    <row r="2788" spans="1:26" hidden="1" x14ac:dyDescent="0.25">
      <c r="A2788" s="1">
        <v>41996</v>
      </c>
      <c r="B2788">
        <v>2316.9299999999998</v>
      </c>
      <c r="C2788" s="2">
        <f t="shared" si="1054"/>
        <v>2007.6421500000008</v>
      </c>
      <c r="D2788">
        <f t="shared" si="1055"/>
        <v>2222.9366000000005</v>
      </c>
      <c r="E2788">
        <f t="shared" si="1056"/>
        <v>2347.5805000000009</v>
      </c>
      <c r="F2788" s="3">
        <f t="shared" si="1057"/>
        <v>8.6150604664931851E-3</v>
      </c>
      <c r="G2788" s="4">
        <f t="shared" si="1058"/>
        <v>-3.9729939199018571E-2</v>
      </c>
      <c r="H2788" s="4">
        <f t="shared" si="1059"/>
        <v>-0.51689623485011338</v>
      </c>
      <c r="I2788" s="23">
        <f t="shared" si="1060"/>
        <v>4.0568079311847742E-2</v>
      </c>
      <c r="J2788" s="24">
        <f t="shared" si="1061"/>
        <v>93.993399999999383</v>
      </c>
      <c r="K2788" s="25" t="str">
        <f t="shared" si="1062"/>
        <v>CP-</v>
      </c>
      <c r="L2788" s="25" t="str">
        <f t="shared" si="1063"/>
        <v>I-</v>
      </c>
      <c r="M2788" s="25" t="str">
        <f t="shared" si="1064"/>
        <v>B+</v>
      </c>
      <c r="N2788" s="26">
        <f t="shared" si="1065"/>
        <v>0.94299999999999995</v>
      </c>
      <c r="O2788" s="26">
        <f t="shared" si="1065"/>
        <v>1.0999999999999999E-2</v>
      </c>
      <c r="P2788" s="27">
        <f t="shared" si="1065"/>
        <v>0.99399999999999999</v>
      </c>
      <c r="Q2788" s="30">
        <f>IF(FX_HN[[#This Row],[Percentil YoY]]&gt;0,FX_HN[[#This Row],[Percentil YoY]],0)</f>
        <v>0.999</v>
      </c>
      <c r="R2788" s="30">
        <f>IF(FX_HN[[#This Row],[Percentil YoY]]&lt;0,ABS(FX_HN[[#This Row],[Percentil YoY]]),0)</f>
        <v>0</v>
      </c>
      <c r="S2788">
        <f t="shared" si="1066"/>
        <v>100</v>
      </c>
      <c r="U2788">
        <f t="shared" si="1043"/>
        <v>2064.5378157747095</v>
      </c>
      <c r="V2788">
        <f t="shared" si="1044"/>
        <v>1950.7464842252921</v>
      </c>
      <c r="W2788">
        <f t="shared" si="1045"/>
        <v>2279.8322657747094</v>
      </c>
      <c r="X2788">
        <f t="shared" si="1046"/>
        <v>2279.8322657747094</v>
      </c>
      <c r="Y2788">
        <f t="shared" si="1034"/>
        <v>2404.4761657747099</v>
      </c>
      <c r="Z2788">
        <f t="shared" si="1035"/>
        <v>2404.4761657747099</v>
      </c>
    </row>
    <row r="2789" spans="1:26" hidden="1" x14ac:dyDescent="0.25">
      <c r="A2789" s="1">
        <v>41995</v>
      </c>
      <c r="B2789">
        <v>2297.14</v>
      </c>
      <c r="C2789" s="2">
        <f t="shared" si="1054"/>
        <v>2005.6449500000008</v>
      </c>
      <c r="D2789">
        <f t="shared" si="1055"/>
        <v>2218.2321999999999</v>
      </c>
      <c r="E2789">
        <f t="shared" si="1056"/>
        <v>2345.3415</v>
      </c>
      <c r="F2789" s="3">
        <f t="shared" si="1057"/>
        <v>0</v>
      </c>
      <c r="G2789" s="4">
        <f t="shared" si="1058"/>
        <v>-6.0992907801418417E-2</v>
      </c>
      <c r="H2789" s="4">
        <f t="shared" si="1059"/>
        <v>-0.52102265365099054</v>
      </c>
      <c r="I2789" s="23">
        <f t="shared" si="1060"/>
        <v>3.435045317220542E-2</v>
      </c>
      <c r="J2789" s="24">
        <f t="shared" si="1061"/>
        <v>78.907799999999952</v>
      </c>
      <c r="K2789" s="25" t="str">
        <f t="shared" si="1062"/>
        <v>CP-</v>
      </c>
      <c r="L2789" s="25" t="str">
        <f t="shared" si="1063"/>
        <v>I-</v>
      </c>
      <c r="M2789" s="25" t="str">
        <f t="shared" si="1064"/>
        <v>B+</v>
      </c>
      <c r="N2789" s="26">
        <f t="shared" si="1065"/>
        <v>0.32400000000000001</v>
      </c>
      <c r="O2789" s="26">
        <f t="shared" si="1065"/>
        <v>1E-3</v>
      </c>
      <c r="P2789" s="27">
        <f t="shared" si="1065"/>
        <v>0.99099999999999999</v>
      </c>
      <c r="Q2789" s="30">
        <f>IF(FX_HN[[#This Row],[Percentil YoY]]&gt;0,FX_HN[[#This Row],[Percentil YoY]],0)</f>
        <v>1</v>
      </c>
      <c r="R2789" s="30">
        <f>IF(FX_HN[[#This Row],[Percentil YoY]]&lt;0,ABS(FX_HN[[#This Row],[Percentil YoY]]),0)</f>
        <v>0</v>
      </c>
      <c r="S2789">
        <f t="shared" si="1066"/>
        <v>100</v>
      </c>
      <c r="U2789">
        <f t="shared" si="1043"/>
        <v>2065.4374227065919</v>
      </c>
      <c r="V2789">
        <f t="shared" si="1044"/>
        <v>1945.8524772934099</v>
      </c>
      <c r="W2789">
        <f t="shared" si="1045"/>
        <v>2278.024672706591</v>
      </c>
      <c r="X2789">
        <f t="shared" si="1046"/>
        <v>2278.024672706591</v>
      </c>
      <c r="Y2789">
        <f t="shared" si="1034"/>
        <v>2405.1339727065911</v>
      </c>
      <c r="Z2789">
        <f t="shared" si="1035"/>
        <v>2405.1339727065911</v>
      </c>
    </row>
    <row r="2790" spans="1:26" hidden="1" x14ac:dyDescent="0.25">
      <c r="A2790" s="1">
        <v>41994</v>
      </c>
      <c r="B2790">
        <v>2297.14</v>
      </c>
      <c r="C2790" s="2">
        <f t="shared" si="1054"/>
        <v>2003.6579500000007</v>
      </c>
      <c r="D2790">
        <f t="shared" si="1055"/>
        <v>2213.5277999999998</v>
      </c>
      <c r="E2790">
        <f t="shared" si="1056"/>
        <v>2340.7940000000003</v>
      </c>
      <c r="F2790" s="3">
        <f t="shared" si="1057"/>
        <v>0</v>
      </c>
      <c r="G2790" s="4">
        <f t="shared" si="1058"/>
        <v>-4.856299106606643E-2</v>
      </c>
      <c r="H2790" s="4">
        <f t="shared" si="1059"/>
        <v>-0.52102265365099054</v>
      </c>
      <c r="I2790" s="23">
        <f t="shared" si="1060"/>
        <v>3.6398391042774945E-2</v>
      </c>
      <c r="J2790" s="24">
        <f t="shared" si="1061"/>
        <v>83.61220000000003</v>
      </c>
      <c r="K2790" s="25" t="str">
        <f t="shared" si="1062"/>
        <v>CP-</v>
      </c>
      <c r="L2790" s="25" t="str">
        <f t="shared" si="1063"/>
        <v>I-</v>
      </c>
      <c r="M2790" s="25" t="str">
        <f t="shared" si="1064"/>
        <v>B+</v>
      </c>
      <c r="N2790" s="26">
        <f t="shared" si="1065"/>
        <v>0.32400000000000001</v>
      </c>
      <c r="O2790" s="26">
        <f t="shared" si="1065"/>
        <v>4.0000000000000001E-3</v>
      </c>
      <c r="P2790" s="27">
        <f t="shared" si="1065"/>
        <v>0.99099999999999999</v>
      </c>
      <c r="Q2790" s="30">
        <f>IF(FX_HN[[#This Row],[Percentil YoY]]&gt;0,FX_HN[[#This Row],[Percentil YoY]],0)</f>
        <v>1</v>
      </c>
      <c r="R2790" s="30">
        <f>IF(FX_HN[[#This Row],[Percentil YoY]]&lt;0,ABS(FX_HN[[#This Row],[Percentil YoY]]),0)</f>
        <v>0</v>
      </c>
      <c r="S2790">
        <f t="shared" si="1066"/>
        <v>100</v>
      </c>
      <c r="U2790">
        <f t="shared" si="1043"/>
        <v>2070.3677757893256</v>
      </c>
      <c r="V2790">
        <f t="shared" si="1044"/>
        <v>1936.9481242106756</v>
      </c>
      <c r="W2790">
        <f t="shared" si="1045"/>
        <v>2280.2376257893247</v>
      </c>
      <c r="X2790">
        <f t="shared" si="1046"/>
        <v>2280.2376257893247</v>
      </c>
      <c r="Y2790">
        <f t="shared" ref="Y2790:Y2853" si="1067">E2790+_xlfn.STDEV.S(B2791:B2810)</f>
        <v>2407.5038257893252</v>
      </c>
      <c r="Z2790">
        <f t="shared" ref="Z2790:Z2853" si="1068">E2790+_xlfn.STDEV.S(B2791:B2810)</f>
        <v>2407.5038257893252</v>
      </c>
    </row>
    <row r="2791" spans="1:26" hidden="1" x14ac:dyDescent="0.25">
      <c r="A2791" s="1">
        <v>41993</v>
      </c>
      <c r="B2791">
        <v>2297.14</v>
      </c>
      <c r="C2791" s="2">
        <f t="shared" si="1054"/>
        <v>2001.6754500000006</v>
      </c>
      <c r="D2791">
        <f t="shared" si="1055"/>
        <v>2208.5953999999997</v>
      </c>
      <c r="E2791">
        <f t="shared" si="1056"/>
        <v>2336.2465000000002</v>
      </c>
      <c r="F2791" s="3">
        <f t="shared" si="1057"/>
        <v>-1.6205706258726083E-2</v>
      </c>
      <c r="G2791" s="4">
        <f t="shared" si="1058"/>
        <v>-4.4971334256291295E-2</v>
      </c>
      <c r="H2791" s="4">
        <f t="shared" si="1059"/>
        <v>-0.52102265365099054</v>
      </c>
      <c r="I2791" s="23">
        <f t="shared" si="1060"/>
        <v>3.8545582768137847E-2</v>
      </c>
      <c r="J2791" s="24">
        <f t="shared" si="1061"/>
        <v>88.544600000000173</v>
      </c>
      <c r="K2791" s="25" t="str">
        <f t="shared" si="1062"/>
        <v>CP-</v>
      </c>
      <c r="L2791" s="25" t="str">
        <f t="shared" si="1063"/>
        <v>I-</v>
      </c>
      <c r="M2791" s="25" t="str">
        <f t="shared" si="1064"/>
        <v>B+</v>
      </c>
      <c r="N2791" s="26">
        <f t="shared" si="1065"/>
        <v>0.01</v>
      </c>
      <c r="O2791" s="26">
        <f t="shared" si="1065"/>
        <v>7.0000000000000001E-3</v>
      </c>
      <c r="P2791" s="27">
        <f t="shared" si="1065"/>
        <v>0.99199999999999999</v>
      </c>
      <c r="Q2791" s="30">
        <f>IF(FX_HN[[#This Row],[Percentil YoY]]&gt;0,FX_HN[[#This Row],[Percentil YoY]],0)</f>
        <v>1</v>
      </c>
      <c r="R2791" s="30">
        <f>IF(FX_HN[[#This Row],[Percentil YoY]]&lt;0,ABS(FX_HN[[#This Row],[Percentil YoY]]),0)</f>
        <v>0</v>
      </c>
      <c r="S2791">
        <f t="shared" si="1066"/>
        <v>100</v>
      </c>
      <c r="U2791">
        <f t="shared" si="1043"/>
        <v>2074.3509313700501</v>
      </c>
      <c r="V2791">
        <f t="shared" si="1044"/>
        <v>1928.9999686299511</v>
      </c>
      <c r="W2791">
        <f t="shared" si="1045"/>
        <v>2281.2708813700492</v>
      </c>
      <c r="X2791">
        <f t="shared" si="1046"/>
        <v>2281.2708813700492</v>
      </c>
      <c r="Y2791">
        <f t="shared" si="1067"/>
        <v>2408.9219813700497</v>
      </c>
      <c r="Z2791">
        <f t="shared" si="1068"/>
        <v>2408.9219813700497</v>
      </c>
    </row>
    <row r="2792" spans="1:26" hidden="1" x14ac:dyDescent="0.25">
      <c r="A2792" s="1">
        <v>41992</v>
      </c>
      <c r="B2792">
        <v>2334.98</v>
      </c>
      <c r="C2792" s="2">
        <f t="shared" si="1054"/>
        <v>1999.5037500000005</v>
      </c>
      <c r="D2792">
        <f t="shared" si="1055"/>
        <v>2202.7867999999999</v>
      </c>
      <c r="E2792">
        <f t="shared" si="1056"/>
        <v>2329.8069999999998</v>
      </c>
      <c r="F2792" s="3">
        <f t="shared" si="1057"/>
        <v>-3.2248973180425966E-2</v>
      </c>
      <c r="G2792" s="4">
        <f t="shared" si="1058"/>
        <v>-2.923947432971219E-2</v>
      </c>
      <c r="H2792" s="4">
        <f t="shared" si="1059"/>
        <v>-0.51313262396806025</v>
      </c>
      <c r="I2792" s="23">
        <f t="shared" si="1060"/>
        <v>5.6614275068737271E-2</v>
      </c>
      <c r="J2792" s="24">
        <f t="shared" si="1061"/>
        <v>132.19320000000016</v>
      </c>
      <c r="K2792" s="25" t="str">
        <f t="shared" si="1062"/>
        <v>CP-</v>
      </c>
      <c r="L2792" s="25" t="str">
        <f t="shared" si="1063"/>
        <v>I-</v>
      </c>
      <c r="M2792" s="25" t="str">
        <f t="shared" si="1064"/>
        <v>B+</v>
      </c>
      <c r="N2792" s="26">
        <f t="shared" si="1065"/>
        <v>2E-3</v>
      </c>
      <c r="O2792" s="26">
        <f t="shared" si="1065"/>
        <v>2.4E-2</v>
      </c>
      <c r="P2792" s="27">
        <f t="shared" si="1065"/>
        <v>0.995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066"/>
        <v>100</v>
      </c>
      <c r="U2792">
        <f t="shared" si="1043"/>
        <v>2077.7868167379274</v>
      </c>
      <c r="V2792">
        <f t="shared" si="1044"/>
        <v>1921.2206832620736</v>
      </c>
      <c r="W2792">
        <f t="shared" si="1045"/>
        <v>2281.069866737927</v>
      </c>
      <c r="X2792">
        <f t="shared" si="1046"/>
        <v>2281.069866737927</v>
      </c>
      <c r="Y2792">
        <f t="shared" si="1067"/>
        <v>2408.0900667379269</v>
      </c>
      <c r="Z2792">
        <f t="shared" si="1068"/>
        <v>2408.0900667379269</v>
      </c>
    </row>
    <row r="2793" spans="1:26" hidden="1" x14ac:dyDescent="0.25">
      <c r="A2793" s="1">
        <v>41991</v>
      </c>
      <c r="B2793">
        <v>2412.79</v>
      </c>
      <c r="C2793" s="2">
        <f t="shared" si="1054"/>
        <v>1996.9430000000004</v>
      </c>
      <c r="D2793">
        <f t="shared" si="1055"/>
        <v>2195.6396</v>
      </c>
      <c r="E2793">
        <f t="shared" si="1056"/>
        <v>2317.4250000000002</v>
      </c>
      <c r="F2793" s="3">
        <f t="shared" si="1057"/>
        <v>-1.3718396795225574E-2</v>
      </c>
      <c r="G2793" s="4">
        <f t="shared" si="1058"/>
        <v>3.1097862645563801E-3</v>
      </c>
      <c r="H2793" s="4">
        <f t="shared" si="1059"/>
        <v>-0.49690843766708748</v>
      </c>
      <c r="I2793" s="23">
        <f t="shared" si="1060"/>
        <v>8.9999709879434175E-2</v>
      </c>
      <c r="J2793" s="24">
        <f t="shared" si="1061"/>
        <v>217.15039999999999</v>
      </c>
      <c r="K2793" s="25" t="str">
        <f t="shared" si="1062"/>
        <v>CP-</v>
      </c>
      <c r="L2793" s="25" t="str">
        <f t="shared" si="1063"/>
        <v>I-</v>
      </c>
      <c r="M2793" s="25" t="str">
        <f t="shared" si="1064"/>
        <v>B+</v>
      </c>
      <c r="N2793" s="26">
        <f t="shared" si="1065"/>
        <v>0.02</v>
      </c>
      <c r="O2793" s="26">
        <f t="shared" si="1065"/>
        <v>0.63600000000000001</v>
      </c>
      <c r="P2793" s="27">
        <f t="shared" si="1065"/>
        <v>0.998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066"/>
        <v>100</v>
      </c>
      <c r="U2793">
        <f t="shared" si="1043"/>
        <v>2080.7962562528764</v>
      </c>
      <c r="V2793">
        <f t="shared" si="1044"/>
        <v>1913.0897437471242</v>
      </c>
      <c r="W2793">
        <f t="shared" si="1045"/>
        <v>2279.4928562528762</v>
      </c>
      <c r="X2793">
        <f t="shared" si="1046"/>
        <v>2279.4928562528762</v>
      </c>
      <c r="Y2793">
        <f t="shared" si="1067"/>
        <v>2401.2782562528764</v>
      </c>
      <c r="Z2793">
        <f t="shared" si="1068"/>
        <v>2401.2782562528764</v>
      </c>
    </row>
    <row r="2794" spans="1:26" hidden="1" x14ac:dyDescent="0.25">
      <c r="A2794" s="1">
        <v>41990</v>
      </c>
      <c r="B2794">
        <v>2446.35</v>
      </c>
      <c r="C2794" s="2">
        <f t="shared" si="1054"/>
        <v>1994.2144500000004</v>
      </c>
      <c r="D2794">
        <f t="shared" si="1055"/>
        <v>2188.107</v>
      </c>
      <c r="E2794">
        <f t="shared" si="1056"/>
        <v>2303.3650000000002</v>
      </c>
      <c r="F2794" s="3">
        <f t="shared" si="1057"/>
        <v>1.3237298033871969E-2</v>
      </c>
      <c r="G2794" s="4">
        <f t="shared" si="1058"/>
        <v>9.4035220914687745E-3</v>
      </c>
      <c r="H2794" s="4">
        <f t="shared" si="1059"/>
        <v>-0.48991083206034491</v>
      </c>
      <c r="I2794" s="23">
        <f t="shared" si="1060"/>
        <v>0.10556257281255746</v>
      </c>
      <c r="J2794" s="24">
        <f t="shared" si="1061"/>
        <v>258.24299999999994</v>
      </c>
      <c r="K2794" s="25" t="str">
        <f t="shared" si="1062"/>
        <v>CP-</v>
      </c>
      <c r="L2794" s="25" t="str">
        <f t="shared" si="1063"/>
        <v>I-</v>
      </c>
      <c r="M2794" s="25" t="str">
        <f t="shared" si="1064"/>
        <v>B+</v>
      </c>
      <c r="N2794" s="26">
        <f t="shared" si="1065"/>
        <v>0.97299999999999998</v>
      </c>
      <c r="O2794" s="26">
        <f t="shared" si="1065"/>
        <v>0.80100000000000005</v>
      </c>
      <c r="P2794" s="27">
        <f t="shared" si="1065"/>
        <v>1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066"/>
        <v>100</v>
      </c>
      <c r="U2794">
        <f t="shared" si="1043"/>
        <v>2078.8835741493058</v>
      </c>
      <c r="V2794">
        <f t="shared" si="1044"/>
        <v>1909.5453258506948</v>
      </c>
      <c r="W2794">
        <f t="shared" si="1045"/>
        <v>2272.7761241493054</v>
      </c>
      <c r="X2794">
        <f t="shared" si="1046"/>
        <v>2272.7761241493054</v>
      </c>
      <c r="Y2794">
        <f t="shared" si="1067"/>
        <v>2388.0341241493056</v>
      </c>
      <c r="Z2794">
        <f t="shared" si="1068"/>
        <v>2388.0341241493056</v>
      </c>
    </row>
    <row r="2795" spans="1:26" hidden="1" x14ac:dyDescent="0.25">
      <c r="A2795" s="1">
        <v>41989</v>
      </c>
      <c r="B2795">
        <v>2414.39</v>
      </c>
      <c r="C2795" s="2">
        <f t="shared" si="1054"/>
        <v>1991.6723000000004</v>
      </c>
      <c r="D2795">
        <f t="shared" si="1055"/>
        <v>2181.1268</v>
      </c>
      <c r="E2795">
        <f t="shared" si="1056"/>
        <v>2290.7530000000006</v>
      </c>
      <c r="F2795" s="3">
        <f t="shared" si="1057"/>
        <v>3.7749811874561168E-3</v>
      </c>
      <c r="G2795" s="4">
        <f t="shared" si="1058"/>
        <v>1.3614838200473489E-2</v>
      </c>
      <c r="H2795" s="4">
        <f t="shared" si="1059"/>
        <v>-0.49657482119000806</v>
      </c>
      <c r="I2795" s="23">
        <f t="shared" si="1060"/>
        <v>9.6613720235753084E-2</v>
      </c>
      <c r="J2795" s="24">
        <f t="shared" si="1061"/>
        <v>233.26319999999987</v>
      </c>
      <c r="K2795" s="25" t="str">
        <f t="shared" si="1062"/>
        <v>CP-</v>
      </c>
      <c r="L2795" s="25" t="str">
        <f t="shared" si="1063"/>
        <v>I-</v>
      </c>
      <c r="M2795" s="25" t="str">
        <f t="shared" si="1064"/>
        <v>B+</v>
      </c>
      <c r="N2795" s="26">
        <f t="shared" si="1065"/>
        <v>0.84099999999999997</v>
      </c>
      <c r="O2795" s="26">
        <f t="shared" si="1065"/>
        <v>0.86699999999999999</v>
      </c>
      <c r="P2795" s="27">
        <f t="shared" si="1065"/>
        <v>0.999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066"/>
        <v>100</v>
      </c>
      <c r="U2795">
        <f t="shared" si="1043"/>
        <v>2077.7084692056255</v>
      </c>
      <c r="V2795">
        <f t="shared" si="1044"/>
        <v>1905.6361307943753</v>
      </c>
      <c r="W2795">
        <f t="shared" si="1045"/>
        <v>2267.1629692056249</v>
      </c>
      <c r="X2795">
        <f t="shared" si="1046"/>
        <v>2267.1629692056249</v>
      </c>
      <c r="Y2795">
        <f t="shared" si="1067"/>
        <v>2376.7891692056255</v>
      </c>
      <c r="Z2795">
        <f t="shared" si="1068"/>
        <v>2376.7891692056255</v>
      </c>
    </row>
    <row r="2796" spans="1:26" hidden="1" x14ac:dyDescent="0.25">
      <c r="A2796" s="1">
        <v>41988</v>
      </c>
      <c r="B2796">
        <v>2405.31</v>
      </c>
      <c r="C2796" s="2">
        <f t="shared" si="1054"/>
        <v>1989.19975</v>
      </c>
      <c r="D2796">
        <f t="shared" si="1055"/>
        <v>2174.3281999999999</v>
      </c>
      <c r="E2796">
        <f t="shared" si="1056"/>
        <v>2278.3935000000001</v>
      </c>
      <c r="F2796" s="3">
        <f t="shared" si="1057"/>
        <v>0</v>
      </c>
      <c r="G2796" s="4">
        <f t="shared" si="1058"/>
        <v>2.3531814758234848E-2</v>
      </c>
      <c r="H2796" s="4">
        <f t="shared" si="1059"/>
        <v>-0.49846809469743425</v>
      </c>
      <c r="I2796" s="23">
        <f t="shared" si="1060"/>
        <v>9.6029950401403566E-2</v>
      </c>
      <c r="J2796" s="24">
        <f t="shared" si="1061"/>
        <v>230.98180000000002</v>
      </c>
      <c r="K2796" s="25" t="str">
        <f t="shared" si="1062"/>
        <v>CP-</v>
      </c>
      <c r="L2796" s="25" t="str">
        <f t="shared" si="1063"/>
        <v>I-</v>
      </c>
      <c r="M2796" s="25" t="str">
        <f t="shared" si="1064"/>
        <v>B+</v>
      </c>
      <c r="N2796" s="26">
        <f t="shared" si="1065"/>
        <v>0.32300000000000001</v>
      </c>
      <c r="O2796" s="26">
        <f t="shared" si="1065"/>
        <v>0.94399999999999995</v>
      </c>
      <c r="P2796" s="27">
        <f t="shared" si="1065"/>
        <v>0.998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066"/>
        <v>100</v>
      </c>
      <c r="U2796">
        <f t="shared" si="1043"/>
        <v>2075.6670506204018</v>
      </c>
      <c r="V2796">
        <f t="shared" si="1044"/>
        <v>1902.7324493795982</v>
      </c>
      <c r="W2796">
        <f t="shared" si="1045"/>
        <v>2260.7955006204015</v>
      </c>
      <c r="X2796">
        <f t="shared" si="1046"/>
        <v>2260.7955006204015</v>
      </c>
      <c r="Y2796">
        <f t="shared" si="1067"/>
        <v>2364.8608006204017</v>
      </c>
      <c r="Z2796">
        <f t="shared" si="1068"/>
        <v>2364.8608006204017</v>
      </c>
    </row>
    <row r="2797" spans="1:26" hidden="1" x14ac:dyDescent="0.25">
      <c r="A2797" s="1">
        <v>41987</v>
      </c>
      <c r="B2797">
        <v>2405.31</v>
      </c>
      <c r="C2797" s="2">
        <f t="shared" si="1054"/>
        <v>1986.7599000000002</v>
      </c>
      <c r="D2797">
        <f t="shared" si="1055"/>
        <v>2167.5296000000003</v>
      </c>
      <c r="E2797">
        <f t="shared" si="1056"/>
        <v>2265.2290000000003</v>
      </c>
      <c r="F2797" s="3">
        <f t="shared" si="1057"/>
        <v>0</v>
      </c>
      <c r="G2797" s="4">
        <f t="shared" si="1058"/>
        <v>4.3916983490443151E-2</v>
      </c>
      <c r="H2797" s="4">
        <f t="shared" si="1059"/>
        <v>-0.49846809469743425</v>
      </c>
      <c r="I2797" s="23">
        <f t="shared" si="1060"/>
        <v>9.8856446778169821E-2</v>
      </c>
      <c r="J2797" s="24">
        <f t="shared" si="1061"/>
        <v>237.78039999999964</v>
      </c>
      <c r="K2797" s="25" t="str">
        <f t="shared" si="1062"/>
        <v>CP-</v>
      </c>
      <c r="L2797" s="25" t="str">
        <f t="shared" si="1063"/>
        <v>I-</v>
      </c>
      <c r="M2797" s="25" t="str">
        <f t="shared" si="1064"/>
        <v>B+</v>
      </c>
      <c r="N2797" s="26">
        <f t="shared" ref="N2797:P2812" si="1069">_xlfn.PERCENTRANK.INC(F2797:F5565,F2797)</f>
        <v>0.32400000000000001</v>
      </c>
      <c r="O2797" s="26">
        <f t="shared" si="1069"/>
        <v>0.98499999999999999</v>
      </c>
      <c r="P2797" s="27">
        <f t="shared" si="1069"/>
        <v>0.998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066"/>
        <v>100</v>
      </c>
      <c r="U2797">
        <f t="shared" si="1043"/>
        <v>2072.9296039751093</v>
      </c>
      <c r="V2797">
        <f t="shared" si="1044"/>
        <v>1900.5901960248914</v>
      </c>
      <c r="W2797">
        <f t="shared" si="1045"/>
        <v>2253.6993039751092</v>
      </c>
      <c r="X2797">
        <f t="shared" si="1046"/>
        <v>2253.6993039751092</v>
      </c>
      <c r="Y2797">
        <f t="shared" si="1067"/>
        <v>2351.3987039751091</v>
      </c>
      <c r="Z2797">
        <f t="shared" si="1068"/>
        <v>2351.3987039751091</v>
      </c>
    </row>
    <row r="2798" spans="1:26" hidden="1" x14ac:dyDescent="0.25">
      <c r="A2798" s="1">
        <v>41986</v>
      </c>
      <c r="B2798">
        <v>2405.31</v>
      </c>
      <c r="C2798" s="2">
        <f t="shared" si="1054"/>
        <v>1984.2610000000006</v>
      </c>
      <c r="D2798">
        <f t="shared" si="1055"/>
        <v>2160.4912000000004</v>
      </c>
      <c r="E2798">
        <f t="shared" si="1056"/>
        <v>2252.0644999999995</v>
      </c>
      <c r="F2798" s="3">
        <f t="shared" si="1057"/>
        <v>-7.5302447639010728E-3</v>
      </c>
      <c r="G2798" s="4">
        <f t="shared" si="1058"/>
        <v>4.3916983490443151E-2</v>
      </c>
      <c r="H2798" s="4">
        <f t="shared" si="1059"/>
        <v>-0.49846809469743425</v>
      </c>
      <c r="I2798" s="23">
        <f t="shared" si="1060"/>
        <v>0.10178263924400578</v>
      </c>
      <c r="J2798" s="24">
        <f t="shared" si="1061"/>
        <v>244.81879999999956</v>
      </c>
      <c r="K2798" s="25" t="str">
        <f t="shared" si="1062"/>
        <v>CP-</v>
      </c>
      <c r="L2798" s="25" t="str">
        <f t="shared" si="1063"/>
        <v>I-</v>
      </c>
      <c r="M2798" s="25" t="str">
        <f t="shared" si="1064"/>
        <v>B+</v>
      </c>
      <c r="N2798" s="26">
        <f t="shared" si="1069"/>
        <v>6.7000000000000004E-2</v>
      </c>
      <c r="O2798" s="26">
        <f t="shared" si="1069"/>
        <v>0.98499999999999999</v>
      </c>
      <c r="P2798" s="27">
        <f t="shared" si="1069"/>
        <v>0.999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066"/>
        <v>100</v>
      </c>
      <c r="U2798">
        <f t="shared" si="1043"/>
        <v>2067.9807171315042</v>
      </c>
      <c r="V2798">
        <f t="shared" si="1044"/>
        <v>1900.5412828684973</v>
      </c>
      <c r="W2798">
        <f t="shared" si="1045"/>
        <v>2244.2109171315037</v>
      </c>
      <c r="X2798">
        <f t="shared" si="1046"/>
        <v>2244.2109171315037</v>
      </c>
      <c r="Y2798">
        <f t="shared" si="1067"/>
        <v>2335.7842171315028</v>
      </c>
      <c r="Z2798">
        <f t="shared" si="1068"/>
        <v>2335.7842171315028</v>
      </c>
    </row>
    <row r="2799" spans="1:26" hidden="1" x14ac:dyDescent="0.25">
      <c r="A2799" s="1">
        <v>41985</v>
      </c>
      <c r="B2799">
        <v>2423.56</v>
      </c>
      <c r="C2799" s="2">
        <f t="shared" si="1054"/>
        <v>1981.6708500000011</v>
      </c>
      <c r="D2799">
        <f t="shared" si="1055"/>
        <v>2153.018</v>
      </c>
      <c r="E2799">
        <f t="shared" si="1056"/>
        <v>2237.9874999999997</v>
      </c>
      <c r="F2799" s="3">
        <f t="shared" si="1057"/>
        <v>1.7464608977480589E-2</v>
      </c>
      <c r="G2799" s="4">
        <f t="shared" si="1058"/>
        <v>5.1837577903928622E-2</v>
      </c>
      <c r="H2799" s="4">
        <f t="shared" si="1059"/>
        <v>-0.49466278175574607</v>
      </c>
      <c r="I2799" s="23">
        <f t="shared" si="1060"/>
        <v>0.11162999884467474</v>
      </c>
      <c r="J2799" s="24">
        <f t="shared" si="1061"/>
        <v>270.54199999999992</v>
      </c>
      <c r="K2799" s="25" t="str">
        <f t="shared" si="1062"/>
        <v>CP-</v>
      </c>
      <c r="L2799" s="25" t="str">
        <f t="shared" si="1063"/>
        <v>I-</v>
      </c>
      <c r="M2799" s="25" t="str">
        <f t="shared" si="1064"/>
        <v>B+</v>
      </c>
      <c r="N2799" s="26">
        <f t="shared" si="1069"/>
        <v>0.98299999999999998</v>
      </c>
      <c r="O2799" s="26">
        <f t="shared" si="1069"/>
        <v>0.99099999999999999</v>
      </c>
      <c r="P2799" s="27">
        <f t="shared" si="1069"/>
        <v>1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066"/>
        <v>100</v>
      </c>
      <c r="U2799">
        <f t="shared" si="1043"/>
        <v>2058.4160458294127</v>
      </c>
      <c r="V2799">
        <f t="shared" si="1044"/>
        <v>1904.9256541705895</v>
      </c>
      <c r="W2799">
        <f t="shared" si="1045"/>
        <v>2229.7631958294114</v>
      </c>
      <c r="X2799">
        <f t="shared" si="1046"/>
        <v>2229.7631958294114</v>
      </c>
      <c r="Y2799">
        <f t="shared" si="1067"/>
        <v>2314.7326958294111</v>
      </c>
      <c r="Z2799">
        <f t="shared" si="1068"/>
        <v>2314.7326958294111</v>
      </c>
    </row>
    <row r="2800" spans="1:26" hidden="1" x14ac:dyDescent="0.25">
      <c r="A2800" s="1">
        <v>41984</v>
      </c>
      <c r="B2800">
        <v>2381.96</v>
      </c>
      <c r="C2800" s="2">
        <f t="shared" si="1054"/>
        <v>1979.2887000000012</v>
      </c>
      <c r="D2800">
        <f t="shared" si="1055"/>
        <v>2146.3476000000005</v>
      </c>
      <c r="E2800">
        <f t="shared" si="1056"/>
        <v>2226.7359999999999</v>
      </c>
      <c r="F2800" s="3">
        <f t="shared" si="1057"/>
        <v>1.3595686826864517E-2</v>
      </c>
      <c r="G2800" s="4">
        <f t="shared" si="1058"/>
        <v>3.3782962692915364E-2</v>
      </c>
      <c r="H2800" s="4">
        <f t="shared" si="1059"/>
        <v>-0.50333681015981324</v>
      </c>
      <c r="I2800" s="23">
        <f t="shared" si="1060"/>
        <v>9.8915347025138767E-2</v>
      </c>
      <c r="J2800" s="24">
        <f t="shared" si="1061"/>
        <v>235.61239999999952</v>
      </c>
      <c r="K2800" s="25" t="str">
        <f t="shared" si="1062"/>
        <v>CP-</v>
      </c>
      <c r="L2800" s="25" t="str">
        <f t="shared" si="1063"/>
        <v>I-</v>
      </c>
      <c r="M2800" s="25" t="str">
        <f t="shared" si="1064"/>
        <v>B+</v>
      </c>
      <c r="N2800" s="26">
        <f t="shared" si="1069"/>
        <v>0.97499999999999998</v>
      </c>
      <c r="O2800" s="26">
        <f t="shared" si="1069"/>
        <v>0.97399999999999998</v>
      </c>
      <c r="P2800" s="27">
        <f t="shared" si="1069"/>
        <v>1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066"/>
        <v>100</v>
      </c>
      <c r="U2800">
        <f t="shared" si="1043"/>
        <v>2050.0800870318621</v>
      </c>
      <c r="V2800">
        <f t="shared" si="1044"/>
        <v>1908.4973129681402</v>
      </c>
      <c r="W2800">
        <f t="shared" si="1045"/>
        <v>2217.1389870318617</v>
      </c>
      <c r="X2800">
        <f t="shared" si="1046"/>
        <v>2217.1389870318617</v>
      </c>
      <c r="Y2800">
        <f t="shared" si="1067"/>
        <v>2297.5273870318611</v>
      </c>
      <c r="Z2800">
        <f t="shared" si="1068"/>
        <v>2297.5273870318611</v>
      </c>
    </row>
    <row r="2801" spans="1:26" hidden="1" x14ac:dyDescent="0.25">
      <c r="A2801" s="1">
        <v>41983</v>
      </c>
      <c r="B2801">
        <v>2350.0100000000002</v>
      </c>
      <c r="C2801" s="2">
        <f t="shared" si="1054"/>
        <v>1977.0663000000013</v>
      </c>
      <c r="D2801">
        <f t="shared" si="1055"/>
        <v>2140.6638000000007</v>
      </c>
      <c r="E2801">
        <f t="shared" si="1056"/>
        <v>2217.0719999999997</v>
      </c>
      <c r="F2801" s="3">
        <f t="shared" si="1057"/>
        <v>1.9916497404649292E-2</v>
      </c>
      <c r="G2801" s="4">
        <f t="shared" si="1058"/>
        <v>2.8792946450460821E-2</v>
      </c>
      <c r="H2801" s="4">
        <f t="shared" si="1059"/>
        <v>-0.50999871418649456</v>
      </c>
      <c r="I2801" s="23">
        <f t="shared" si="1060"/>
        <v>8.9083110284636863E-2</v>
      </c>
      <c r="J2801" s="24">
        <f t="shared" si="1061"/>
        <v>209.3461999999995</v>
      </c>
      <c r="K2801" s="25" t="str">
        <f t="shared" si="1062"/>
        <v>CP-</v>
      </c>
      <c r="L2801" s="25" t="str">
        <f t="shared" si="1063"/>
        <v>I-</v>
      </c>
      <c r="M2801" s="25" t="str">
        <f t="shared" si="1064"/>
        <v>B+</v>
      </c>
      <c r="N2801" s="26">
        <f t="shared" si="1069"/>
        <v>0.98899999999999999</v>
      </c>
      <c r="O2801" s="26">
        <f t="shared" si="1069"/>
        <v>0.96099999999999997</v>
      </c>
      <c r="P2801" s="27">
        <f t="shared" si="1069"/>
        <v>1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066"/>
        <v>100</v>
      </c>
      <c r="U2801">
        <f t="shared" si="1043"/>
        <v>2043.1816267205766</v>
      </c>
      <c r="V2801">
        <f t="shared" si="1044"/>
        <v>1910.9509732794261</v>
      </c>
      <c r="W2801">
        <f t="shared" si="1045"/>
        <v>2206.7791267205762</v>
      </c>
      <c r="X2801">
        <f t="shared" si="1046"/>
        <v>2206.7791267205762</v>
      </c>
      <c r="Y2801">
        <f t="shared" si="1067"/>
        <v>2283.1873267205751</v>
      </c>
      <c r="Z2801">
        <f t="shared" si="1068"/>
        <v>2283.1873267205751</v>
      </c>
    </row>
    <row r="2802" spans="1:26" hidden="1" x14ac:dyDescent="0.25">
      <c r="A2802" s="1">
        <v>41982</v>
      </c>
      <c r="B2802">
        <v>2304.12</v>
      </c>
      <c r="C2802" s="2">
        <f t="shared" si="1054"/>
        <v>1975.0747000000008</v>
      </c>
      <c r="D2802">
        <f t="shared" si="1055"/>
        <v>2135.8700000000003</v>
      </c>
      <c r="E2802">
        <f t="shared" si="1056"/>
        <v>2209.7949999999996</v>
      </c>
      <c r="F2802" s="3">
        <f t="shared" si="1057"/>
        <v>0</v>
      </c>
      <c r="G2802" s="4">
        <f t="shared" si="1058"/>
        <v>7.9132819779266228E-3</v>
      </c>
      <c r="H2802" s="4">
        <f t="shared" si="1059"/>
        <v>-0.51956725176973118</v>
      </c>
      <c r="I2802" s="23">
        <f t="shared" si="1060"/>
        <v>7.3021370414735151E-2</v>
      </c>
      <c r="J2802" s="24">
        <f t="shared" si="1061"/>
        <v>168.24999999999955</v>
      </c>
      <c r="K2802" s="25" t="str">
        <f t="shared" si="1062"/>
        <v>CP-</v>
      </c>
      <c r="L2802" s="25" t="str">
        <f t="shared" si="1063"/>
        <v>I-</v>
      </c>
      <c r="M2802" s="25" t="str">
        <f t="shared" si="1064"/>
        <v>B+</v>
      </c>
      <c r="N2802" s="26">
        <f t="shared" si="1069"/>
        <v>0.32400000000000001</v>
      </c>
      <c r="O2802" s="26">
        <f t="shared" si="1069"/>
        <v>0.76700000000000002</v>
      </c>
      <c r="P2802" s="27">
        <f t="shared" si="1069"/>
        <v>0.998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066"/>
        <v>100</v>
      </c>
      <c r="U2802">
        <f t="shared" si="1043"/>
        <v>2039.0806032228163</v>
      </c>
      <c r="V2802">
        <f t="shared" si="1044"/>
        <v>1911.0687967771853</v>
      </c>
      <c r="W2802">
        <f t="shared" si="1045"/>
        <v>2199.8759032228159</v>
      </c>
      <c r="X2802">
        <f t="shared" si="1046"/>
        <v>2199.8759032228159</v>
      </c>
      <c r="Y2802">
        <f t="shared" si="1067"/>
        <v>2273.8009032228151</v>
      </c>
      <c r="Z2802">
        <f t="shared" si="1068"/>
        <v>2273.8009032228151</v>
      </c>
    </row>
    <row r="2803" spans="1:26" hidden="1" x14ac:dyDescent="0.25">
      <c r="A2803" s="1">
        <v>41981</v>
      </c>
      <c r="B2803">
        <v>2304.12</v>
      </c>
      <c r="C2803" s="2">
        <f t="shared" si="1054"/>
        <v>1973.110750000001</v>
      </c>
      <c r="D2803">
        <f t="shared" si="1055"/>
        <v>2131.0762000000004</v>
      </c>
      <c r="E2803">
        <f t="shared" si="1056"/>
        <v>2202.6125000000002</v>
      </c>
      <c r="F2803" s="3">
        <f t="shared" si="1057"/>
        <v>0</v>
      </c>
      <c r="G2803" s="4">
        <f t="shared" si="1058"/>
        <v>4.6436186215648156E-3</v>
      </c>
      <c r="H2803" s="4">
        <f t="shared" si="1059"/>
        <v>-0.51956725176973118</v>
      </c>
      <c r="I2803" s="23">
        <f t="shared" si="1060"/>
        <v>7.5101904414700396E-2</v>
      </c>
      <c r="J2803" s="24">
        <f t="shared" si="1061"/>
        <v>173.04379999999946</v>
      </c>
      <c r="K2803" s="25" t="str">
        <f t="shared" si="1062"/>
        <v>CP-</v>
      </c>
      <c r="L2803" s="25" t="str">
        <f t="shared" si="1063"/>
        <v>I-</v>
      </c>
      <c r="M2803" s="25" t="str">
        <f t="shared" si="1064"/>
        <v>B+</v>
      </c>
      <c r="N2803" s="26">
        <f t="shared" si="1069"/>
        <v>0.32500000000000001</v>
      </c>
      <c r="O2803" s="26">
        <f t="shared" si="1069"/>
        <v>0.68600000000000005</v>
      </c>
      <c r="P2803" s="27">
        <f t="shared" si="1069"/>
        <v>0.998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066"/>
        <v>100</v>
      </c>
      <c r="U2803">
        <f t="shared" si="1043"/>
        <v>2033.9566905621678</v>
      </c>
      <c r="V2803">
        <f t="shared" si="1044"/>
        <v>1912.2648094378342</v>
      </c>
      <c r="W2803">
        <f t="shared" si="1045"/>
        <v>2191.9221405621674</v>
      </c>
      <c r="X2803">
        <f t="shared" si="1046"/>
        <v>2191.9221405621674</v>
      </c>
      <c r="Y2803">
        <f t="shared" si="1067"/>
        <v>2263.4584405621672</v>
      </c>
      <c r="Z2803">
        <f t="shared" si="1068"/>
        <v>2263.4584405621672</v>
      </c>
    </row>
    <row r="2804" spans="1:26" hidden="1" x14ac:dyDescent="0.25">
      <c r="A2804" s="1">
        <v>41980</v>
      </c>
      <c r="B2804">
        <v>2304.12</v>
      </c>
      <c r="C2804" s="2">
        <f t="shared" si="1054"/>
        <v>1971.1922000000009</v>
      </c>
      <c r="D2804">
        <f t="shared" si="1055"/>
        <v>2126.2824000000005</v>
      </c>
      <c r="E2804">
        <f t="shared" si="1056"/>
        <v>2195.4300000000007</v>
      </c>
      <c r="F2804" s="3">
        <f t="shared" si="1057"/>
        <v>0</v>
      </c>
      <c r="G2804" s="4">
        <f t="shared" si="1058"/>
        <v>2.2980340620504691E-2</v>
      </c>
      <c r="H2804" s="4">
        <f t="shared" si="1059"/>
        <v>-0.51956725176973118</v>
      </c>
      <c r="I2804" s="23">
        <f t="shared" si="1060"/>
        <v>7.7182438414665641E-2</v>
      </c>
      <c r="J2804" s="24">
        <f t="shared" si="1061"/>
        <v>177.83759999999938</v>
      </c>
      <c r="K2804" s="25" t="str">
        <f t="shared" si="1062"/>
        <v>CP-</v>
      </c>
      <c r="L2804" s="25" t="str">
        <f t="shared" si="1063"/>
        <v>I-</v>
      </c>
      <c r="M2804" s="25" t="str">
        <f t="shared" si="1064"/>
        <v>B+</v>
      </c>
      <c r="N2804" s="26">
        <f t="shared" si="1069"/>
        <v>0.32500000000000001</v>
      </c>
      <c r="O2804" s="26">
        <f t="shared" si="1069"/>
        <v>0.94399999999999995</v>
      </c>
      <c r="P2804" s="27">
        <f t="shared" si="1069"/>
        <v>0.999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066"/>
        <v>100</v>
      </c>
      <c r="U2804">
        <f t="shared" si="1043"/>
        <v>2027.7527371075525</v>
      </c>
      <c r="V2804">
        <f t="shared" si="1044"/>
        <v>1914.6316628924492</v>
      </c>
      <c r="W2804">
        <f t="shared" si="1045"/>
        <v>2182.8429371075522</v>
      </c>
      <c r="X2804">
        <f t="shared" si="1046"/>
        <v>2182.8429371075522</v>
      </c>
      <c r="Y2804">
        <f t="shared" si="1067"/>
        <v>2251.9905371075524</v>
      </c>
      <c r="Z2804">
        <f t="shared" si="1068"/>
        <v>2251.9905371075524</v>
      </c>
    </row>
    <row r="2805" spans="1:26" hidden="1" x14ac:dyDescent="0.25">
      <c r="A2805" s="1">
        <v>41979</v>
      </c>
      <c r="B2805">
        <v>2304.12</v>
      </c>
      <c r="C2805" s="2">
        <f t="shared" si="1054"/>
        <v>1969.2774000000004</v>
      </c>
      <c r="D2805">
        <f t="shared" si="1055"/>
        <v>2121.6880000000001</v>
      </c>
      <c r="E2805">
        <f t="shared" si="1056"/>
        <v>2188.2475000000004</v>
      </c>
      <c r="F2805" s="3">
        <f t="shared" si="1057"/>
        <v>8.7031135082129563E-3</v>
      </c>
      <c r="G2805" s="4">
        <f t="shared" si="1058"/>
        <v>4.4388742583367558E-2</v>
      </c>
      <c r="H2805" s="4">
        <f t="shared" si="1059"/>
        <v>-0.51956725176973118</v>
      </c>
      <c r="I2805" s="23">
        <f t="shared" si="1060"/>
        <v>7.917643178306677E-2</v>
      </c>
      <c r="J2805" s="24">
        <f t="shared" si="1061"/>
        <v>182.43199999999979</v>
      </c>
      <c r="K2805" s="25" t="str">
        <f t="shared" si="1062"/>
        <v>CP-</v>
      </c>
      <c r="L2805" s="25" t="str">
        <f t="shared" si="1063"/>
        <v>I-</v>
      </c>
      <c r="M2805" s="25" t="str">
        <f t="shared" si="1064"/>
        <v>B+</v>
      </c>
      <c r="N2805" s="26">
        <f t="shared" si="1069"/>
        <v>0.94599999999999995</v>
      </c>
      <c r="O2805" s="26">
        <f t="shared" si="1069"/>
        <v>0.98599999999999999</v>
      </c>
      <c r="P2805" s="27">
        <f t="shared" si="1069"/>
        <v>1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066"/>
        <v>100</v>
      </c>
      <c r="U2805">
        <f t="shared" si="1043"/>
        <v>2020.1434325990583</v>
      </c>
      <c r="V2805">
        <f t="shared" si="1044"/>
        <v>1918.4113674009425</v>
      </c>
      <c r="W2805">
        <f t="shared" si="1045"/>
        <v>2172.5540325990578</v>
      </c>
      <c r="X2805">
        <f t="shared" si="1046"/>
        <v>2172.5540325990578</v>
      </c>
      <c r="Y2805">
        <f t="shared" si="1067"/>
        <v>2239.1135325990581</v>
      </c>
      <c r="Z2805">
        <f t="shared" si="1068"/>
        <v>2239.1135325990581</v>
      </c>
    </row>
    <row r="2806" spans="1:26" hidden="1" x14ac:dyDescent="0.25">
      <c r="A2806" s="1">
        <v>41978</v>
      </c>
      <c r="B2806">
        <v>2284.2399999999998</v>
      </c>
      <c r="C2806" s="2">
        <f t="shared" si="1054"/>
        <v>1967.4832500000005</v>
      </c>
      <c r="D2806">
        <f t="shared" si="1055"/>
        <v>2117.1572000000001</v>
      </c>
      <c r="E2806">
        <f t="shared" si="1056"/>
        <v>2182.0590000000007</v>
      </c>
      <c r="F2806" s="3">
        <f t="shared" si="1057"/>
        <v>-7.8301684579840103E-4</v>
      </c>
      <c r="G2806" s="4">
        <f t="shared" si="1058"/>
        <v>3.5377732652219329E-2</v>
      </c>
      <c r="H2806" s="4">
        <f t="shared" si="1059"/>
        <v>-0.52371243649744414</v>
      </c>
      <c r="I2806" s="23">
        <f t="shared" si="1060"/>
        <v>7.3145904108149626E-2</v>
      </c>
      <c r="J2806" s="24">
        <f t="shared" si="1061"/>
        <v>167.08279999999968</v>
      </c>
      <c r="K2806" s="25" t="str">
        <f t="shared" si="1062"/>
        <v>CP-</v>
      </c>
      <c r="L2806" s="25" t="str">
        <f t="shared" si="1063"/>
        <v>I-</v>
      </c>
      <c r="M2806" s="25" t="str">
        <f t="shared" si="1064"/>
        <v>B+</v>
      </c>
      <c r="N2806" s="26">
        <f t="shared" si="1069"/>
        <v>0.29199999999999998</v>
      </c>
      <c r="O2806" s="26">
        <f t="shared" si="1069"/>
        <v>0.97599999999999998</v>
      </c>
      <c r="P2806" s="27">
        <f t="shared" si="1069"/>
        <v>0.998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066"/>
        <v>100</v>
      </c>
      <c r="U2806">
        <f t="shared" si="1043"/>
        <v>2013.3381647799201</v>
      </c>
      <c r="V2806">
        <f t="shared" si="1044"/>
        <v>1921.6283352200808</v>
      </c>
      <c r="W2806">
        <f t="shared" si="1045"/>
        <v>2163.0121147799196</v>
      </c>
      <c r="X2806">
        <f t="shared" si="1046"/>
        <v>2163.0121147799196</v>
      </c>
      <c r="Y2806">
        <f t="shared" si="1067"/>
        <v>2227.9139147799201</v>
      </c>
      <c r="Z2806">
        <f t="shared" si="1068"/>
        <v>2227.9139147799201</v>
      </c>
    </row>
    <row r="2807" spans="1:26" hidden="1" x14ac:dyDescent="0.25">
      <c r="A2807" s="1">
        <v>41977</v>
      </c>
      <c r="B2807">
        <v>2286.0300000000002</v>
      </c>
      <c r="C2807" s="2">
        <f t="shared" si="1054"/>
        <v>1965.6801500000001</v>
      </c>
      <c r="D2807">
        <f t="shared" si="1055"/>
        <v>2112.4297999999999</v>
      </c>
      <c r="E2807">
        <f t="shared" si="1056"/>
        <v>2174.4090000000006</v>
      </c>
      <c r="F2807" s="3">
        <f t="shared" si="1057"/>
        <v>-3.2439927271774582E-3</v>
      </c>
      <c r="G2807" s="4">
        <f t="shared" si="1058"/>
        <v>3.6189086162116579E-2</v>
      </c>
      <c r="H2807" s="4">
        <f t="shared" si="1059"/>
        <v>-0.52333920306371129</v>
      </c>
      <c r="I2807" s="23">
        <f t="shared" si="1060"/>
        <v>7.5939598342979003E-2</v>
      </c>
      <c r="J2807" s="24">
        <f t="shared" si="1061"/>
        <v>173.60020000000031</v>
      </c>
      <c r="K2807" s="25" t="str">
        <f t="shared" si="1062"/>
        <v>CP-</v>
      </c>
      <c r="L2807" s="25" t="str">
        <f t="shared" si="1063"/>
        <v>I-</v>
      </c>
      <c r="M2807" s="25" t="str">
        <f t="shared" si="1064"/>
        <v>B+</v>
      </c>
      <c r="N2807" s="26">
        <f t="shared" si="1069"/>
        <v>0.17899999999999999</v>
      </c>
      <c r="O2807" s="26">
        <f t="shared" si="1069"/>
        <v>0.97799999999999998</v>
      </c>
      <c r="P2807" s="27">
        <f t="shared" si="1069"/>
        <v>0.999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066"/>
        <v>100</v>
      </c>
      <c r="U2807">
        <f t="shared" si="1043"/>
        <v>2005.6631825723828</v>
      </c>
      <c r="V2807">
        <f t="shared" si="1044"/>
        <v>1925.6971174276175</v>
      </c>
      <c r="W2807">
        <f t="shared" si="1045"/>
        <v>2152.4128325723823</v>
      </c>
      <c r="X2807">
        <f t="shared" si="1046"/>
        <v>2152.4128325723823</v>
      </c>
      <c r="Y2807">
        <f t="shared" si="1067"/>
        <v>2214.392032572383</v>
      </c>
      <c r="Z2807">
        <f t="shared" si="1068"/>
        <v>2214.392032572383</v>
      </c>
    </row>
    <row r="2808" spans="1:26" hidden="1" x14ac:dyDescent="0.25">
      <c r="A2808" s="1">
        <v>41976</v>
      </c>
      <c r="B2808">
        <v>2293.4699999999998</v>
      </c>
      <c r="C2808" s="2">
        <f t="shared" si="1054"/>
        <v>1963.8398500000001</v>
      </c>
      <c r="D2808">
        <f t="shared" si="1055"/>
        <v>2107.6196</v>
      </c>
      <c r="E2808">
        <f t="shared" si="1056"/>
        <v>2165.5150000000003</v>
      </c>
      <c r="F2808" s="3">
        <f t="shared" si="1057"/>
        <v>1.8251966825906907E-2</v>
      </c>
      <c r="G2808" s="4">
        <f t="shared" si="1058"/>
        <v>5.9266101655774284E-2</v>
      </c>
      <c r="H2808" s="4">
        <f t="shared" si="1059"/>
        <v>-0.52178788644529162</v>
      </c>
      <c r="I2808" s="23">
        <f t="shared" si="1060"/>
        <v>8.1034589508473989E-2</v>
      </c>
      <c r="J2808" s="24">
        <f t="shared" si="1061"/>
        <v>185.85039999999981</v>
      </c>
      <c r="K2808" s="25" t="str">
        <f t="shared" si="1062"/>
        <v>CP-</v>
      </c>
      <c r="L2808" s="25" t="str">
        <f t="shared" si="1063"/>
        <v>I-</v>
      </c>
      <c r="M2808" s="25" t="str">
        <f t="shared" si="1064"/>
        <v>B+</v>
      </c>
      <c r="N2808" s="26">
        <f t="shared" si="1069"/>
        <v>0.98499999999999999</v>
      </c>
      <c r="O2808" s="26">
        <f t="shared" si="1069"/>
        <v>0.99399999999999999</v>
      </c>
      <c r="P2808" s="27">
        <f t="shared" si="1069"/>
        <v>1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066"/>
        <v>100</v>
      </c>
      <c r="U2808">
        <f t="shared" si="1043"/>
        <v>1994.6843695166099</v>
      </c>
      <c r="V2808">
        <f t="shared" si="1044"/>
        <v>1932.9953304833903</v>
      </c>
      <c r="W2808">
        <f t="shared" si="1045"/>
        <v>2138.46411951661</v>
      </c>
      <c r="X2808">
        <f t="shared" si="1046"/>
        <v>2138.46411951661</v>
      </c>
      <c r="Y2808">
        <f t="shared" si="1067"/>
        <v>2196.3595195166104</v>
      </c>
      <c r="Z2808">
        <f t="shared" si="1068"/>
        <v>2196.3595195166104</v>
      </c>
    </row>
    <row r="2809" spans="1:26" hidden="1" x14ac:dyDescent="0.25">
      <c r="A2809" s="1">
        <v>41975</v>
      </c>
      <c r="B2809">
        <v>2252.36</v>
      </c>
      <c r="C2809" s="2">
        <f t="shared" si="1054"/>
        <v>1962.2170500000002</v>
      </c>
      <c r="D2809">
        <f t="shared" si="1055"/>
        <v>2103.6316000000002</v>
      </c>
      <c r="E2809">
        <f t="shared" si="1056"/>
        <v>2158.0530000000003</v>
      </c>
      <c r="F2809" s="3">
        <f t="shared" si="1057"/>
        <v>2.0927481313939511E-2</v>
      </c>
      <c r="G2809" s="4">
        <f t="shared" si="1058"/>
        <v>4.0278964505923387E-2</v>
      </c>
      <c r="H2809" s="4">
        <f t="shared" si="1059"/>
        <v>-0.5303597448032531</v>
      </c>
      <c r="I2809" s="23">
        <f t="shared" si="1060"/>
        <v>6.6032250617130459E-2</v>
      </c>
      <c r="J2809" s="24">
        <f t="shared" si="1061"/>
        <v>148.72839999999997</v>
      </c>
      <c r="K2809" s="25" t="str">
        <f t="shared" si="1062"/>
        <v>CP-</v>
      </c>
      <c r="L2809" s="25" t="str">
        <f t="shared" si="1063"/>
        <v>I-</v>
      </c>
      <c r="M2809" s="25" t="str">
        <f t="shared" si="1064"/>
        <v>B+</v>
      </c>
      <c r="N2809" s="26">
        <f t="shared" si="1069"/>
        <v>0.99099999999999999</v>
      </c>
      <c r="O2809" s="26">
        <f t="shared" si="1069"/>
        <v>0.98299999999999998</v>
      </c>
      <c r="P2809" s="27">
        <f t="shared" si="1069"/>
        <v>1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066"/>
        <v>100</v>
      </c>
      <c r="U2809">
        <f t="shared" si="1043"/>
        <v>1988.6882423060763</v>
      </c>
      <c r="V2809">
        <f t="shared" si="1044"/>
        <v>1935.7458576939241</v>
      </c>
      <c r="W2809">
        <f t="shared" si="1045"/>
        <v>2130.1027923060765</v>
      </c>
      <c r="X2809">
        <f t="shared" si="1046"/>
        <v>2130.1027923060765</v>
      </c>
      <c r="Y2809">
        <f t="shared" si="1067"/>
        <v>2184.5241923060767</v>
      </c>
      <c r="Z2809">
        <f t="shared" si="1068"/>
        <v>2184.5241923060767</v>
      </c>
    </row>
    <row r="2810" spans="1:26" hidden="1" x14ac:dyDescent="0.25">
      <c r="A2810" s="1">
        <v>41974</v>
      </c>
      <c r="B2810">
        <v>2206.19</v>
      </c>
      <c r="C2810" s="2">
        <f t="shared" si="1054"/>
        <v>1960.8126500000001</v>
      </c>
      <c r="D2810">
        <f t="shared" si="1055"/>
        <v>2100.567</v>
      </c>
      <c r="E2810">
        <f t="shared" si="1056"/>
        <v>2152.8995000000004</v>
      </c>
      <c r="F2810" s="3">
        <f t="shared" si="1057"/>
        <v>0</v>
      </c>
      <c r="G2810" s="4">
        <f t="shared" si="1058"/>
        <v>2.0368614573456956E-2</v>
      </c>
      <c r="H2810" s="4">
        <f t="shared" si="1059"/>
        <v>-0.53998666526997863</v>
      </c>
      <c r="I2810" s="23">
        <f t="shared" si="1060"/>
        <v>4.7875749595456443E-2</v>
      </c>
      <c r="J2810" s="24">
        <f t="shared" si="1061"/>
        <v>105.62300000000005</v>
      </c>
      <c r="K2810" s="25" t="str">
        <f t="shared" si="1062"/>
        <v>CP-</v>
      </c>
      <c r="L2810" s="25" t="str">
        <f t="shared" si="1063"/>
        <v>I-</v>
      </c>
      <c r="M2810" s="25" t="str">
        <f t="shared" si="1064"/>
        <v>B+</v>
      </c>
      <c r="N2810" s="26">
        <f t="shared" si="1069"/>
        <v>0.32500000000000001</v>
      </c>
      <c r="O2810" s="26">
        <f t="shared" si="1069"/>
        <v>0.93200000000000005</v>
      </c>
      <c r="P2810" s="27">
        <f t="shared" si="1069"/>
        <v>0.998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066"/>
        <v>100</v>
      </c>
      <c r="U2810">
        <f t="shared" si="1043"/>
        <v>1987.4516092958963</v>
      </c>
      <c r="V2810">
        <f t="shared" si="1044"/>
        <v>1934.1736907041038</v>
      </c>
      <c r="W2810">
        <f t="shared" si="1045"/>
        <v>2127.2059592958963</v>
      </c>
      <c r="X2810">
        <f t="shared" si="1046"/>
        <v>2127.2059592958963</v>
      </c>
      <c r="Y2810">
        <f t="shared" si="1067"/>
        <v>2179.5384592958967</v>
      </c>
      <c r="Z2810">
        <f t="shared" si="1068"/>
        <v>2179.5384592958967</v>
      </c>
    </row>
    <row r="2811" spans="1:26" hidden="1" x14ac:dyDescent="0.25">
      <c r="A2811" s="1">
        <v>41973</v>
      </c>
      <c r="B2811">
        <v>2206.19</v>
      </c>
      <c r="C2811" s="2">
        <f t="shared" si="1054"/>
        <v>1959.3801999999998</v>
      </c>
      <c r="D2811">
        <f t="shared" si="1055"/>
        <v>2097.5023999999999</v>
      </c>
      <c r="E2811">
        <f t="shared" si="1056"/>
        <v>2147.7525000000001</v>
      </c>
      <c r="F2811" s="3">
        <f t="shared" si="1057"/>
        <v>0</v>
      </c>
      <c r="G2811" s="4">
        <f t="shared" si="1058"/>
        <v>2.2274016273423181E-2</v>
      </c>
      <c r="H2811" s="4">
        <f t="shared" si="1059"/>
        <v>-0.53998666526997863</v>
      </c>
      <c r="I2811" s="23">
        <f t="shared" si="1060"/>
        <v>4.9264841196814506E-2</v>
      </c>
      <c r="J2811" s="24">
        <f t="shared" si="1061"/>
        <v>108.6876000000002</v>
      </c>
      <c r="K2811" s="25" t="str">
        <f t="shared" si="1062"/>
        <v>CP-</v>
      </c>
      <c r="L2811" s="25" t="str">
        <f t="shared" si="1063"/>
        <v>I-</v>
      </c>
      <c r="M2811" s="25" t="str">
        <f t="shared" si="1064"/>
        <v>B+</v>
      </c>
      <c r="N2811" s="26">
        <f t="shared" si="1069"/>
        <v>0.32600000000000001</v>
      </c>
      <c r="O2811" s="26">
        <f t="shared" si="1069"/>
        <v>0.94499999999999995</v>
      </c>
      <c r="P2811" s="27">
        <f t="shared" si="1069"/>
        <v>0.999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066"/>
        <v>100</v>
      </c>
      <c r="U2811">
        <f t="shared" si="1043"/>
        <v>1985.1099822264598</v>
      </c>
      <c r="V2811">
        <f t="shared" si="1044"/>
        <v>1933.6504177735399</v>
      </c>
      <c r="W2811">
        <f t="shared" si="1045"/>
        <v>2123.2321822264598</v>
      </c>
      <c r="X2811">
        <f t="shared" si="1046"/>
        <v>2123.2321822264598</v>
      </c>
      <c r="Y2811">
        <f t="shared" si="1067"/>
        <v>2173.48228222646</v>
      </c>
      <c r="Z2811">
        <f t="shared" si="1068"/>
        <v>2173.48228222646</v>
      </c>
    </row>
    <row r="2812" spans="1:26" hidden="1" x14ac:dyDescent="0.25">
      <c r="A2812" s="1">
        <v>41972</v>
      </c>
      <c r="B2812">
        <v>2206.19</v>
      </c>
      <c r="C2812" s="2">
        <f t="shared" si="1054"/>
        <v>1957.8734999999997</v>
      </c>
      <c r="D2812">
        <f t="shared" si="1055"/>
        <v>2094.2128000000007</v>
      </c>
      <c r="E2812">
        <f t="shared" si="1056"/>
        <v>2142.6055000000006</v>
      </c>
      <c r="F2812" s="3">
        <f t="shared" si="1057"/>
        <v>1.8954806826316783E-2</v>
      </c>
      <c r="G2812" s="4">
        <f t="shared" si="1058"/>
        <v>2.9957703476158004E-2</v>
      </c>
      <c r="H2812" s="4">
        <f t="shared" si="1059"/>
        <v>-0.53998666526997863</v>
      </c>
      <c r="I2812" s="23">
        <f t="shared" si="1060"/>
        <v>5.0755918574555844E-2</v>
      </c>
      <c r="J2812" s="24">
        <f t="shared" si="1061"/>
        <v>111.97719999999936</v>
      </c>
      <c r="K2812" s="25" t="str">
        <f t="shared" si="1062"/>
        <v>CP-</v>
      </c>
      <c r="L2812" s="25" t="str">
        <f t="shared" si="1063"/>
        <v>I-</v>
      </c>
      <c r="M2812" s="25" t="str">
        <f t="shared" si="1064"/>
        <v>B+</v>
      </c>
      <c r="N2812" s="26">
        <f t="shared" si="1069"/>
        <v>0.98799999999999999</v>
      </c>
      <c r="O2812" s="26">
        <f t="shared" si="1069"/>
        <v>0.96599999999999997</v>
      </c>
      <c r="P2812" s="27">
        <f t="shared" si="1069"/>
        <v>1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066"/>
        <v>100</v>
      </c>
      <c r="U2812">
        <f t="shared" si="1043"/>
        <v>1981.5090119693359</v>
      </c>
      <c r="V2812">
        <f t="shared" si="1044"/>
        <v>1934.2379880306635</v>
      </c>
      <c r="W2812">
        <f t="shared" si="1045"/>
        <v>2117.8483119693369</v>
      </c>
      <c r="X2812">
        <f t="shared" si="1046"/>
        <v>2117.8483119693369</v>
      </c>
      <c r="Y2812">
        <f t="shared" si="1067"/>
        <v>2166.2410119693368</v>
      </c>
      <c r="Z2812">
        <f t="shared" si="1068"/>
        <v>2166.2410119693368</v>
      </c>
    </row>
    <row r="2813" spans="1:26" hidden="1" x14ac:dyDescent="0.25">
      <c r="A2813" s="1">
        <v>41971</v>
      </c>
      <c r="B2813">
        <v>2165.15</v>
      </c>
      <c r="C2813" s="2">
        <f t="shared" si="1054"/>
        <v>1956.5552999999998</v>
      </c>
      <c r="D2813">
        <f t="shared" si="1055"/>
        <v>2091.7160000000003</v>
      </c>
      <c r="E2813">
        <f t="shared" si="1056"/>
        <v>2139.5105000000003</v>
      </c>
      <c r="F2813" s="3">
        <f t="shared" si="1057"/>
        <v>0</v>
      </c>
      <c r="G2813" s="4">
        <f t="shared" si="1058"/>
        <v>1.0798218504028956E-2</v>
      </c>
      <c r="H2813" s="4">
        <f t="shared" si="1059"/>
        <v>-0.54854392790706796</v>
      </c>
      <c r="I2813" s="23">
        <f t="shared" si="1060"/>
        <v>3.3916356834399343E-2</v>
      </c>
      <c r="J2813" s="24">
        <f t="shared" si="1061"/>
        <v>73.433999999999742</v>
      </c>
      <c r="K2813" s="25" t="str">
        <f t="shared" si="1062"/>
        <v>CP-</v>
      </c>
      <c r="L2813" s="25" t="str">
        <f t="shared" si="1063"/>
        <v>I-</v>
      </c>
      <c r="M2813" s="25" t="str">
        <f t="shared" si="1064"/>
        <v>B+</v>
      </c>
      <c r="N2813" s="26">
        <f t="shared" ref="N2813:P2828" si="1070">_xlfn.PERCENTRANK.INC(F2813:F5581,F2813)</f>
        <v>0.32600000000000001</v>
      </c>
      <c r="O2813" s="26">
        <f t="shared" si="1070"/>
        <v>0.83199999999999996</v>
      </c>
      <c r="P2813" s="27">
        <f t="shared" si="1070"/>
        <v>0.999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066"/>
        <v>100</v>
      </c>
      <c r="U2813">
        <f t="shared" si="1043"/>
        <v>1981.1179283256322</v>
      </c>
      <c r="V2813">
        <f t="shared" si="1044"/>
        <v>1931.9926716743673</v>
      </c>
      <c r="W2813">
        <f t="shared" si="1045"/>
        <v>2116.2786283256328</v>
      </c>
      <c r="X2813">
        <f t="shared" si="1046"/>
        <v>2116.2786283256328</v>
      </c>
      <c r="Y2813">
        <f t="shared" si="1067"/>
        <v>2164.0731283256328</v>
      </c>
      <c r="Z2813">
        <f t="shared" si="1068"/>
        <v>2164.0731283256328</v>
      </c>
    </row>
    <row r="2814" spans="1:26" hidden="1" x14ac:dyDescent="0.25">
      <c r="A2814" s="1">
        <v>41970</v>
      </c>
      <c r="B2814">
        <v>2165.15</v>
      </c>
      <c r="C2814" s="2">
        <f t="shared" si="1054"/>
        <v>1955.2370999999996</v>
      </c>
      <c r="D2814">
        <f t="shared" si="1055"/>
        <v>2088.951</v>
      </c>
      <c r="E2814">
        <f t="shared" si="1056"/>
        <v>2135.5960000000005</v>
      </c>
      <c r="F2814" s="3">
        <f t="shared" si="1057"/>
        <v>1.3875078047314027E-3</v>
      </c>
      <c r="G2814" s="4">
        <f t="shared" si="1058"/>
        <v>1.0798218504028956E-2</v>
      </c>
      <c r="H2814" s="4">
        <f t="shared" si="1059"/>
        <v>-0.54854392790706796</v>
      </c>
      <c r="I2814" s="23">
        <f t="shared" si="1060"/>
        <v>3.5193404613999058E-2</v>
      </c>
      <c r="J2814" s="24">
        <f t="shared" si="1061"/>
        <v>76.199000000000069</v>
      </c>
      <c r="K2814" s="25" t="str">
        <f t="shared" si="1062"/>
        <v>CP-</v>
      </c>
      <c r="L2814" s="25" t="str">
        <f t="shared" si="1063"/>
        <v>I-</v>
      </c>
      <c r="M2814" s="25" t="str">
        <f t="shared" si="1064"/>
        <v>B+</v>
      </c>
      <c r="N2814" s="26">
        <f t="shared" si="1070"/>
        <v>0.747</v>
      </c>
      <c r="O2814" s="26">
        <f t="shared" si="1070"/>
        <v>0.83199999999999996</v>
      </c>
      <c r="P2814" s="27">
        <f t="shared" si="1070"/>
        <v>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066"/>
        <v>100</v>
      </c>
      <c r="U2814">
        <f t="shared" si="1043"/>
        <v>1981.6661076680107</v>
      </c>
      <c r="V2814">
        <f t="shared" si="1044"/>
        <v>1928.8080923319885</v>
      </c>
      <c r="W2814">
        <f t="shared" si="1045"/>
        <v>2115.3800076680109</v>
      </c>
      <c r="X2814">
        <f t="shared" si="1046"/>
        <v>2115.3800076680109</v>
      </c>
      <c r="Y2814">
        <f t="shared" si="1067"/>
        <v>2162.0250076680113</v>
      </c>
      <c r="Z2814">
        <f t="shared" si="1068"/>
        <v>2162.0250076680113</v>
      </c>
    </row>
    <row r="2815" spans="1:26" hidden="1" x14ac:dyDescent="0.25">
      <c r="A2815" s="1">
        <v>41969</v>
      </c>
      <c r="B2815">
        <v>2162.15</v>
      </c>
      <c r="C2815" s="2">
        <f t="shared" si="1054"/>
        <v>1953.9338999999995</v>
      </c>
      <c r="D2815">
        <f t="shared" si="1055"/>
        <v>2086.2685999999999</v>
      </c>
      <c r="E2815">
        <f t="shared" si="1056"/>
        <v>2131.5505000000003</v>
      </c>
      <c r="F2815" s="3">
        <f t="shared" si="1057"/>
        <v>1.8673660408135007E-3</v>
      </c>
      <c r="G2815" s="4">
        <f t="shared" si="1058"/>
        <v>2.4201063548656698E-3</v>
      </c>
      <c r="H2815" s="4">
        <f t="shared" si="1059"/>
        <v>-0.54916945880159207</v>
      </c>
      <c r="I2815" s="23">
        <f t="shared" si="1060"/>
        <v>3.5095344911315225E-2</v>
      </c>
      <c r="J2815" s="24">
        <f t="shared" si="1061"/>
        <v>75.881400000000212</v>
      </c>
      <c r="K2815" s="25" t="str">
        <f t="shared" si="1062"/>
        <v>CP-</v>
      </c>
      <c r="L2815" s="25" t="str">
        <f t="shared" si="1063"/>
        <v>I-</v>
      </c>
      <c r="M2815" s="25" t="str">
        <f t="shared" si="1064"/>
        <v>B+</v>
      </c>
      <c r="N2815" s="26">
        <f t="shared" si="1070"/>
        <v>0.76900000000000002</v>
      </c>
      <c r="O2815" s="26">
        <f t="shared" si="1070"/>
        <v>0.61599999999999999</v>
      </c>
      <c r="P2815" s="27">
        <f t="shared" si="1070"/>
        <v>1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066"/>
        <v>100</v>
      </c>
      <c r="U2815">
        <f t="shared" si="1043"/>
        <v>1982.2121182262711</v>
      </c>
      <c r="V2815">
        <f t="shared" si="1044"/>
        <v>1925.655681773728</v>
      </c>
      <c r="W2815">
        <f t="shared" si="1045"/>
        <v>2114.5468182262712</v>
      </c>
      <c r="X2815">
        <f t="shared" si="1046"/>
        <v>2114.5468182262712</v>
      </c>
      <c r="Y2815">
        <f t="shared" si="1067"/>
        <v>2159.8287182262716</v>
      </c>
      <c r="Z2815">
        <f t="shared" si="1068"/>
        <v>2159.8287182262716</v>
      </c>
    </row>
    <row r="2816" spans="1:26" hidden="1" x14ac:dyDescent="0.25">
      <c r="A2816" s="1">
        <v>41968</v>
      </c>
      <c r="B2816">
        <v>2158.12</v>
      </c>
      <c r="C2816" s="2">
        <f t="shared" si="1054"/>
        <v>1952.6540499999996</v>
      </c>
      <c r="D2816">
        <f t="shared" si="1055"/>
        <v>2083.6301999999996</v>
      </c>
      <c r="E2816">
        <f t="shared" si="1056"/>
        <v>2127.4939999999997</v>
      </c>
      <c r="F2816" s="3">
        <f t="shared" si="1057"/>
        <v>7.5162696893587011E-3</v>
      </c>
      <c r="G2816" s="4">
        <f t="shared" si="1058"/>
        <v>6.4449421114365357E-4</v>
      </c>
      <c r="H2816" s="4">
        <f t="shared" si="1059"/>
        <v>-0.55000975530323615</v>
      </c>
      <c r="I2816" s="23">
        <f t="shared" si="1060"/>
        <v>3.4516060274683652E-2</v>
      </c>
      <c r="J2816" s="24">
        <f t="shared" si="1061"/>
        <v>74.489800000000287</v>
      </c>
      <c r="K2816" s="25" t="str">
        <f t="shared" si="1062"/>
        <v>CP-</v>
      </c>
      <c r="L2816" s="25" t="str">
        <f t="shared" si="1063"/>
        <v>I-</v>
      </c>
      <c r="M2816" s="25" t="str">
        <f t="shared" si="1064"/>
        <v>B+</v>
      </c>
      <c r="N2816" s="26">
        <f t="shared" si="1070"/>
        <v>0.93200000000000005</v>
      </c>
      <c r="O2816" s="26">
        <f t="shared" si="1070"/>
        <v>0.54500000000000004</v>
      </c>
      <c r="P2816" s="27">
        <f t="shared" si="1070"/>
        <v>0.997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066"/>
        <v>100</v>
      </c>
      <c r="U2816">
        <f t="shared" si="1043"/>
        <v>1982.6849997194579</v>
      </c>
      <c r="V2816">
        <f t="shared" si="1044"/>
        <v>1922.6231002805414</v>
      </c>
      <c r="W2816">
        <f t="shared" si="1045"/>
        <v>2113.6611497194581</v>
      </c>
      <c r="X2816">
        <f t="shared" si="1046"/>
        <v>2113.6611497194581</v>
      </c>
      <c r="Y2816">
        <f t="shared" si="1067"/>
        <v>2157.5249497194582</v>
      </c>
      <c r="Z2816">
        <f t="shared" si="1068"/>
        <v>2157.5249497194582</v>
      </c>
    </row>
    <row r="2817" spans="1:26" hidden="1" x14ac:dyDescent="0.25">
      <c r="A2817" s="1">
        <v>41967</v>
      </c>
      <c r="B2817">
        <v>2142.02</v>
      </c>
      <c r="C2817" s="2">
        <f t="shared" si="1054"/>
        <v>1951.5087999999994</v>
      </c>
      <c r="D2817">
        <f t="shared" si="1055"/>
        <v>2081.3137999999994</v>
      </c>
      <c r="E2817">
        <f t="shared" si="1056"/>
        <v>2123.4889999999996</v>
      </c>
      <c r="F2817" s="3">
        <f t="shared" si="1057"/>
        <v>0</v>
      </c>
      <c r="G2817" s="4">
        <f t="shared" si="1058"/>
        <v>-7.6717101057176551E-3</v>
      </c>
      <c r="H2817" s="4">
        <f t="shared" si="1059"/>
        <v>-0.55336677110384858</v>
      </c>
      <c r="I2817" s="23">
        <f t="shared" si="1060"/>
        <v>2.8340631740133397E-2</v>
      </c>
      <c r="J2817" s="24">
        <f t="shared" si="1061"/>
        <v>60.706200000000536</v>
      </c>
      <c r="K2817" s="25" t="str">
        <f t="shared" si="1062"/>
        <v>CP-</v>
      </c>
      <c r="L2817" s="25" t="str">
        <f t="shared" si="1063"/>
        <v>I-</v>
      </c>
      <c r="M2817" s="25" t="str">
        <f t="shared" si="1064"/>
        <v>B+</v>
      </c>
      <c r="N2817" s="26">
        <f t="shared" si="1070"/>
        <v>0.32700000000000001</v>
      </c>
      <c r="O2817" s="26">
        <f t="shared" si="1070"/>
        <v>0.23400000000000001</v>
      </c>
      <c r="P2817" s="27">
        <f t="shared" si="1070"/>
        <v>0.995</v>
      </c>
      <c r="Q2817" s="30">
        <f>IF(FX_HN[[#This Row],[Percentil YoY]]&gt;0,FX_HN[[#This Row],[Percentil YoY]],0)</f>
        <v>0.999</v>
      </c>
      <c r="R2817" s="30">
        <f>IF(FX_HN[[#This Row],[Percentil YoY]]&lt;0,ABS(FX_HN[[#This Row],[Percentil YoY]]),0)</f>
        <v>0</v>
      </c>
      <c r="S2817">
        <f t="shared" si="1066"/>
        <v>100</v>
      </c>
      <c r="U2817">
        <f t="shared" si="1043"/>
        <v>1984.677781372106</v>
      </c>
      <c r="V2817">
        <f t="shared" si="1044"/>
        <v>1918.3398186278928</v>
      </c>
      <c r="W2817">
        <f t="shared" si="1045"/>
        <v>2114.4827813721063</v>
      </c>
      <c r="X2817">
        <f t="shared" si="1046"/>
        <v>2114.4827813721063</v>
      </c>
      <c r="Y2817">
        <f t="shared" si="1067"/>
        <v>2156.6579813721064</v>
      </c>
      <c r="Z2817">
        <f t="shared" si="1068"/>
        <v>2156.6579813721064</v>
      </c>
    </row>
    <row r="2818" spans="1:26" hidden="1" x14ac:dyDescent="0.25">
      <c r="A2818" s="1">
        <v>41966</v>
      </c>
      <c r="B2818">
        <v>2142.02</v>
      </c>
      <c r="C2818" s="2">
        <f t="shared" si="1054"/>
        <v>1950.3896999999995</v>
      </c>
      <c r="D2818">
        <f t="shared" si="1055"/>
        <v>2078.9973999999993</v>
      </c>
      <c r="E2818">
        <f t="shared" si="1056"/>
        <v>2119.4839999999995</v>
      </c>
      <c r="F2818" s="3">
        <f t="shared" si="1057"/>
        <v>0</v>
      </c>
      <c r="G2818" s="4">
        <f t="shared" si="1058"/>
        <v>-8.5398084676018282E-3</v>
      </c>
      <c r="H2818" s="4">
        <f t="shared" si="1059"/>
        <v>-0.55336677110384858</v>
      </c>
      <c r="I2818" s="23">
        <f t="shared" si="1060"/>
        <v>2.9422040877303057E-2</v>
      </c>
      <c r="J2818" s="24">
        <f t="shared" si="1061"/>
        <v>63.022600000000693</v>
      </c>
      <c r="K2818" s="25" t="str">
        <f t="shared" si="1062"/>
        <v>CP-</v>
      </c>
      <c r="L2818" s="25" t="str">
        <f t="shared" si="1063"/>
        <v>I-</v>
      </c>
      <c r="M2818" s="25" t="str">
        <f t="shared" si="1064"/>
        <v>B+</v>
      </c>
      <c r="N2818" s="26">
        <f t="shared" si="1070"/>
        <v>0.32700000000000001</v>
      </c>
      <c r="O2818" s="26">
        <f t="shared" si="1070"/>
        <v>0.214</v>
      </c>
      <c r="P2818" s="27">
        <f t="shared" si="1070"/>
        <v>0.995</v>
      </c>
      <c r="Q2818" s="30">
        <f>IF(FX_HN[[#This Row],[Percentil YoY]]&gt;0,FX_HN[[#This Row],[Percentil YoY]],0)</f>
        <v>0.999</v>
      </c>
      <c r="R2818" s="30">
        <f>IF(FX_HN[[#This Row],[Percentil YoY]]&lt;0,ABS(FX_HN[[#This Row],[Percentil YoY]]),0)</f>
        <v>0</v>
      </c>
      <c r="S2818">
        <f t="shared" si="1066"/>
        <v>100</v>
      </c>
      <c r="U2818">
        <f t="shared" si="1043"/>
        <v>1985.9528302867088</v>
      </c>
      <c r="V2818">
        <f t="shared" si="1044"/>
        <v>1914.8265697132902</v>
      </c>
      <c r="W2818">
        <f t="shared" si="1045"/>
        <v>2114.5605302867089</v>
      </c>
      <c r="X2818">
        <f t="shared" si="1046"/>
        <v>2114.5605302867089</v>
      </c>
      <c r="Y2818">
        <f t="shared" si="1067"/>
        <v>2155.047130286709</v>
      </c>
      <c r="Z2818">
        <f t="shared" si="1068"/>
        <v>2155.047130286709</v>
      </c>
    </row>
    <row r="2819" spans="1:26" hidden="1" x14ac:dyDescent="0.25">
      <c r="A2819" s="1">
        <v>41965</v>
      </c>
      <c r="B2819">
        <v>2142.02</v>
      </c>
      <c r="C2819" s="2">
        <f t="shared" si="1054"/>
        <v>1949.2949499999993</v>
      </c>
      <c r="D2819">
        <f t="shared" si="1055"/>
        <v>2076.5867999999996</v>
      </c>
      <c r="E2819">
        <f t="shared" si="1056"/>
        <v>2115.4789999999994</v>
      </c>
      <c r="F2819" s="3">
        <f t="shared" si="1057"/>
        <v>-6.9126026342996028E-3</v>
      </c>
      <c r="G2819" s="4">
        <f t="shared" si="1058"/>
        <v>-8.5398084676018282E-3</v>
      </c>
      <c r="H2819" s="4">
        <f t="shared" si="1059"/>
        <v>-0.55336677110384858</v>
      </c>
      <c r="I2819" s="23">
        <f t="shared" si="1060"/>
        <v>3.0547427194890991E-2</v>
      </c>
      <c r="J2819" s="24">
        <f t="shared" si="1061"/>
        <v>65.433200000000397</v>
      </c>
      <c r="K2819" s="25" t="str">
        <f t="shared" si="1062"/>
        <v>CP-</v>
      </c>
      <c r="L2819" s="25" t="str">
        <f t="shared" si="1063"/>
        <v>I-</v>
      </c>
      <c r="M2819" s="25" t="str">
        <f t="shared" si="1064"/>
        <v>B+</v>
      </c>
      <c r="N2819" s="26">
        <f t="shared" si="1070"/>
        <v>7.8E-2</v>
      </c>
      <c r="O2819" s="26">
        <f t="shared" si="1070"/>
        <v>0.214</v>
      </c>
      <c r="P2819" s="27">
        <f t="shared" si="1070"/>
        <v>0.996</v>
      </c>
      <c r="Q2819" s="30">
        <f>IF(FX_HN[[#This Row],[Percentil YoY]]&gt;0,FX_HN[[#This Row],[Percentil YoY]],0)</f>
        <v>0.999</v>
      </c>
      <c r="R2819" s="30">
        <f>IF(FX_HN[[#This Row],[Percentil YoY]]&lt;0,ABS(FX_HN[[#This Row],[Percentil YoY]]),0)</f>
        <v>0</v>
      </c>
      <c r="S2819">
        <f t="shared" si="1066"/>
        <v>100</v>
      </c>
      <c r="U2819">
        <f t="shared" si="1043"/>
        <v>1986.6516451513585</v>
      </c>
      <c r="V2819">
        <f t="shared" si="1044"/>
        <v>1911.9382548486401</v>
      </c>
      <c r="W2819">
        <f t="shared" si="1045"/>
        <v>2113.9434951513585</v>
      </c>
      <c r="X2819">
        <f t="shared" si="1046"/>
        <v>2113.9434951513585</v>
      </c>
      <c r="Y2819">
        <f t="shared" si="1067"/>
        <v>2152.8356951513583</v>
      </c>
      <c r="Z2819">
        <f t="shared" si="1068"/>
        <v>2152.8356951513583</v>
      </c>
    </row>
    <row r="2820" spans="1:26" hidden="1" x14ac:dyDescent="0.25">
      <c r="A2820" s="1">
        <v>41964</v>
      </c>
      <c r="B2820">
        <v>2156.9299999999998</v>
      </c>
      <c r="C2820" s="2">
        <f t="shared" si="1054"/>
        <v>1948.1417999999994</v>
      </c>
      <c r="D2820">
        <f t="shared" si="1055"/>
        <v>2073.9631999999997</v>
      </c>
      <c r="E2820">
        <f t="shared" si="1056"/>
        <v>2110.7284999999993</v>
      </c>
      <c r="F2820" s="3">
        <f t="shared" si="1057"/>
        <v>9.2732980020659994E-5</v>
      </c>
      <c r="G2820" s="4">
        <f t="shared" si="1058"/>
        <v>-1.638532356385447E-3</v>
      </c>
      <c r="H2820" s="4">
        <f t="shared" si="1059"/>
        <v>-0.55025788255806396</v>
      </c>
      <c r="I2820" s="23">
        <f t="shared" si="1060"/>
        <v>3.8465226038860857E-2</v>
      </c>
      <c r="J2820" s="24">
        <f t="shared" si="1061"/>
        <v>82.966800000000148</v>
      </c>
      <c r="K2820" s="25" t="str">
        <f t="shared" si="1062"/>
        <v>CP-</v>
      </c>
      <c r="L2820" s="25" t="str">
        <f t="shared" si="1063"/>
        <v>I-</v>
      </c>
      <c r="M2820" s="25" t="str">
        <f t="shared" si="1064"/>
        <v>B+</v>
      </c>
      <c r="N2820" s="26">
        <f t="shared" si="1070"/>
        <v>0.68300000000000005</v>
      </c>
      <c r="O2820" s="26">
        <f t="shared" si="1070"/>
        <v>0.45200000000000001</v>
      </c>
      <c r="P2820" s="27">
        <f t="shared" si="1070"/>
        <v>0.997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066"/>
        <v>100</v>
      </c>
      <c r="U2820">
        <f t="shared" si="1043"/>
        <v>1985.9877250778727</v>
      </c>
      <c r="V2820">
        <f t="shared" si="1044"/>
        <v>1910.2958749221261</v>
      </c>
      <c r="W2820">
        <f t="shared" si="1045"/>
        <v>2111.809125077873</v>
      </c>
      <c r="X2820">
        <f t="shared" si="1046"/>
        <v>2111.809125077873</v>
      </c>
      <c r="Y2820">
        <f t="shared" si="1067"/>
        <v>2148.5744250778725</v>
      </c>
      <c r="Z2820">
        <f t="shared" si="1068"/>
        <v>2148.5744250778725</v>
      </c>
    </row>
    <row r="2821" spans="1:26" hidden="1" x14ac:dyDescent="0.25">
      <c r="A2821" s="1">
        <v>41963</v>
      </c>
      <c r="B2821">
        <v>2156.73</v>
      </c>
      <c r="C2821" s="2">
        <f t="shared" si="1054"/>
        <v>1946.9896499999993</v>
      </c>
      <c r="D2821">
        <f t="shared" si="1055"/>
        <v>2071.2685999999999</v>
      </c>
      <c r="E2821">
        <f t="shared" si="1056"/>
        <v>2105.4179999999992</v>
      </c>
      <c r="F2821" s="3">
        <f t="shared" si="1057"/>
        <v>-8.5704490915317066E-4</v>
      </c>
      <c r="G2821" s="4">
        <f t="shared" si="1058"/>
        <v>-1.7311048058986644E-3</v>
      </c>
      <c r="H2821" s="4">
        <f t="shared" si="1059"/>
        <v>-0.55029958461769879</v>
      </c>
      <c r="I2821" s="23">
        <f t="shared" si="1060"/>
        <v>3.9625451493696541E-2</v>
      </c>
      <c r="J2821" s="24">
        <f t="shared" si="1061"/>
        <v>85.46140000000014</v>
      </c>
      <c r="K2821" s="25" t="str">
        <f t="shared" si="1062"/>
        <v>CP-</v>
      </c>
      <c r="L2821" s="25" t="str">
        <f t="shared" si="1063"/>
        <v>I-</v>
      </c>
      <c r="M2821" s="25" t="str">
        <f t="shared" si="1064"/>
        <v>B+</v>
      </c>
      <c r="N2821" s="26">
        <f t="shared" si="1070"/>
        <v>0.28799999999999998</v>
      </c>
      <c r="O2821" s="26">
        <f t="shared" si="1070"/>
        <v>0.44700000000000001</v>
      </c>
      <c r="P2821" s="27">
        <f t="shared" si="1070"/>
        <v>0.997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066"/>
        <v>100</v>
      </c>
      <c r="U2821">
        <f t="shared" ref="U2821:U2884" si="1071">C2821+_xlfn.STDEV.S(B2822:B2841)</f>
        <v>1985.4869938044749</v>
      </c>
      <c r="V2821">
        <f t="shared" ref="V2821:V2884" si="1072">C2821-_xlfn.STDEV.S(B2822:B2841)</f>
        <v>1908.4923061955237</v>
      </c>
      <c r="W2821">
        <f t="shared" ref="W2821:W2884" si="1073">D2821+_xlfn.STDEV.S(B2822:B2841)</f>
        <v>2109.7659438044757</v>
      </c>
      <c r="X2821">
        <f t="shared" ref="X2821:X2884" si="1074">D2821+_xlfn.STDEV.S(B2822:B2841)</f>
        <v>2109.7659438044757</v>
      </c>
      <c r="Y2821">
        <f t="shared" si="1067"/>
        <v>2143.915343804475</v>
      </c>
      <c r="Z2821">
        <f t="shared" si="1068"/>
        <v>2143.915343804475</v>
      </c>
    </row>
    <row r="2822" spans="1:26" hidden="1" x14ac:dyDescent="0.25">
      <c r="A2822" s="1">
        <v>41962</v>
      </c>
      <c r="B2822">
        <v>2158.58</v>
      </c>
      <c r="C2822" s="2">
        <f t="shared" si="1054"/>
        <v>1945.8282499999996</v>
      </c>
      <c r="D2822">
        <f t="shared" si="1055"/>
        <v>2068.6665999999996</v>
      </c>
      <c r="E2822">
        <f t="shared" si="1056"/>
        <v>2099.7164999999995</v>
      </c>
      <c r="F2822" s="3">
        <f t="shared" si="1057"/>
        <v>-8.7480964790065396E-4</v>
      </c>
      <c r="G2822" s="4">
        <f t="shared" si="1058"/>
        <v>1.1978265659648324E-2</v>
      </c>
      <c r="H2822" s="4">
        <f t="shared" si="1059"/>
        <v>-0.54991384056607573</v>
      </c>
      <c r="I2822" s="23">
        <f t="shared" si="1060"/>
        <v>4.1653957694410382E-2</v>
      </c>
      <c r="J2822" s="24">
        <f t="shared" si="1061"/>
        <v>89.913400000000365</v>
      </c>
      <c r="K2822" s="25" t="str">
        <f t="shared" si="1062"/>
        <v>CP-</v>
      </c>
      <c r="L2822" s="25" t="str">
        <f t="shared" si="1063"/>
        <v>I-</v>
      </c>
      <c r="M2822" s="25" t="str">
        <f t="shared" si="1064"/>
        <v>B+</v>
      </c>
      <c r="N2822" s="26">
        <f t="shared" si="1070"/>
        <v>0.28699999999999998</v>
      </c>
      <c r="O2822" s="26">
        <f t="shared" si="1070"/>
        <v>0.84599999999999997</v>
      </c>
      <c r="P2822" s="27">
        <f t="shared" si="1070"/>
        <v>0.997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066"/>
        <v>100</v>
      </c>
      <c r="U2822">
        <f t="shared" si="1071"/>
        <v>1984.481524699564</v>
      </c>
      <c r="V2822">
        <f t="shared" si="1072"/>
        <v>1907.1749753004351</v>
      </c>
      <c r="W2822">
        <f t="shared" si="1073"/>
        <v>2107.319874699564</v>
      </c>
      <c r="X2822">
        <f t="shared" si="1074"/>
        <v>2107.319874699564</v>
      </c>
      <c r="Y2822">
        <f t="shared" si="1067"/>
        <v>2138.369774699564</v>
      </c>
      <c r="Z2822">
        <f t="shared" si="1068"/>
        <v>2138.369774699564</v>
      </c>
    </row>
    <row r="2823" spans="1:26" hidden="1" x14ac:dyDescent="0.25">
      <c r="A2823" s="1">
        <v>41961</v>
      </c>
      <c r="B2823">
        <v>2160.4699999999998</v>
      </c>
      <c r="C2823" s="2">
        <f t="shared" si="1054"/>
        <v>1944.6931999999997</v>
      </c>
      <c r="D2823">
        <f t="shared" si="1055"/>
        <v>2065.9349999999999</v>
      </c>
      <c r="E2823">
        <f t="shared" si="1056"/>
        <v>2094.4644999999996</v>
      </c>
      <c r="F2823" s="3">
        <f t="shared" si="1057"/>
        <v>0</v>
      </c>
      <c r="G2823" s="4">
        <f t="shared" si="1058"/>
        <v>2.1213940319248836E-2</v>
      </c>
      <c r="H2823" s="4">
        <f t="shared" si="1059"/>
        <v>-0.54951975610252557</v>
      </c>
      <c r="I2823" s="23">
        <f t="shared" si="1060"/>
        <v>4.3756682573699177E-2</v>
      </c>
      <c r="J2823" s="24">
        <f t="shared" si="1061"/>
        <v>94.534999999999854</v>
      </c>
      <c r="K2823" s="25" t="str">
        <f t="shared" si="1062"/>
        <v>CP-</v>
      </c>
      <c r="L2823" s="25" t="str">
        <f t="shared" si="1063"/>
        <v>I-</v>
      </c>
      <c r="M2823" s="25" t="str">
        <f t="shared" si="1064"/>
        <v>B+</v>
      </c>
      <c r="N2823" s="26">
        <f t="shared" si="1070"/>
        <v>0.32700000000000001</v>
      </c>
      <c r="O2823" s="26">
        <f t="shared" si="1070"/>
        <v>0.94</v>
      </c>
      <c r="P2823" s="27">
        <f t="shared" si="1070"/>
        <v>0.998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066"/>
        <v>100</v>
      </c>
      <c r="U2823">
        <f t="shared" si="1071"/>
        <v>1981.7607581628715</v>
      </c>
      <c r="V2823">
        <f t="shared" si="1072"/>
        <v>1907.6256418371279</v>
      </c>
      <c r="W2823">
        <f t="shared" si="1073"/>
        <v>2103.002558162872</v>
      </c>
      <c r="X2823">
        <f t="shared" si="1074"/>
        <v>2103.002558162872</v>
      </c>
      <c r="Y2823">
        <f t="shared" si="1067"/>
        <v>2131.5320581628716</v>
      </c>
      <c r="Z2823">
        <f t="shared" si="1068"/>
        <v>2131.5320581628716</v>
      </c>
    </row>
    <row r="2824" spans="1:26" hidden="1" x14ac:dyDescent="0.25">
      <c r="A2824" s="1">
        <v>41960</v>
      </c>
      <c r="B2824">
        <v>2160.4699999999998</v>
      </c>
      <c r="C2824" s="2">
        <f t="shared" si="1054"/>
        <v>1943.5581500000001</v>
      </c>
      <c r="D2824">
        <f t="shared" si="1055"/>
        <v>2063.2034000000003</v>
      </c>
      <c r="E2824">
        <f t="shared" si="1056"/>
        <v>2089.9269999999997</v>
      </c>
      <c r="F2824" s="3">
        <f t="shared" si="1057"/>
        <v>0</v>
      </c>
      <c r="G2824" s="4">
        <f t="shared" si="1058"/>
        <v>2.7269009852029402E-2</v>
      </c>
      <c r="H2824" s="4">
        <f t="shared" si="1059"/>
        <v>-0.54951975610252557</v>
      </c>
      <c r="I2824" s="23">
        <f t="shared" si="1060"/>
        <v>4.5021037089151658E-2</v>
      </c>
      <c r="J2824" s="24">
        <f t="shared" si="1061"/>
        <v>97.266599999999471</v>
      </c>
      <c r="K2824" s="25" t="str">
        <f t="shared" si="1062"/>
        <v>CP-</v>
      </c>
      <c r="L2824" s="25" t="str">
        <f t="shared" si="1063"/>
        <v>I-</v>
      </c>
      <c r="M2824" s="25" t="str">
        <f t="shared" si="1064"/>
        <v>B+</v>
      </c>
      <c r="N2824" s="26">
        <f t="shared" si="1070"/>
        <v>0.32700000000000001</v>
      </c>
      <c r="O2824" s="26">
        <f t="shared" si="1070"/>
        <v>0.96</v>
      </c>
      <c r="P2824" s="27">
        <f t="shared" si="1070"/>
        <v>0.998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066"/>
        <v>100</v>
      </c>
      <c r="U2824">
        <f t="shared" si="1071"/>
        <v>1977.5472036713468</v>
      </c>
      <c r="V2824">
        <f t="shared" si="1072"/>
        <v>1909.5690963286534</v>
      </c>
      <c r="W2824">
        <f t="shared" si="1073"/>
        <v>2097.1924536713468</v>
      </c>
      <c r="X2824">
        <f t="shared" si="1074"/>
        <v>2097.1924536713468</v>
      </c>
      <c r="Y2824">
        <f t="shared" si="1067"/>
        <v>2123.9160536713462</v>
      </c>
      <c r="Z2824">
        <f t="shared" si="1068"/>
        <v>2123.9160536713462</v>
      </c>
    </row>
    <row r="2825" spans="1:26" hidden="1" x14ac:dyDescent="0.25">
      <c r="A2825" s="1">
        <v>41959</v>
      </c>
      <c r="B2825">
        <v>2160.4699999999998</v>
      </c>
      <c r="C2825" s="2">
        <f t="shared" si="1054"/>
        <v>1942.4315000000001</v>
      </c>
      <c r="D2825">
        <f t="shared" si="1055"/>
        <v>2060.4717999999998</v>
      </c>
      <c r="E2825">
        <f t="shared" si="1056"/>
        <v>2085.1724999999997</v>
      </c>
      <c r="F2825" s="3">
        <f t="shared" si="1057"/>
        <v>0</v>
      </c>
      <c r="G2825" s="4">
        <f t="shared" si="1058"/>
        <v>2.7269009852029402E-2</v>
      </c>
      <c r="H2825" s="4">
        <f t="shared" si="1059"/>
        <v>-0.54951975610252557</v>
      </c>
      <c r="I2825" s="23">
        <f t="shared" si="1060"/>
        <v>4.6285391604604556E-2</v>
      </c>
      <c r="J2825" s="24">
        <f t="shared" si="1061"/>
        <v>99.998199999999997</v>
      </c>
      <c r="K2825" s="25" t="str">
        <f t="shared" si="1062"/>
        <v>CP-</v>
      </c>
      <c r="L2825" s="25" t="str">
        <f t="shared" si="1063"/>
        <v>I-</v>
      </c>
      <c r="M2825" s="25" t="str">
        <f t="shared" si="1064"/>
        <v>B+</v>
      </c>
      <c r="N2825" s="26">
        <f t="shared" si="1070"/>
        <v>0.32700000000000001</v>
      </c>
      <c r="O2825" s="26">
        <f t="shared" si="1070"/>
        <v>0.96099999999999997</v>
      </c>
      <c r="P2825" s="27">
        <f t="shared" si="1070"/>
        <v>0.999</v>
      </c>
      <c r="Q2825" s="30">
        <f>IF(FX_HN[[#This Row],[Percentil YoY]]&gt;0,FX_HN[[#This Row],[Percentil YoY]],0)</f>
        <v>0.999</v>
      </c>
      <c r="R2825" s="30">
        <f>IF(FX_HN[[#This Row],[Percentil YoY]]&lt;0,ABS(FX_HN[[#This Row],[Percentil YoY]]),0)</f>
        <v>0</v>
      </c>
      <c r="S2825">
        <f t="shared" si="1066"/>
        <v>100</v>
      </c>
      <c r="U2825">
        <f t="shared" si="1071"/>
        <v>1972.4525404944338</v>
      </c>
      <c r="V2825">
        <f t="shared" si="1072"/>
        <v>1912.4104595055665</v>
      </c>
      <c r="W2825">
        <f t="shared" si="1073"/>
        <v>2090.4928404944335</v>
      </c>
      <c r="X2825">
        <f t="shared" si="1074"/>
        <v>2090.4928404944335</v>
      </c>
      <c r="Y2825">
        <f t="shared" si="1067"/>
        <v>2115.1935404944334</v>
      </c>
      <c r="Z2825">
        <f t="shared" si="1068"/>
        <v>2115.1935404944334</v>
      </c>
    </row>
    <row r="2826" spans="1:26" hidden="1" x14ac:dyDescent="0.25">
      <c r="A2826" s="1">
        <v>41958</v>
      </c>
      <c r="B2826">
        <v>2160.4699999999998</v>
      </c>
      <c r="C2826" s="2">
        <f t="shared" si="1054"/>
        <v>1941.3098000000005</v>
      </c>
      <c r="D2826">
        <f t="shared" si="1055"/>
        <v>2057.6576</v>
      </c>
      <c r="E2826">
        <f t="shared" si="1056"/>
        <v>2080.4179999999992</v>
      </c>
      <c r="F2826" s="3">
        <f t="shared" si="1057"/>
        <v>1.2864329146800468E-2</v>
      </c>
      <c r="G2826" s="4">
        <f t="shared" si="1058"/>
        <v>2.720551527398074E-2</v>
      </c>
      <c r="H2826" s="4">
        <f t="shared" si="1059"/>
        <v>-0.54951975610252557</v>
      </c>
      <c r="I2826" s="23">
        <f t="shared" si="1060"/>
        <v>4.7587978541706114E-2</v>
      </c>
      <c r="J2826" s="24">
        <f t="shared" si="1061"/>
        <v>102.8123999999998</v>
      </c>
      <c r="K2826" s="25" t="str">
        <f t="shared" si="1062"/>
        <v>CP-</v>
      </c>
      <c r="L2826" s="25" t="str">
        <f t="shared" si="1063"/>
        <v>I-</v>
      </c>
      <c r="M2826" s="25" t="str">
        <f t="shared" si="1064"/>
        <v>B+</v>
      </c>
      <c r="N2826" s="26">
        <f t="shared" si="1070"/>
        <v>0.97399999999999998</v>
      </c>
      <c r="O2826" s="26">
        <f t="shared" si="1070"/>
        <v>0.96</v>
      </c>
      <c r="P2826" s="27">
        <f t="shared" si="1070"/>
        <v>1</v>
      </c>
      <c r="Q2826" s="30">
        <f>IF(FX_HN[[#This Row],[Percentil YoY]]&gt;0,FX_HN[[#This Row],[Percentil YoY]],0)</f>
        <v>0.997</v>
      </c>
      <c r="R2826" s="30">
        <f>IF(FX_HN[[#This Row],[Percentil YoY]]&lt;0,ABS(FX_HN[[#This Row],[Percentil YoY]]),0)</f>
        <v>0</v>
      </c>
      <c r="S2826">
        <f t="shared" si="1066"/>
        <v>100</v>
      </c>
      <c r="U2826">
        <f t="shared" si="1071"/>
        <v>1965.7981632085039</v>
      </c>
      <c r="V2826">
        <f t="shared" si="1072"/>
        <v>1916.821436791497</v>
      </c>
      <c r="W2826">
        <f t="shared" si="1073"/>
        <v>2082.1459632085034</v>
      </c>
      <c r="X2826">
        <f t="shared" si="1074"/>
        <v>2082.1459632085034</v>
      </c>
      <c r="Y2826">
        <f t="shared" si="1067"/>
        <v>2104.9063632085026</v>
      </c>
      <c r="Z2826">
        <f t="shared" si="1068"/>
        <v>2104.9063632085026</v>
      </c>
    </row>
    <row r="2827" spans="1:26" hidden="1" x14ac:dyDescent="0.25">
      <c r="A2827" s="1">
        <v>41957</v>
      </c>
      <c r="B2827">
        <v>2133.0300000000002</v>
      </c>
      <c r="C2827" s="2">
        <f t="shared" si="1054"/>
        <v>1940.3565000000006</v>
      </c>
      <c r="D2827">
        <f t="shared" si="1055"/>
        <v>2055.1465999999996</v>
      </c>
      <c r="E2827">
        <f t="shared" si="1056"/>
        <v>2077.035499999999</v>
      </c>
      <c r="F2827" s="3">
        <f t="shared" si="1057"/>
        <v>8.243563261312481E-3</v>
      </c>
      <c r="G2827" s="4">
        <f t="shared" si="1058"/>
        <v>1.415903958160003E-2</v>
      </c>
      <c r="H2827" s="4">
        <f t="shared" si="1059"/>
        <v>-0.55524127868443895</v>
      </c>
      <c r="I2827" s="23">
        <f t="shared" si="1060"/>
        <v>3.6513035447227941E-2</v>
      </c>
      <c r="J2827" s="24">
        <f t="shared" si="1061"/>
        <v>77.88340000000062</v>
      </c>
      <c r="K2827" s="25" t="str">
        <f t="shared" si="1062"/>
        <v>CP-</v>
      </c>
      <c r="L2827" s="25" t="str">
        <f t="shared" si="1063"/>
        <v>I-</v>
      </c>
      <c r="M2827" s="25" t="str">
        <f t="shared" si="1064"/>
        <v>B+</v>
      </c>
      <c r="N2827" s="26">
        <f t="shared" si="1070"/>
        <v>0.94399999999999995</v>
      </c>
      <c r="O2827" s="26">
        <f t="shared" si="1070"/>
        <v>0.88300000000000001</v>
      </c>
      <c r="P2827" s="27">
        <f t="shared" si="1070"/>
        <v>1</v>
      </c>
      <c r="Q2827" s="30">
        <f>IF(FX_HN[[#This Row],[Percentil YoY]]&gt;0,FX_HN[[#This Row],[Percentil YoY]],0)</f>
        <v>0.998</v>
      </c>
      <c r="R2827" s="30">
        <f>IF(FX_HN[[#This Row],[Percentil YoY]]&lt;0,ABS(FX_HN[[#This Row],[Percentil YoY]]),0)</f>
        <v>0</v>
      </c>
      <c r="S2827">
        <f t="shared" si="1066"/>
        <v>100</v>
      </c>
      <c r="U2827">
        <f t="shared" si="1071"/>
        <v>1961.6603314999666</v>
      </c>
      <c r="V2827">
        <f t="shared" si="1072"/>
        <v>1919.0526685000345</v>
      </c>
      <c r="W2827">
        <f t="shared" si="1073"/>
        <v>2076.4504314999658</v>
      </c>
      <c r="X2827">
        <f t="shared" si="1074"/>
        <v>2076.4504314999658</v>
      </c>
      <c r="Y2827">
        <f t="shared" si="1067"/>
        <v>2098.3393314999653</v>
      </c>
      <c r="Z2827">
        <f t="shared" si="1068"/>
        <v>2098.3393314999653</v>
      </c>
    </row>
    <row r="2828" spans="1:26" hidden="1" x14ac:dyDescent="0.25">
      <c r="A2828" s="1">
        <v>41956</v>
      </c>
      <c r="B2828">
        <v>2115.59</v>
      </c>
      <c r="C2828" s="2">
        <f t="shared" si="1054"/>
        <v>1939.4904000000006</v>
      </c>
      <c r="D2828">
        <f t="shared" si="1055"/>
        <v>2052.7929999999997</v>
      </c>
      <c r="E2828">
        <f t="shared" si="1056"/>
        <v>2073.9254999999994</v>
      </c>
      <c r="F2828" s="3">
        <f t="shared" si="1057"/>
        <v>5.92928601316145E-3</v>
      </c>
      <c r="G2828" s="4">
        <f t="shared" si="1058"/>
        <v>5.8671104243432914E-3</v>
      </c>
      <c r="H2828" s="4">
        <f t="shared" si="1059"/>
        <v>-0.55887769828460554</v>
      </c>
      <c r="I2828" s="23">
        <f t="shared" si="1060"/>
        <v>2.9682972598660647E-2</v>
      </c>
      <c r="J2828" s="24">
        <f t="shared" si="1061"/>
        <v>62.79700000000048</v>
      </c>
      <c r="K2828" s="25" t="str">
        <f t="shared" si="1062"/>
        <v>CP-</v>
      </c>
      <c r="L2828" s="25" t="str">
        <f t="shared" si="1063"/>
        <v>I-</v>
      </c>
      <c r="M2828" s="25" t="str">
        <f t="shared" si="1064"/>
        <v>B+</v>
      </c>
      <c r="N2828" s="26">
        <f t="shared" si="1070"/>
        <v>0.90600000000000003</v>
      </c>
      <c r="O2828" s="26">
        <f t="shared" si="1070"/>
        <v>0.72099999999999997</v>
      </c>
      <c r="P2828" s="27">
        <f t="shared" si="1070"/>
        <v>1</v>
      </c>
      <c r="Q2828" s="30">
        <f>IF(FX_HN[[#This Row],[Percentil YoY]]&gt;0,FX_HN[[#This Row],[Percentil YoY]],0)</f>
        <v>0.998</v>
      </c>
      <c r="R2828" s="30">
        <f>IF(FX_HN[[#This Row],[Percentil YoY]]&lt;0,ABS(FX_HN[[#This Row],[Percentil YoY]]),0)</f>
        <v>0</v>
      </c>
      <c r="S2828">
        <f t="shared" si="1066"/>
        <v>100</v>
      </c>
      <c r="U2828">
        <f t="shared" si="1071"/>
        <v>1959.3616033050214</v>
      </c>
      <c r="V2828">
        <f t="shared" si="1072"/>
        <v>1919.6191966949798</v>
      </c>
      <c r="W2828">
        <f t="shared" si="1073"/>
        <v>2072.6642033050207</v>
      </c>
      <c r="X2828">
        <f t="shared" si="1074"/>
        <v>2072.6642033050207</v>
      </c>
      <c r="Y2828">
        <f t="shared" si="1067"/>
        <v>2093.7967033050204</v>
      </c>
      <c r="Z2828">
        <f t="shared" si="1068"/>
        <v>2093.7967033050204</v>
      </c>
    </row>
    <row r="2829" spans="1:26" hidden="1" x14ac:dyDescent="0.25">
      <c r="A2829" s="1">
        <v>41955</v>
      </c>
      <c r="B2829">
        <v>2103.12</v>
      </c>
      <c r="C2829" s="2">
        <f t="shared" si="1054"/>
        <v>1938.6866500000003</v>
      </c>
      <c r="D2829">
        <f t="shared" si="1055"/>
        <v>2050.5841999999993</v>
      </c>
      <c r="E2829">
        <f t="shared" si="1056"/>
        <v>2071.2644999999993</v>
      </c>
      <c r="F2829" s="3">
        <f t="shared" si="1057"/>
        <v>0</v>
      </c>
      <c r="G2829" s="4">
        <f t="shared" si="1058"/>
        <v>7.7916103619790622E-3</v>
      </c>
      <c r="H2829" s="4">
        <f t="shared" si="1059"/>
        <v>-0.56147782170284399</v>
      </c>
      <c r="I2829" s="23">
        <f t="shared" si="1060"/>
        <v>2.4979934573395986E-2</v>
      </c>
      <c r="J2829" s="24">
        <f t="shared" si="1061"/>
        <v>52.535800000000563</v>
      </c>
      <c r="K2829" s="25" t="str">
        <f t="shared" si="1062"/>
        <v>CP-</v>
      </c>
      <c r="L2829" s="25" t="str">
        <f t="shared" si="1063"/>
        <v>I-</v>
      </c>
      <c r="M2829" s="25" t="str">
        <f t="shared" si="1064"/>
        <v>B+</v>
      </c>
      <c r="N2829" s="26">
        <f t="shared" ref="N2829:P2844" si="1075">_xlfn.PERCENTRANK.INC(F2829:F5597,F2829)</f>
        <v>0.32800000000000001</v>
      </c>
      <c r="O2829" s="26">
        <f t="shared" si="1075"/>
        <v>0.77100000000000002</v>
      </c>
      <c r="P2829" s="27">
        <f t="shared" si="1075"/>
        <v>0.997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066"/>
        <v>100</v>
      </c>
      <c r="U2829">
        <f t="shared" si="1071"/>
        <v>1957.9981097761076</v>
      </c>
      <c r="V2829">
        <f t="shared" si="1072"/>
        <v>1919.375190223893</v>
      </c>
      <c r="W2829">
        <f t="shared" si="1073"/>
        <v>2069.8956597761066</v>
      </c>
      <c r="X2829">
        <f t="shared" si="1074"/>
        <v>2069.8956597761066</v>
      </c>
      <c r="Y2829">
        <f t="shared" si="1067"/>
        <v>2090.5759597761066</v>
      </c>
      <c r="Z2829">
        <f t="shared" si="1068"/>
        <v>2090.5759597761066</v>
      </c>
    </row>
    <row r="2830" spans="1:26" hidden="1" x14ac:dyDescent="0.25">
      <c r="A2830" s="1">
        <v>41954</v>
      </c>
      <c r="B2830">
        <v>2103.12</v>
      </c>
      <c r="C2830" s="2">
        <f t="shared" si="1054"/>
        <v>1937.8514000000005</v>
      </c>
      <c r="D2830">
        <f t="shared" si="1055"/>
        <v>2047.8595999999993</v>
      </c>
      <c r="E2830">
        <f t="shared" si="1056"/>
        <v>2068.5304999999998</v>
      </c>
      <c r="F2830" s="3">
        <f t="shared" si="1057"/>
        <v>-6.180910495667824E-5</v>
      </c>
      <c r="G2830" s="4">
        <f t="shared" si="1058"/>
        <v>1.0512963425650224E-2</v>
      </c>
      <c r="H2830" s="4">
        <f t="shared" si="1059"/>
        <v>-0.56147782170284399</v>
      </c>
      <c r="I2830" s="23">
        <f t="shared" si="1060"/>
        <v>2.6275438396287695E-2</v>
      </c>
      <c r="J2830" s="24">
        <f t="shared" si="1061"/>
        <v>55.260400000000573</v>
      </c>
      <c r="K2830" s="25" t="str">
        <f t="shared" si="1062"/>
        <v>CP-</v>
      </c>
      <c r="L2830" s="25" t="str">
        <f t="shared" si="1063"/>
        <v>I-</v>
      </c>
      <c r="M2830" s="25" t="str">
        <f t="shared" si="1064"/>
        <v>B+</v>
      </c>
      <c r="N2830" s="26">
        <f t="shared" si="1075"/>
        <v>0.32600000000000001</v>
      </c>
      <c r="O2830" s="26">
        <f t="shared" si="1075"/>
        <v>0.82799999999999996</v>
      </c>
      <c r="P2830" s="27">
        <f t="shared" si="1075"/>
        <v>0.998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066"/>
        <v>100</v>
      </c>
      <c r="U2830">
        <f t="shared" si="1071"/>
        <v>1956.265363373084</v>
      </c>
      <c r="V2830">
        <f t="shared" si="1072"/>
        <v>1919.4374366269169</v>
      </c>
      <c r="W2830">
        <f t="shared" si="1073"/>
        <v>2066.2735633730827</v>
      </c>
      <c r="X2830">
        <f t="shared" si="1074"/>
        <v>2066.2735633730827</v>
      </c>
      <c r="Y2830">
        <f t="shared" si="1067"/>
        <v>2086.9444633730832</v>
      </c>
      <c r="Z2830">
        <f t="shared" si="1068"/>
        <v>2086.9444633730832</v>
      </c>
    </row>
    <row r="2831" spans="1:26" hidden="1" x14ac:dyDescent="0.25">
      <c r="A2831" s="1">
        <v>41953</v>
      </c>
      <c r="B2831">
        <v>2103.25</v>
      </c>
      <c r="C2831" s="2">
        <f t="shared" si="1054"/>
        <v>1937.0183000000004</v>
      </c>
      <c r="D2831">
        <f t="shared" si="1055"/>
        <v>2045.1323999999993</v>
      </c>
      <c r="E2831">
        <f t="shared" si="1056"/>
        <v>2066.6590000000001</v>
      </c>
      <c r="F2831" s="3">
        <f t="shared" si="1057"/>
        <v>0</v>
      </c>
      <c r="G2831" s="4">
        <f t="shared" si="1058"/>
        <v>1.2643296308600505E-2</v>
      </c>
      <c r="H2831" s="4">
        <f t="shared" si="1059"/>
        <v>-0.56145071536408131</v>
      </c>
      <c r="I2831" s="23">
        <f t="shared" si="1060"/>
        <v>2.7632283370973836E-2</v>
      </c>
      <c r="J2831" s="24">
        <f t="shared" si="1061"/>
        <v>58.117600000000721</v>
      </c>
      <c r="K2831" s="25" t="str">
        <f t="shared" si="1062"/>
        <v>CP-</v>
      </c>
      <c r="L2831" s="25" t="str">
        <f t="shared" si="1063"/>
        <v>I-</v>
      </c>
      <c r="M2831" s="25" t="str">
        <f t="shared" si="1064"/>
        <v>B+</v>
      </c>
      <c r="N2831" s="26">
        <f t="shared" si="1075"/>
        <v>0.32800000000000001</v>
      </c>
      <c r="O2831" s="26">
        <f t="shared" si="1075"/>
        <v>0.86099999999999999</v>
      </c>
      <c r="P2831" s="27">
        <f t="shared" si="1075"/>
        <v>0.998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066"/>
        <v>100</v>
      </c>
      <c r="U2831">
        <f t="shared" si="1071"/>
        <v>1953.5207077669072</v>
      </c>
      <c r="V2831">
        <f t="shared" si="1072"/>
        <v>1920.5158922330936</v>
      </c>
      <c r="W2831">
        <f t="shared" si="1073"/>
        <v>2061.6348077669059</v>
      </c>
      <c r="X2831">
        <f t="shared" si="1074"/>
        <v>2061.6348077669059</v>
      </c>
      <c r="Y2831">
        <f t="shared" si="1067"/>
        <v>2083.1614077669069</v>
      </c>
      <c r="Z2831">
        <f t="shared" si="1068"/>
        <v>2083.1614077669069</v>
      </c>
    </row>
    <row r="2832" spans="1:26" hidden="1" x14ac:dyDescent="0.25">
      <c r="A2832" s="1">
        <v>41952</v>
      </c>
      <c r="B2832">
        <v>2103.25</v>
      </c>
      <c r="C2832" s="2">
        <f t="shared" si="1054"/>
        <v>1936.1503500000003</v>
      </c>
      <c r="D2832">
        <f t="shared" si="1055"/>
        <v>2042.4051999999997</v>
      </c>
      <c r="E2832">
        <f t="shared" si="1056"/>
        <v>2064.7180000000003</v>
      </c>
      <c r="F2832" s="3">
        <f t="shared" si="1057"/>
        <v>0</v>
      </c>
      <c r="G2832" s="4">
        <f t="shared" si="1058"/>
        <v>2.004442461395195E-2</v>
      </c>
      <c r="H2832" s="4">
        <f t="shared" si="1059"/>
        <v>-0.56145071536408131</v>
      </c>
      <c r="I2832" s="23">
        <f t="shared" si="1060"/>
        <v>2.8928943302032713E-2</v>
      </c>
      <c r="J2832" s="24">
        <f t="shared" si="1061"/>
        <v>60.844800000000305</v>
      </c>
      <c r="K2832" s="25" t="str">
        <f t="shared" si="1062"/>
        <v>CP-</v>
      </c>
      <c r="L2832" s="25" t="str">
        <f t="shared" si="1063"/>
        <v>I-</v>
      </c>
      <c r="M2832" s="25" t="str">
        <f t="shared" si="1064"/>
        <v>B+</v>
      </c>
      <c r="N2832" s="26">
        <f t="shared" si="1075"/>
        <v>0.32800000000000001</v>
      </c>
      <c r="O2832" s="26">
        <f t="shared" si="1075"/>
        <v>0.93200000000000005</v>
      </c>
      <c r="P2832" s="27">
        <f t="shared" si="1075"/>
        <v>0.999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066"/>
        <v>100</v>
      </c>
      <c r="U2832">
        <f t="shared" si="1071"/>
        <v>1950.2271643076706</v>
      </c>
      <c r="V2832">
        <f t="shared" si="1072"/>
        <v>1922.0735356923301</v>
      </c>
      <c r="W2832">
        <f t="shared" si="1073"/>
        <v>2056.4820143076699</v>
      </c>
      <c r="X2832">
        <f t="shared" si="1074"/>
        <v>2056.4820143076699</v>
      </c>
      <c r="Y2832">
        <f t="shared" si="1067"/>
        <v>2078.7948143076705</v>
      </c>
      <c r="Z2832">
        <f t="shared" si="1068"/>
        <v>2078.7948143076705</v>
      </c>
    </row>
    <row r="2833" spans="1:26" hidden="1" x14ac:dyDescent="0.25">
      <c r="A2833" s="1">
        <v>41951</v>
      </c>
      <c r="B2833">
        <v>2103.25</v>
      </c>
      <c r="C2833" s="2">
        <f t="shared" si="1054"/>
        <v>1935.2428500000005</v>
      </c>
      <c r="D2833">
        <f t="shared" si="1055"/>
        <v>2039.8485999999996</v>
      </c>
      <c r="E2833">
        <f t="shared" si="1056"/>
        <v>2062.7770000000005</v>
      </c>
      <c r="F2833" s="3">
        <f t="shared" si="1057"/>
        <v>7.853904909768783E-3</v>
      </c>
      <c r="G2833" s="4">
        <f t="shared" si="1058"/>
        <v>2.004442461395195E-2</v>
      </c>
      <c r="H2833" s="4">
        <f t="shared" si="1059"/>
        <v>-0.56145071536408131</v>
      </c>
      <c r="I2833" s="23">
        <f t="shared" si="1060"/>
        <v>3.0144490669202627E-2</v>
      </c>
      <c r="J2833" s="24">
        <f t="shared" si="1061"/>
        <v>63.401400000000422</v>
      </c>
      <c r="K2833" s="25" t="str">
        <f t="shared" si="1062"/>
        <v>CP-</v>
      </c>
      <c r="L2833" s="25" t="str">
        <f t="shared" si="1063"/>
        <v>I-</v>
      </c>
      <c r="M2833" s="25" t="str">
        <f t="shared" si="1064"/>
        <v>B+</v>
      </c>
      <c r="N2833" s="26">
        <f t="shared" si="1075"/>
        <v>0.93700000000000006</v>
      </c>
      <c r="O2833" s="26">
        <f t="shared" si="1075"/>
        <v>0.93200000000000005</v>
      </c>
      <c r="P2833" s="27">
        <f t="shared" si="1075"/>
        <v>1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066"/>
        <v>100</v>
      </c>
      <c r="U2833">
        <f t="shared" si="1071"/>
        <v>1946.0156119974008</v>
      </c>
      <c r="V2833">
        <f t="shared" si="1072"/>
        <v>1924.4700880026003</v>
      </c>
      <c r="W2833">
        <f t="shared" si="1073"/>
        <v>2050.6213619973996</v>
      </c>
      <c r="X2833">
        <f t="shared" si="1074"/>
        <v>2050.6213619973996</v>
      </c>
      <c r="Y2833">
        <f t="shared" si="1067"/>
        <v>2073.5497619974008</v>
      </c>
      <c r="Z2833">
        <f t="shared" si="1068"/>
        <v>2073.5497619974008</v>
      </c>
    </row>
    <row r="2834" spans="1:26" hidden="1" x14ac:dyDescent="0.25">
      <c r="A2834" s="1">
        <v>41950</v>
      </c>
      <c r="B2834">
        <v>2086.86</v>
      </c>
      <c r="C2834" s="2">
        <f t="shared" si="1054"/>
        <v>1934.4616500000004</v>
      </c>
      <c r="D2834">
        <f t="shared" si="1055"/>
        <v>2037.6207999999997</v>
      </c>
      <c r="E2834">
        <f t="shared" si="1056"/>
        <v>2061.6555000000003</v>
      </c>
      <c r="F2834" s="3">
        <f t="shared" si="1057"/>
        <v>2.7003132747787095E-3</v>
      </c>
      <c r="G2834" s="4">
        <f t="shared" si="1058"/>
        <v>1.2095522619694377E-2</v>
      </c>
      <c r="H2834" s="4">
        <f t="shared" si="1059"/>
        <v>-0.56486819915116449</v>
      </c>
      <c r="I2834" s="23">
        <f t="shared" si="1060"/>
        <v>2.3594874596283618E-2</v>
      </c>
      <c r="J2834" s="24">
        <f t="shared" si="1061"/>
        <v>49.239200000000437</v>
      </c>
      <c r="K2834" s="25" t="str">
        <f t="shared" si="1062"/>
        <v>CP-</v>
      </c>
      <c r="L2834" s="25" t="str">
        <f t="shared" si="1063"/>
        <v>I-</v>
      </c>
      <c r="M2834" s="25" t="str">
        <f t="shared" si="1064"/>
        <v>B+</v>
      </c>
      <c r="N2834" s="26">
        <f t="shared" si="1075"/>
        <v>0.80400000000000005</v>
      </c>
      <c r="O2834" s="26">
        <f t="shared" si="1075"/>
        <v>0.85199999999999998</v>
      </c>
      <c r="P2834" s="27">
        <f t="shared" si="1075"/>
        <v>1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066"/>
        <v>100</v>
      </c>
      <c r="U2834">
        <f t="shared" si="1071"/>
        <v>1943.6456804619661</v>
      </c>
      <c r="V2834">
        <f t="shared" si="1072"/>
        <v>1925.2776195380347</v>
      </c>
      <c r="W2834">
        <f t="shared" si="1073"/>
        <v>2046.8048304619654</v>
      </c>
      <c r="X2834">
        <f t="shared" si="1074"/>
        <v>2046.8048304619654</v>
      </c>
      <c r="Y2834">
        <f t="shared" si="1067"/>
        <v>2070.8395304619662</v>
      </c>
      <c r="Z2834">
        <f t="shared" si="1068"/>
        <v>2070.8395304619662</v>
      </c>
    </row>
    <row r="2835" spans="1:26" hidden="1" x14ac:dyDescent="0.25">
      <c r="A2835" s="1">
        <v>41949</v>
      </c>
      <c r="B2835">
        <v>2081.2399999999998</v>
      </c>
      <c r="C2835" s="2">
        <f t="shared" si="1054"/>
        <v>1933.7085500000007</v>
      </c>
      <c r="D2835">
        <f t="shared" si="1055"/>
        <v>2035.5575999999994</v>
      </c>
      <c r="E2835">
        <f t="shared" si="1056"/>
        <v>2061.3135000000002</v>
      </c>
      <c r="F2835" s="3">
        <f t="shared" si="1057"/>
        <v>2.0462303622068578E-3</v>
      </c>
      <c r="G2835" s="4">
        <f t="shared" si="1058"/>
        <v>9.3699076588809049E-3</v>
      </c>
      <c r="H2835" s="4">
        <f t="shared" si="1059"/>
        <v>-0.56604002702690637</v>
      </c>
      <c r="I2835" s="23">
        <f t="shared" si="1060"/>
        <v>2.1949606965078691E-2</v>
      </c>
      <c r="J2835" s="24">
        <f t="shared" si="1061"/>
        <v>45.682400000000371</v>
      </c>
      <c r="K2835" s="25" t="str">
        <f t="shared" si="1062"/>
        <v>CP-</v>
      </c>
      <c r="L2835" s="25" t="str">
        <f t="shared" si="1063"/>
        <v>I-</v>
      </c>
      <c r="M2835" s="25" t="str">
        <f t="shared" si="1064"/>
        <v>B+</v>
      </c>
      <c r="N2835" s="26">
        <f t="shared" si="1075"/>
        <v>0.77900000000000003</v>
      </c>
      <c r="O2835" s="26">
        <f t="shared" si="1075"/>
        <v>0.81200000000000006</v>
      </c>
      <c r="P2835" s="27">
        <f t="shared" si="1075"/>
        <v>1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066"/>
        <v>100</v>
      </c>
      <c r="U2835">
        <f t="shared" si="1071"/>
        <v>1942.2282246138764</v>
      </c>
      <c r="V2835">
        <f t="shared" si="1072"/>
        <v>1925.1888753861251</v>
      </c>
      <c r="W2835">
        <f t="shared" si="1073"/>
        <v>2044.077274613875</v>
      </c>
      <c r="X2835">
        <f t="shared" si="1074"/>
        <v>2044.077274613875</v>
      </c>
      <c r="Y2835">
        <f t="shared" si="1067"/>
        <v>2069.8331746138756</v>
      </c>
      <c r="Z2835">
        <f t="shared" si="1068"/>
        <v>2069.8331746138756</v>
      </c>
    </row>
    <row r="2836" spans="1:26" hidden="1" x14ac:dyDescent="0.25">
      <c r="A2836" s="1">
        <v>41948</v>
      </c>
      <c r="B2836">
        <v>2076.9899999999998</v>
      </c>
      <c r="C2836" s="2">
        <f t="shared" si="1054"/>
        <v>1932.9767000000006</v>
      </c>
      <c r="D2836">
        <f t="shared" si="1055"/>
        <v>2033.7719999999995</v>
      </c>
      <c r="E2836">
        <f t="shared" si="1056"/>
        <v>2060.3490000000002</v>
      </c>
      <c r="F2836" s="3">
        <f t="shared" si="1057"/>
        <v>7.3087219678744653E-3</v>
      </c>
      <c r="G2836" s="4">
        <f t="shared" si="1058"/>
        <v>1.2908920664026491E-2</v>
      </c>
      <c r="H2836" s="4">
        <f t="shared" si="1059"/>
        <v>-0.56692619579414871</v>
      </c>
      <c r="I2836" s="23">
        <f t="shared" si="1060"/>
        <v>2.0807996186789683E-2</v>
      </c>
      <c r="J2836" s="24">
        <f t="shared" si="1061"/>
        <v>43.218000000000302</v>
      </c>
      <c r="K2836" s="25" t="str">
        <f t="shared" si="1062"/>
        <v>CP-</v>
      </c>
      <c r="L2836" s="25" t="str">
        <f t="shared" si="1063"/>
        <v>I-</v>
      </c>
      <c r="M2836" s="25" t="str">
        <f t="shared" si="1064"/>
        <v>B+</v>
      </c>
      <c r="N2836" s="26">
        <f t="shared" si="1075"/>
        <v>0.93</v>
      </c>
      <c r="O2836" s="26">
        <f t="shared" si="1075"/>
        <v>0.86599999999999999</v>
      </c>
      <c r="P2836" s="27">
        <f t="shared" si="1075"/>
        <v>1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066"/>
        <v>100</v>
      </c>
      <c r="U2836">
        <f t="shared" si="1071"/>
        <v>1940.6811477243248</v>
      </c>
      <c r="V2836">
        <f t="shared" si="1072"/>
        <v>1925.2722522756765</v>
      </c>
      <c r="W2836">
        <f t="shared" si="1073"/>
        <v>2041.4764477243236</v>
      </c>
      <c r="X2836">
        <f t="shared" si="1074"/>
        <v>2041.4764477243236</v>
      </c>
      <c r="Y2836">
        <f t="shared" si="1067"/>
        <v>2068.0534477243241</v>
      </c>
      <c r="Z2836">
        <f t="shared" si="1068"/>
        <v>2068.0534477243241</v>
      </c>
    </row>
    <row r="2837" spans="1:26" hidden="1" x14ac:dyDescent="0.25">
      <c r="A2837" s="1">
        <v>41947</v>
      </c>
      <c r="B2837">
        <v>2061.92</v>
      </c>
      <c r="C2837" s="2">
        <f t="shared" si="1054"/>
        <v>1932.3202000000006</v>
      </c>
      <c r="D2837">
        <f t="shared" si="1055"/>
        <v>2032.4329999999995</v>
      </c>
      <c r="E2837">
        <f t="shared" si="1056"/>
        <v>2059.7359999999999</v>
      </c>
      <c r="F2837" s="3">
        <f t="shared" si="1057"/>
        <v>0</v>
      </c>
      <c r="G2837" s="4">
        <f t="shared" si="1058"/>
        <v>8.4957570125456794E-3</v>
      </c>
      <c r="H2837" s="4">
        <f t="shared" si="1059"/>
        <v>-0.57006844598764128</v>
      </c>
      <c r="I2837" s="23">
        <f t="shared" si="1060"/>
        <v>1.430074881663718E-2</v>
      </c>
      <c r="J2837" s="24">
        <f t="shared" si="1061"/>
        <v>29.487000000000535</v>
      </c>
      <c r="K2837" s="25" t="str">
        <f t="shared" si="1062"/>
        <v>CP-</v>
      </c>
      <c r="L2837" s="25" t="str">
        <f t="shared" si="1063"/>
        <v>I-</v>
      </c>
      <c r="M2837" s="25" t="str">
        <f t="shared" si="1064"/>
        <v>B+</v>
      </c>
      <c r="N2837" s="26">
        <f t="shared" si="1075"/>
        <v>0.32900000000000001</v>
      </c>
      <c r="O2837" s="26">
        <f t="shared" si="1075"/>
        <v>0.79</v>
      </c>
      <c r="P2837" s="27">
        <f t="shared" si="1075"/>
        <v>0.99299999999999999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066"/>
        <v>100</v>
      </c>
      <c r="U2837">
        <f t="shared" si="1071"/>
        <v>1940.3729310829772</v>
      </c>
      <c r="V2837">
        <f t="shared" si="1072"/>
        <v>1924.267468917024</v>
      </c>
      <c r="W2837">
        <f t="shared" si="1073"/>
        <v>2040.4857310829761</v>
      </c>
      <c r="X2837">
        <f t="shared" si="1074"/>
        <v>2040.4857310829761</v>
      </c>
      <c r="Y2837">
        <f t="shared" si="1067"/>
        <v>2067.7887310829765</v>
      </c>
      <c r="Z2837">
        <f t="shared" si="1068"/>
        <v>2067.7887310829765</v>
      </c>
    </row>
    <row r="2838" spans="1:26" hidden="1" x14ac:dyDescent="0.25">
      <c r="A2838" s="1">
        <v>41946</v>
      </c>
      <c r="B2838">
        <v>2061.92</v>
      </c>
      <c r="C2838" s="2">
        <f t="shared" si="1054"/>
        <v>1931.6637000000003</v>
      </c>
      <c r="D2838">
        <f t="shared" si="1055"/>
        <v>2031.0939999999996</v>
      </c>
      <c r="E2838">
        <f t="shared" si="1056"/>
        <v>2059.288</v>
      </c>
      <c r="F2838" s="3">
        <f t="shared" si="1057"/>
        <v>0</v>
      </c>
      <c r="G2838" s="4">
        <f t="shared" si="1058"/>
        <v>3.1574901602098304E-3</v>
      </c>
      <c r="H2838" s="4">
        <f t="shared" si="1059"/>
        <v>-0.57006844598764128</v>
      </c>
      <c r="I2838" s="23">
        <f t="shared" si="1060"/>
        <v>1.4950143555521298E-2</v>
      </c>
      <c r="J2838" s="24">
        <f t="shared" si="1061"/>
        <v>30.826000000000477</v>
      </c>
      <c r="K2838" s="25" t="str">
        <f t="shared" si="1062"/>
        <v>CP-</v>
      </c>
      <c r="L2838" s="25" t="str">
        <f t="shared" si="1063"/>
        <v>I-</v>
      </c>
      <c r="M2838" s="25" t="str">
        <f t="shared" si="1064"/>
        <v>B+</v>
      </c>
      <c r="N2838" s="26">
        <f t="shared" si="1075"/>
        <v>0.32900000000000001</v>
      </c>
      <c r="O2838" s="26">
        <f t="shared" si="1075"/>
        <v>0.65200000000000002</v>
      </c>
      <c r="P2838" s="27">
        <f t="shared" si="1075"/>
        <v>0.99299999999999999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066"/>
        <v>100</v>
      </c>
      <c r="U2838">
        <f t="shared" si="1071"/>
        <v>1939.8368695842332</v>
      </c>
      <c r="V2838">
        <f t="shared" si="1072"/>
        <v>1923.4905304157674</v>
      </c>
      <c r="W2838">
        <f t="shared" si="1073"/>
        <v>2039.2671695842325</v>
      </c>
      <c r="X2838">
        <f t="shared" si="1074"/>
        <v>2039.2671695842325</v>
      </c>
      <c r="Y2838">
        <f t="shared" si="1067"/>
        <v>2067.4611695842332</v>
      </c>
      <c r="Z2838">
        <f t="shared" si="1068"/>
        <v>2067.4611695842332</v>
      </c>
    </row>
    <row r="2839" spans="1:26" hidden="1" x14ac:dyDescent="0.25">
      <c r="A2839" s="1">
        <v>41945</v>
      </c>
      <c r="B2839">
        <v>2061.92</v>
      </c>
      <c r="C2839" s="2">
        <f t="shared" si="1054"/>
        <v>1931.0162000000003</v>
      </c>
      <c r="D2839">
        <f t="shared" si="1055"/>
        <v>2029.7549999999994</v>
      </c>
      <c r="E2839">
        <f t="shared" si="1056"/>
        <v>2058.84</v>
      </c>
      <c r="F2839" s="3">
        <f t="shared" si="1057"/>
        <v>0</v>
      </c>
      <c r="G2839" s="4">
        <f t="shared" si="1058"/>
        <v>-3.7686257078251018E-3</v>
      </c>
      <c r="H2839" s="4">
        <f t="shared" si="1059"/>
        <v>-0.57006844598764128</v>
      </c>
      <c r="I2839" s="23">
        <f t="shared" si="1060"/>
        <v>1.5599538294405527E-2</v>
      </c>
      <c r="J2839" s="24">
        <f t="shared" si="1061"/>
        <v>32.165000000000646</v>
      </c>
      <c r="K2839" s="25" t="str">
        <f t="shared" si="1062"/>
        <v>CP-</v>
      </c>
      <c r="L2839" s="25" t="str">
        <f t="shared" si="1063"/>
        <v>I-</v>
      </c>
      <c r="M2839" s="25" t="str">
        <f t="shared" si="1064"/>
        <v>B+</v>
      </c>
      <c r="N2839" s="26">
        <f t="shared" si="1075"/>
        <v>0.32900000000000001</v>
      </c>
      <c r="O2839" s="26">
        <f t="shared" si="1075"/>
        <v>0.36899999999999999</v>
      </c>
      <c r="P2839" s="27">
        <f t="shared" si="1075"/>
        <v>0.99399999999999999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066"/>
        <v>100</v>
      </c>
      <c r="U2839">
        <f t="shared" si="1071"/>
        <v>1939.282540754753</v>
      </c>
      <c r="V2839">
        <f t="shared" si="1072"/>
        <v>1922.7498592452475</v>
      </c>
      <c r="W2839">
        <f t="shared" si="1073"/>
        <v>2038.0213407547521</v>
      </c>
      <c r="X2839">
        <f t="shared" si="1074"/>
        <v>2038.0213407547521</v>
      </c>
      <c r="Y2839">
        <f t="shared" si="1067"/>
        <v>2067.1063407547526</v>
      </c>
      <c r="Z2839">
        <f t="shared" si="1068"/>
        <v>2067.1063407547526</v>
      </c>
    </row>
    <row r="2840" spans="1:26" hidden="1" x14ac:dyDescent="0.25">
      <c r="A2840" s="1">
        <v>41944</v>
      </c>
      <c r="B2840">
        <v>2061.92</v>
      </c>
      <c r="C2840" s="2">
        <f t="shared" si="1054"/>
        <v>1930.3389499999998</v>
      </c>
      <c r="D2840">
        <f t="shared" si="1055"/>
        <v>2028.1159999999998</v>
      </c>
      <c r="E2840">
        <f t="shared" si="1056"/>
        <v>2058.3920000000003</v>
      </c>
      <c r="F2840" s="3">
        <f t="shared" si="1057"/>
        <v>5.5595653785380783E-3</v>
      </c>
      <c r="G2840" s="4">
        <f t="shared" si="1058"/>
        <v>-1.6752365182194362E-3</v>
      </c>
      <c r="H2840" s="4">
        <f t="shared" si="1059"/>
        <v>-0.57006844598764128</v>
      </c>
      <c r="I2840" s="23">
        <f t="shared" si="1060"/>
        <v>1.6394428493831145E-2</v>
      </c>
      <c r="J2840" s="24">
        <f t="shared" si="1061"/>
        <v>33.804000000000315</v>
      </c>
      <c r="K2840" s="25" t="str">
        <f t="shared" si="1062"/>
        <v>CP-</v>
      </c>
      <c r="L2840" s="25" t="str">
        <f t="shared" si="1063"/>
        <v>I-</v>
      </c>
      <c r="M2840" s="25" t="str">
        <f t="shared" si="1064"/>
        <v>B+</v>
      </c>
      <c r="N2840" s="26">
        <f t="shared" si="1075"/>
        <v>0.89800000000000002</v>
      </c>
      <c r="O2840" s="26">
        <f t="shared" si="1075"/>
        <v>0.45500000000000002</v>
      </c>
      <c r="P2840" s="27">
        <f t="shared" si="1075"/>
        <v>0.99399999999999999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066"/>
        <v>100</v>
      </c>
      <c r="U2840">
        <f t="shared" si="1071"/>
        <v>1938.6721092543221</v>
      </c>
      <c r="V2840">
        <f t="shared" si="1072"/>
        <v>1922.0057907456776</v>
      </c>
      <c r="W2840">
        <f t="shared" si="1073"/>
        <v>2036.449159254322</v>
      </c>
      <c r="X2840">
        <f t="shared" si="1074"/>
        <v>2036.449159254322</v>
      </c>
      <c r="Y2840">
        <f t="shared" si="1067"/>
        <v>2066.7251592543225</v>
      </c>
      <c r="Z2840">
        <f t="shared" si="1068"/>
        <v>2066.7251592543225</v>
      </c>
    </row>
    <row r="2841" spans="1:26" hidden="1" x14ac:dyDescent="0.25">
      <c r="A2841" s="1">
        <v>41943</v>
      </c>
      <c r="B2841">
        <v>2050.52</v>
      </c>
      <c r="C2841" s="2">
        <f t="shared" si="1054"/>
        <v>1929.7227499999999</v>
      </c>
      <c r="D2841">
        <f t="shared" si="1055"/>
        <v>2026.6219999999998</v>
      </c>
      <c r="E2841">
        <f t="shared" si="1056"/>
        <v>2058.5140000000001</v>
      </c>
      <c r="F2841" s="3">
        <f t="shared" si="1057"/>
        <v>2.9199579369543205E-3</v>
      </c>
      <c r="G2841" s="4">
        <f t="shared" si="1058"/>
        <v>-7.1948019250694939E-3</v>
      </c>
      <c r="H2841" s="4">
        <f t="shared" si="1059"/>
        <v>-0.57244546338683278</v>
      </c>
      <c r="I2841" s="23">
        <f t="shared" si="1060"/>
        <v>1.1654604685640783E-2</v>
      </c>
      <c r="J2841" s="24">
        <f t="shared" si="1061"/>
        <v>23.898000000000138</v>
      </c>
      <c r="K2841" s="25" t="str">
        <f t="shared" si="1062"/>
        <v>CP-</v>
      </c>
      <c r="L2841" s="25" t="str">
        <f t="shared" si="1063"/>
        <v>I-</v>
      </c>
      <c r="M2841" s="25" t="str">
        <f t="shared" si="1064"/>
        <v>B+</v>
      </c>
      <c r="N2841" s="26">
        <f t="shared" si="1075"/>
        <v>0.81200000000000006</v>
      </c>
      <c r="O2841" s="26">
        <f t="shared" si="1075"/>
        <v>0.252</v>
      </c>
      <c r="P2841" s="27">
        <f t="shared" si="1075"/>
        <v>0.98799999999999999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066"/>
        <v>100</v>
      </c>
      <c r="U2841">
        <f t="shared" si="1071"/>
        <v>1937.9518059668326</v>
      </c>
      <c r="V2841">
        <f t="shared" si="1072"/>
        <v>1921.4936940331672</v>
      </c>
      <c r="W2841">
        <f t="shared" si="1073"/>
        <v>2034.8510559668325</v>
      </c>
      <c r="X2841">
        <f t="shared" si="1074"/>
        <v>2034.8510559668325</v>
      </c>
      <c r="Y2841">
        <f t="shared" si="1067"/>
        <v>2066.7430559668328</v>
      </c>
      <c r="Z2841">
        <f t="shared" si="1068"/>
        <v>2066.7430559668328</v>
      </c>
    </row>
    <row r="2842" spans="1:26" hidden="1" x14ac:dyDescent="0.25">
      <c r="A2842" s="1">
        <v>41942</v>
      </c>
      <c r="B2842">
        <v>2044.55</v>
      </c>
      <c r="C2842" s="2">
        <f t="shared" si="1054"/>
        <v>1929.1364000000001</v>
      </c>
      <c r="D2842">
        <f t="shared" si="1055"/>
        <v>2024.9877999999999</v>
      </c>
      <c r="E2842">
        <f t="shared" si="1056"/>
        <v>2058.3720000000003</v>
      </c>
      <c r="F2842" s="3">
        <f t="shared" si="1057"/>
        <v>-5.2932962932329408E-3</v>
      </c>
      <c r="G2842" s="4">
        <f t="shared" si="1058"/>
        <v>-1.008531117760425E-2</v>
      </c>
      <c r="H2842" s="4">
        <f t="shared" si="1059"/>
        <v>-0.57369026986693572</v>
      </c>
      <c r="I2842" s="23">
        <f t="shared" si="1060"/>
        <v>9.5679733926781318E-3</v>
      </c>
      <c r="J2842" s="24">
        <f t="shared" si="1061"/>
        <v>19.562200000000075</v>
      </c>
      <c r="K2842" s="25" t="str">
        <f t="shared" si="1062"/>
        <v>CP-</v>
      </c>
      <c r="L2842" s="25" t="str">
        <f t="shared" si="1063"/>
        <v>I-</v>
      </c>
      <c r="M2842" s="25" t="str">
        <f t="shared" si="1064"/>
        <v>B+</v>
      </c>
      <c r="N2842" s="26">
        <f t="shared" si="1075"/>
        <v>0.113</v>
      </c>
      <c r="O2842" s="26">
        <f t="shared" si="1075"/>
        <v>0.183</v>
      </c>
      <c r="P2842" s="27">
        <f t="shared" si="1075"/>
        <v>0.97599999999999998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066"/>
        <v>100</v>
      </c>
      <c r="U2842">
        <f t="shared" si="1071"/>
        <v>1937.6390550652075</v>
      </c>
      <c r="V2842">
        <f t="shared" si="1072"/>
        <v>1920.6337449347927</v>
      </c>
      <c r="W2842">
        <f t="shared" si="1073"/>
        <v>2033.4904550652072</v>
      </c>
      <c r="X2842">
        <f t="shared" si="1074"/>
        <v>2033.4904550652072</v>
      </c>
      <c r="Y2842">
        <f t="shared" si="1067"/>
        <v>2066.8746550652077</v>
      </c>
      <c r="Z2842">
        <f t="shared" si="1068"/>
        <v>2066.8746550652077</v>
      </c>
    </row>
    <row r="2843" spans="1:26" hidden="1" x14ac:dyDescent="0.25">
      <c r="A2843" s="1">
        <v>41941</v>
      </c>
      <c r="B2843">
        <v>2055.4299999999998</v>
      </c>
      <c r="C2843" s="2">
        <f t="shared" si="1054"/>
        <v>1928.4956500000003</v>
      </c>
      <c r="D2843">
        <f t="shared" si="1055"/>
        <v>2022.7197999999999</v>
      </c>
      <c r="E2843">
        <f t="shared" si="1056"/>
        <v>2057.616</v>
      </c>
      <c r="F2843" s="3">
        <f t="shared" si="1057"/>
        <v>-6.9043155595925887E-3</v>
      </c>
      <c r="G2843" s="4">
        <f t="shared" si="1058"/>
        <v>9.9347907606439634E-4</v>
      </c>
      <c r="H2843" s="4">
        <f t="shared" si="1059"/>
        <v>-0.57142167782279507</v>
      </c>
      <c r="I2843" s="23">
        <f t="shared" si="1060"/>
        <v>1.5914042317179369E-2</v>
      </c>
      <c r="J2843" s="24">
        <f t="shared" si="1061"/>
        <v>32.710199999999986</v>
      </c>
      <c r="K2843" s="25" t="str">
        <f t="shared" si="1062"/>
        <v>CP-</v>
      </c>
      <c r="L2843" s="25" t="str">
        <f t="shared" si="1063"/>
        <v>I-</v>
      </c>
      <c r="M2843" s="25" t="str">
        <f t="shared" si="1064"/>
        <v>B+</v>
      </c>
      <c r="N2843" s="26">
        <f t="shared" si="1075"/>
        <v>7.9000000000000001E-2</v>
      </c>
      <c r="O2843" s="26">
        <f t="shared" si="1075"/>
        <v>0.56399999999999995</v>
      </c>
      <c r="P2843" s="27">
        <f t="shared" si="1075"/>
        <v>0.99399999999999999</v>
      </c>
      <c r="Q2843" s="30">
        <f>IF(FX_HN[[#This Row],[Percentil YoY]]&gt;0,FX_HN[[#This Row],[Percentil YoY]],0)</f>
        <v>0.997</v>
      </c>
      <c r="R2843" s="30">
        <f>IF(FX_HN[[#This Row],[Percentil YoY]]&lt;0,ABS(FX_HN[[#This Row],[Percentil YoY]]),0)</f>
        <v>0</v>
      </c>
      <c r="S2843">
        <f t="shared" si="1066"/>
        <v>100</v>
      </c>
      <c r="U2843">
        <f t="shared" si="1071"/>
        <v>1937.8982181822073</v>
      </c>
      <c r="V2843">
        <f t="shared" si="1072"/>
        <v>1919.0930818177933</v>
      </c>
      <c r="W2843">
        <f t="shared" si="1073"/>
        <v>2032.1223681822069</v>
      </c>
      <c r="X2843">
        <f t="shared" si="1074"/>
        <v>2032.1223681822069</v>
      </c>
      <c r="Y2843">
        <f t="shared" si="1067"/>
        <v>2067.0185681822072</v>
      </c>
      <c r="Z2843">
        <f t="shared" si="1068"/>
        <v>2067.0185681822072</v>
      </c>
    </row>
    <row r="2844" spans="1:26" hidden="1" x14ac:dyDescent="0.25">
      <c r="A2844" s="1">
        <v>41940</v>
      </c>
      <c r="B2844">
        <v>2069.7199999999998</v>
      </c>
      <c r="C2844" s="2">
        <f t="shared" si="1054"/>
        <v>1927.7517000000005</v>
      </c>
      <c r="D2844">
        <f t="shared" si="1055"/>
        <v>2020.0304000000001</v>
      </c>
      <c r="E2844">
        <f t="shared" si="1056"/>
        <v>2055.4749999999999</v>
      </c>
      <c r="F2844" s="3">
        <f t="shared" si="1057"/>
        <v>2.101308233835697E-3</v>
      </c>
      <c r="G2844" s="4">
        <f t="shared" si="1058"/>
        <v>9.6687643299671056E-3</v>
      </c>
      <c r="H2844" s="4">
        <f t="shared" si="1059"/>
        <v>-0.56844206566187871</v>
      </c>
      <c r="I2844" s="23">
        <f t="shared" si="1060"/>
        <v>2.400788512455777E-2</v>
      </c>
      <c r="J2844" s="24">
        <f t="shared" si="1061"/>
        <v>49.6895999999997</v>
      </c>
      <c r="K2844" s="25" t="str">
        <f t="shared" si="1062"/>
        <v>CP-</v>
      </c>
      <c r="L2844" s="25" t="str">
        <f t="shared" si="1063"/>
        <v>I-</v>
      </c>
      <c r="M2844" s="25" t="str">
        <f t="shared" si="1064"/>
        <v>B+</v>
      </c>
      <c r="N2844" s="26">
        <f t="shared" si="1075"/>
        <v>0.78200000000000003</v>
      </c>
      <c r="O2844" s="26">
        <f t="shared" si="1075"/>
        <v>0.81599999999999995</v>
      </c>
      <c r="P2844" s="27">
        <f t="shared" si="1075"/>
        <v>0.999</v>
      </c>
      <c r="Q2844" s="30">
        <f>IF(FX_HN[[#This Row],[Percentil YoY]]&gt;0,FX_HN[[#This Row],[Percentil YoY]],0)</f>
        <v>0.996</v>
      </c>
      <c r="R2844" s="30">
        <f>IF(FX_HN[[#This Row],[Percentil YoY]]&lt;0,ABS(FX_HN[[#This Row],[Percentil YoY]]),0)</f>
        <v>0</v>
      </c>
      <c r="S2844">
        <f t="shared" si="1066"/>
        <v>100</v>
      </c>
      <c r="U2844">
        <f t="shared" si="1071"/>
        <v>1938.9556600611857</v>
      </c>
      <c r="V2844">
        <f t="shared" si="1072"/>
        <v>1916.5477399388153</v>
      </c>
      <c r="W2844">
        <f t="shared" si="1073"/>
        <v>2031.2343600611853</v>
      </c>
      <c r="X2844">
        <f t="shared" si="1074"/>
        <v>2031.2343600611853</v>
      </c>
      <c r="Y2844">
        <f t="shared" si="1067"/>
        <v>2066.6789600611851</v>
      </c>
      <c r="Z2844">
        <f t="shared" si="1068"/>
        <v>2066.6789600611851</v>
      </c>
    </row>
    <row r="2845" spans="1:26" hidden="1" x14ac:dyDescent="0.25">
      <c r="A2845" s="1">
        <v>41939</v>
      </c>
      <c r="B2845">
        <v>2065.38</v>
      </c>
      <c r="C2845" s="2">
        <f t="shared" ref="C2845:C2908" si="1076">IF(COUNTA(B2846:B3045)=200, AVERAGE(B2846:B3045), "lol")</f>
        <v>1927.0802500000004</v>
      </c>
      <c r="D2845">
        <f t="shared" ref="D2845:D2908" si="1077">IF(COUNTA(B2846:B2895)=50, AVERAGE(B2846:B2895), "lol")</f>
        <v>2017.4277999999999</v>
      </c>
      <c r="E2845">
        <f t="shared" ref="E2845:E2908" si="1078">IF(COUNTA(B2846:B2865)=20, AVERAGE(B2846:B2865), "lol")</f>
        <v>2053.6074999999996</v>
      </c>
      <c r="F2845" s="3">
        <f t="shared" ref="F2845:F2908" si="1079">B2845/B2846-1</f>
        <v>0</v>
      </c>
      <c r="G2845" s="4">
        <f t="shared" ref="G2845:G2908" si="1080">B2845/B2850-1</f>
        <v>8.2697076799906899E-3</v>
      </c>
      <c r="H2845" s="4">
        <f t="shared" ref="H2845:H2908" si="1081">(B2845/_xlfn.XLOOKUP(EDATE(A2845,-12),$B$17:$B$4891,$C$17:$C$4891,"",-1,-1))-1</f>
        <v>-0.56934700035595687</v>
      </c>
      <c r="I2845" s="23">
        <f t="shared" ref="I2845:I2908" si="1082">(B2845-D2845)/B2845</f>
        <v>2.3217131956347101E-2</v>
      </c>
      <c r="J2845" s="24">
        <f t="shared" ref="J2845:J2908" si="1083">B2845-D2845</f>
        <v>47.952200000000175</v>
      </c>
      <c r="K2845" s="25" t="str">
        <f t="shared" ref="K2845:K2908" si="1084">IF($B2845&gt;A2845,"CP+","CP-")</f>
        <v>CP-</v>
      </c>
      <c r="L2845" s="25" t="str">
        <f t="shared" ref="L2845:L2908" si="1085">IF($B2845&gt;B2845,"I+","I-")</f>
        <v>I-</v>
      </c>
      <c r="M2845" s="25" t="str">
        <f t="shared" ref="M2845:M2908" si="1086">IF($B2845&gt;C2845,"B+","B-")</f>
        <v>B+</v>
      </c>
      <c r="N2845" s="26">
        <f t="shared" ref="N2845:P2860" si="1087">_xlfn.PERCENTRANK.INC(F2845:F5613,F2845)</f>
        <v>0.33</v>
      </c>
      <c r="O2845" s="26">
        <f t="shared" si="1087"/>
        <v>0.78200000000000003</v>
      </c>
      <c r="P2845" s="27">
        <f t="shared" si="1087"/>
        <v>0.997</v>
      </c>
      <c r="Q2845" s="30">
        <f>IF(FX_HN[[#This Row],[Percentil YoY]]&gt;0,FX_HN[[#This Row],[Percentil YoY]],0)</f>
        <v>0.99399999999999999</v>
      </c>
      <c r="R2845" s="30">
        <f>IF(FX_HN[[#This Row],[Percentil YoY]]&lt;0,ABS(FX_HN[[#This Row],[Percentil YoY]]),0)</f>
        <v>0</v>
      </c>
      <c r="S2845">
        <f t="shared" ref="S2845:S2908" si="1088">IF(AVERAGE(R2845:R2858)=0,100,100-(100/((1+(AVERAGE(Q2845:Q2858)/AVERAGE(R2845:R2858))))))</f>
        <v>100</v>
      </c>
      <c r="U2845">
        <f t="shared" si="1071"/>
        <v>1939.5837517726618</v>
      </c>
      <c r="V2845">
        <f t="shared" si="1072"/>
        <v>1914.5767482273391</v>
      </c>
      <c r="W2845">
        <f t="shared" si="1073"/>
        <v>2029.9313017726613</v>
      </c>
      <c r="X2845">
        <f t="shared" si="1074"/>
        <v>2029.9313017726613</v>
      </c>
      <c r="Y2845">
        <f t="shared" si="1067"/>
        <v>2066.111001772661</v>
      </c>
      <c r="Z2845">
        <f t="shared" si="1068"/>
        <v>2066.111001772661</v>
      </c>
    </row>
    <row r="2846" spans="1:26" hidden="1" x14ac:dyDescent="0.25">
      <c r="A2846" s="1">
        <v>41938</v>
      </c>
      <c r="B2846">
        <v>2065.38</v>
      </c>
      <c r="C2846" s="2">
        <f t="shared" si="1076"/>
        <v>1926.3731000000005</v>
      </c>
      <c r="D2846">
        <f t="shared" si="1077"/>
        <v>2014.8252000000002</v>
      </c>
      <c r="E2846">
        <f t="shared" si="1078"/>
        <v>2051.6484999999998</v>
      </c>
      <c r="F2846" s="3">
        <f t="shared" si="1079"/>
        <v>0</v>
      </c>
      <c r="G2846" s="4">
        <f t="shared" si="1080"/>
        <v>-2.1299048319800562E-4</v>
      </c>
      <c r="H2846" s="4">
        <f t="shared" si="1081"/>
        <v>-0.56934700035595687</v>
      </c>
      <c r="I2846" s="23">
        <f t="shared" si="1082"/>
        <v>2.4477239055282748E-2</v>
      </c>
      <c r="J2846" s="24">
        <f t="shared" si="1083"/>
        <v>50.554799999999886</v>
      </c>
      <c r="K2846" s="25" t="str">
        <f t="shared" si="1084"/>
        <v>CP-</v>
      </c>
      <c r="L2846" s="25" t="str">
        <f t="shared" si="1085"/>
        <v>I-</v>
      </c>
      <c r="M2846" s="25" t="str">
        <f t="shared" si="1086"/>
        <v>B+</v>
      </c>
      <c r="N2846" s="26">
        <f t="shared" si="1087"/>
        <v>0.33</v>
      </c>
      <c r="O2846" s="26">
        <f t="shared" si="1087"/>
        <v>0.51500000000000001</v>
      </c>
      <c r="P2846" s="27">
        <f t="shared" si="1087"/>
        <v>0.998</v>
      </c>
      <c r="Q2846" s="30">
        <f>IF(FX_HN[[#This Row],[Percentil YoY]]&gt;0,FX_HN[[#This Row],[Percentil YoY]],0)</f>
        <v>0.99399999999999999</v>
      </c>
      <c r="R2846" s="30">
        <f>IF(FX_HN[[#This Row],[Percentil YoY]]&lt;0,ABS(FX_HN[[#This Row],[Percentil YoY]]),0)</f>
        <v>0</v>
      </c>
      <c r="S2846">
        <f t="shared" si="1088"/>
        <v>100</v>
      </c>
      <c r="U2846">
        <f t="shared" si="1071"/>
        <v>1939.9576098607902</v>
      </c>
      <c r="V2846">
        <f t="shared" si="1072"/>
        <v>1912.7885901392108</v>
      </c>
      <c r="W2846">
        <f t="shared" si="1073"/>
        <v>2028.4097098607899</v>
      </c>
      <c r="X2846">
        <f t="shared" si="1074"/>
        <v>2028.4097098607899</v>
      </c>
      <c r="Y2846">
        <f t="shared" si="1067"/>
        <v>2065.2330098607895</v>
      </c>
      <c r="Z2846">
        <f t="shared" si="1068"/>
        <v>2065.2330098607895</v>
      </c>
    </row>
    <row r="2847" spans="1:26" hidden="1" x14ac:dyDescent="0.25">
      <c r="A2847" s="1">
        <v>41937</v>
      </c>
      <c r="B2847">
        <v>2065.38</v>
      </c>
      <c r="C2847" s="2">
        <f t="shared" si="1076"/>
        <v>1925.7341500000007</v>
      </c>
      <c r="D2847">
        <f t="shared" si="1077"/>
        <v>2012.1466000000003</v>
      </c>
      <c r="E2847">
        <f t="shared" si="1078"/>
        <v>2049.6894999999995</v>
      </c>
      <c r="F2847" s="3">
        <f t="shared" si="1079"/>
        <v>5.839124569614329E-3</v>
      </c>
      <c r="G2847" s="4">
        <f t="shared" si="1080"/>
        <v>4.6017544794452192E-4</v>
      </c>
      <c r="H2847" s="4">
        <f t="shared" si="1081"/>
        <v>-0.56934700035595687</v>
      </c>
      <c r="I2847" s="23">
        <f t="shared" si="1082"/>
        <v>2.5774143256930851E-2</v>
      </c>
      <c r="J2847" s="24">
        <f t="shared" si="1083"/>
        <v>53.233399999999847</v>
      </c>
      <c r="K2847" s="25" t="str">
        <f t="shared" si="1084"/>
        <v>CP-</v>
      </c>
      <c r="L2847" s="25" t="str">
        <f t="shared" si="1085"/>
        <v>I-</v>
      </c>
      <c r="M2847" s="25" t="str">
        <f t="shared" si="1086"/>
        <v>B+</v>
      </c>
      <c r="N2847" s="26">
        <f t="shared" si="1087"/>
        <v>0.90500000000000003</v>
      </c>
      <c r="O2847" s="26">
        <f t="shared" si="1087"/>
        <v>0.54400000000000004</v>
      </c>
      <c r="P2847" s="27">
        <f t="shared" si="1087"/>
        <v>0.998</v>
      </c>
      <c r="Q2847" s="30">
        <f>IF(FX_HN[[#This Row],[Percentil YoY]]&gt;0,FX_HN[[#This Row],[Percentil YoY]],0)</f>
        <v>0.99399999999999999</v>
      </c>
      <c r="R2847" s="30">
        <f>IF(FX_HN[[#This Row],[Percentil YoY]]&lt;0,ABS(FX_HN[[#This Row],[Percentil YoY]]),0)</f>
        <v>0</v>
      </c>
      <c r="S2847">
        <f t="shared" si="1088"/>
        <v>100</v>
      </c>
      <c r="U2847">
        <f t="shared" si="1071"/>
        <v>1940.0401253710052</v>
      </c>
      <c r="V2847">
        <f t="shared" si="1072"/>
        <v>1911.4281746289962</v>
      </c>
      <c r="W2847">
        <f t="shared" si="1073"/>
        <v>2026.4525753710047</v>
      </c>
      <c r="X2847">
        <f t="shared" si="1074"/>
        <v>2026.4525753710047</v>
      </c>
      <c r="Y2847">
        <f t="shared" si="1067"/>
        <v>2063.995475371004</v>
      </c>
      <c r="Z2847">
        <f t="shared" si="1068"/>
        <v>2063.995475371004</v>
      </c>
    </row>
    <row r="2848" spans="1:26" hidden="1" x14ac:dyDescent="0.25">
      <c r="A2848" s="1">
        <v>41936</v>
      </c>
      <c r="B2848">
        <v>2053.39</v>
      </c>
      <c r="C2848" s="2">
        <f t="shared" si="1076"/>
        <v>1925.2264500000008</v>
      </c>
      <c r="D2848">
        <f t="shared" si="1077"/>
        <v>2009.5722000000001</v>
      </c>
      <c r="E2848">
        <f t="shared" si="1078"/>
        <v>2048.329999999999</v>
      </c>
      <c r="F2848" s="3">
        <f t="shared" si="1079"/>
        <v>1.7025220742474811E-3</v>
      </c>
      <c r="G2848" s="4">
        <f t="shared" si="1080"/>
        <v>-5.3477231003230541E-3</v>
      </c>
      <c r="H2848" s="4">
        <f t="shared" si="1081"/>
        <v>-0.57184703883107146</v>
      </c>
      <c r="I2848" s="23">
        <f t="shared" si="1082"/>
        <v>2.1339248754498566E-2</v>
      </c>
      <c r="J2848" s="24">
        <f t="shared" si="1083"/>
        <v>43.817799999999806</v>
      </c>
      <c r="K2848" s="25" t="str">
        <f t="shared" si="1084"/>
        <v>CP-</v>
      </c>
      <c r="L2848" s="25" t="str">
        <f t="shared" si="1085"/>
        <v>I-</v>
      </c>
      <c r="M2848" s="25" t="str">
        <f t="shared" si="1086"/>
        <v>B+</v>
      </c>
      <c r="N2848" s="26">
        <f t="shared" si="1087"/>
        <v>0.76500000000000001</v>
      </c>
      <c r="O2848" s="26">
        <f t="shared" si="1087"/>
        <v>0.309</v>
      </c>
      <c r="P2848" s="27">
        <f t="shared" si="1087"/>
        <v>0.995</v>
      </c>
      <c r="Q2848" s="30">
        <f>IF(FX_HN[[#This Row],[Percentil YoY]]&gt;0,FX_HN[[#This Row],[Percentil YoY]],0)</f>
        <v>0.995</v>
      </c>
      <c r="R2848" s="30">
        <f>IF(FX_HN[[#This Row],[Percentil YoY]]&lt;0,ABS(FX_HN[[#This Row],[Percentil YoY]]),0)</f>
        <v>0</v>
      </c>
      <c r="S2848">
        <f t="shared" si="1088"/>
        <v>100</v>
      </c>
      <c r="U2848">
        <f t="shared" si="1071"/>
        <v>1940.4262695972682</v>
      </c>
      <c r="V2848">
        <f t="shared" si="1072"/>
        <v>1910.0266304027334</v>
      </c>
      <c r="W2848">
        <f t="shared" si="1073"/>
        <v>2024.7720195972674</v>
      </c>
      <c r="X2848">
        <f t="shared" si="1074"/>
        <v>2024.7720195972674</v>
      </c>
      <c r="Y2848">
        <f t="shared" si="1067"/>
        <v>2063.5298195972664</v>
      </c>
      <c r="Z2848">
        <f t="shared" si="1068"/>
        <v>2063.5298195972664</v>
      </c>
    </row>
    <row r="2849" spans="1:26" hidden="1" x14ac:dyDescent="0.25">
      <c r="A2849" s="1">
        <v>41935</v>
      </c>
      <c r="B2849">
        <v>2049.9</v>
      </c>
      <c r="C2849" s="2">
        <f t="shared" si="1076"/>
        <v>1924.7362000000005</v>
      </c>
      <c r="D2849">
        <f t="shared" si="1077"/>
        <v>2007.2040000000002</v>
      </c>
      <c r="E2849">
        <f t="shared" si="1078"/>
        <v>2046.9094999999993</v>
      </c>
      <c r="F2849" s="3">
        <f t="shared" si="1079"/>
        <v>7.1273749780331741E-4</v>
      </c>
      <c r="G2849" s="4">
        <f t="shared" si="1080"/>
        <v>-7.0382623775084863E-3</v>
      </c>
      <c r="H2849" s="4">
        <f t="shared" si="1081"/>
        <v>-0.57257473977170115</v>
      </c>
      <c r="I2849" s="23">
        <f t="shared" si="1082"/>
        <v>2.0828333089418952E-2</v>
      </c>
      <c r="J2849" s="24">
        <f t="shared" si="1083"/>
        <v>42.695999999999913</v>
      </c>
      <c r="K2849" s="25" t="str">
        <f t="shared" si="1084"/>
        <v>CP-</v>
      </c>
      <c r="L2849" s="25" t="str">
        <f t="shared" si="1085"/>
        <v>I-</v>
      </c>
      <c r="M2849" s="25" t="str">
        <f t="shared" si="1086"/>
        <v>B+</v>
      </c>
      <c r="N2849" s="26">
        <f t="shared" si="1087"/>
        <v>0.72099999999999997</v>
      </c>
      <c r="O2849" s="26">
        <f t="shared" si="1087"/>
        <v>0.25600000000000001</v>
      </c>
      <c r="P2849" s="27">
        <f t="shared" si="1087"/>
        <v>0.99099999999999999</v>
      </c>
      <c r="Q2849" s="30">
        <f>IF(FX_HN[[#This Row],[Percentil YoY]]&gt;0,FX_HN[[#This Row],[Percentil YoY]],0)</f>
        <v>0.996</v>
      </c>
      <c r="R2849" s="30">
        <f>IF(FX_HN[[#This Row],[Percentil YoY]]&lt;0,ABS(FX_HN[[#This Row],[Percentil YoY]]),0)</f>
        <v>0</v>
      </c>
      <c r="S2849">
        <f t="shared" si="1088"/>
        <v>100</v>
      </c>
      <c r="U2849">
        <f t="shared" si="1071"/>
        <v>1941.0670234475087</v>
      </c>
      <c r="V2849">
        <f t="shared" si="1072"/>
        <v>1908.4053765524923</v>
      </c>
      <c r="W2849">
        <f t="shared" si="1073"/>
        <v>2023.5348234475084</v>
      </c>
      <c r="X2849">
        <f t="shared" si="1074"/>
        <v>2023.5348234475084</v>
      </c>
      <c r="Y2849">
        <f t="shared" si="1067"/>
        <v>2063.2403234475073</v>
      </c>
      <c r="Z2849">
        <f t="shared" si="1068"/>
        <v>2063.2403234475073</v>
      </c>
    </row>
    <row r="2850" spans="1:26" hidden="1" x14ac:dyDescent="0.25">
      <c r="A2850" s="1">
        <v>41934</v>
      </c>
      <c r="B2850">
        <v>2048.44</v>
      </c>
      <c r="C2850" s="2">
        <f t="shared" si="1076"/>
        <v>1924.2532500000002</v>
      </c>
      <c r="D2850">
        <f t="shared" si="1077"/>
        <v>2004.6076</v>
      </c>
      <c r="E2850">
        <f t="shared" si="1078"/>
        <v>2045.7749999999992</v>
      </c>
      <c r="F2850" s="3">
        <f t="shared" si="1079"/>
        <v>-8.4131240863193346E-3</v>
      </c>
      <c r="G2850" s="4">
        <f t="shared" si="1080"/>
        <v>-1.2514462013112237E-2</v>
      </c>
      <c r="H2850" s="4">
        <f t="shared" si="1081"/>
        <v>-0.57287916480703616</v>
      </c>
      <c r="I2850" s="23">
        <f t="shared" si="1082"/>
        <v>2.1397941848431003E-2</v>
      </c>
      <c r="J2850" s="24">
        <f t="shared" si="1083"/>
        <v>43.832400000000007</v>
      </c>
      <c r="K2850" s="25" t="str">
        <f t="shared" si="1084"/>
        <v>CP-</v>
      </c>
      <c r="L2850" s="25" t="str">
        <f t="shared" si="1085"/>
        <v>I-</v>
      </c>
      <c r="M2850" s="25" t="str">
        <f t="shared" si="1086"/>
        <v>B+</v>
      </c>
      <c r="N2850" s="26">
        <f t="shared" si="1087"/>
        <v>5.5E-2</v>
      </c>
      <c r="O2850" s="26">
        <f t="shared" si="1087"/>
        <v>0.14099999999999999</v>
      </c>
      <c r="P2850" s="27">
        <f t="shared" si="1087"/>
        <v>0.98899999999999999</v>
      </c>
      <c r="Q2850" s="30">
        <f>IF(FX_HN[[#This Row],[Percentil YoY]]&gt;0,FX_HN[[#This Row],[Percentil YoY]],0)</f>
        <v>0.997</v>
      </c>
      <c r="R2850" s="30">
        <f>IF(FX_HN[[#This Row],[Percentil YoY]]&lt;0,ABS(FX_HN[[#This Row],[Percentil YoY]]),0)</f>
        <v>0</v>
      </c>
      <c r="S2850">
        <f t="shared" si="1088"/>
        <v>100</v>
      </c>
      <c r="U2850">
        <f t="shared" si="1071"/>
        <v>1941.2468405874138</v>
      </c>
      <c r="V2850">
        <f t="shared" si="1072"/>
        <v>1907.2596594125866</v>
      </c>
      <c r="W2850">
        <f t="shared" si="1073"/>
        <v>2021.6011905874136</v>
      </c>
      <c r="X2850">
        <f t="shared" si="1074"/>
        <v>2021.6011905874136</v>
      </c>
      <c r="Y2850">
        <f t="shared" si="1067"/>
        <v>2062.7685905874127</v>
      </c>
      <c r="Z2850">
        <f t="shared" si="1068"/>
        <v>2062.7685905874127</v>
      </c>
    </row>
    <row r="2851" spans="1:26" hidden="1" x14ac:dyDescent="0.25">
      <c r="A2851" s="1">
        <v>41933</v>
      </c>
      <c r="B2851">
        <v>2065.8200000000002</v>
      </c>
      <c r="C2851" s="2">
        <f t="shared" si="1076"/>
        <v>1923.7561500000002</v>
      </c>
      <c r="D2851">
        <f t="shared" si="1077"/>
        <v>2001.6636000000001</v>
      </c>
      <c r="E2851">
        <f t="shared" si="1078"/>
        <v>2043.5839999999996</v>
      </c>
      <c r="F2851" s="3">
        <f t="shared" si="1079"/>
        <v>6.7330933962406192E-4</v>
      </c>
      <c r="G2851" s="4">
        <f t="shared" si="1080"/>
        <v>3.9461534723237435E-3</v>
      </c>
      <c r="H2851" s="4">
        <f t="shared" si="1081"/>
        <v>-0.56925525582476</v>
      </c>
      <c r="I2851" s="23">
        <f t="shared" si="1082"/>
        <v>3.1056142355093894E-2</v>
      </c>
      <c r="J2851" s="24">
        <f t="shared" si="1083"/>
        <v>64.156400000000076</v>
      </c>
      <c r="K2851" s="25" t="str">
        <f t="shared" si="1084"/>
        <v>CP-</v>
      </c>
      <c r="L2851" s="25" t="str">
        <f t="shared" si="1085"/>
        <v>I-</v>
      </c>
      <c r="M2851" s="25" t="str">
        <f t="shared" si="1086"/>
        <v>B+</v>
      </c>
      <c r="N2851" s="26">
        <f t="shared" si="1087"/>
        <v>0.71899999999999997</v>
      </c>
      <c r="O2851" s="26">
        <f t="shared" si="1087"/>
        <v>0.67500000000000004</v>
      </c>
      <c r="P2851" s="27">
        <f t="shared" si="1087"/>
        <v>0.999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1088"/>
        <v>100</v>
      </c>
      <c r="U2851">
        <f t="shared" si="1071"/>
        <v>1940.8538557248228</v>
      </c>
      <c r="V2851">
        <f t="shared" si="1072"/>
        <v>1906.6584442751775</v>
      </c>
      <c r="W2851">
        <f t="shared" si="1073"/>
        <v>2018.7613057248227</v>
      </c>
      <c r="X2851">
        <f t="shared" si="1074"/>
        <v>2018.7613057248227</v>
      </c>
      <c r="Y2851">
        <f t="shared" si="1067"/>
        <v>2060.6817057248222</v>
      </c>
      <c r="Z2851">
        <f t="shared" si="1068"/>
        <v>2060.6817057248222</v>
      </c>
    </row>
    <row r="2852" spans="1:26" hidden="1" x14ac:dyDescent="0.25">
      <c r="A2852" s="1">
        <v>41932</v>
      </c>
      <c r="B2852">
        <v>2064.4299999999998</v>
      </c>
      <c r="C2852" s="2">
        <f t="shared" si="1076"/>
        <v>1923.2515500000002</v>
      </c>
      <c r="D2852">
        <f t="shared" si="1077"/>
        <v>1998.7474000000002</v>
      </c>
      <c r="E2852">
        <f t="shared" si="1078"/>
        <v>2041.7865000000002</v>
      </c>
      <c r="F2852" s="3">
        <f t="shared" si="1079"/>
        <v>0</v>
      </c>
      <c r="G2852" s="4">
        <f t="shared" si="1080"/>
        <v>7.2060732023848661E-3</v>
      </c>
      <c r="H2852" s="4">
        <f t="shared" si="1081"/>
        <v>-0.56954508513922286</v>
      </c>
      <c r="I2852" s="23">
        <f t="shared" si="1082"/>
        <v>3.1816336712797065E-2</v>
      </c>
      <c r="J2852" s="24">
        <f t="shared" si="1083"/>
        <v>65.682599999999638</v>
      </c>
      <c r="K2852" s="25" t="str">
        <f t="shared" si="1084"/>
        <v>CP-</v>
      </c>
      <c r="L2852" s="25" t="str">
        <f t="shared" si="1085"/>
        <v>I-</v>
      </c>
      <c r="M2852" s="25" t="str">
        <f t="shared" si="1086"/>
        <v>B+</v>
      </c>
      <c r="N2852" s="26">
        <f t="shared" si="1087"/>
        <v>0.33100000000000002</v>
      </c>
      <c r="O2852" s="26">
        <f t="shared" si="1087"/>
        <v>0.75600000000000001</v>
      </c>
      <c r="P2852" s="27">
        <f t="shared" si="1087"/>
        <v>0.998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088"/>
        <v>100</v>
      </c>
      <c r="U2852">
        <f t="shared" si="1071"/>
        <v>1939.9268614939738</v>
      </c>
      <c r="V2852">
        <f t="shared" si="1072"/>
        <v>1906.5762385060266</v>
      </c>
      <c r="W2852">
        <f t="shared" si="1073"/>
        <v>2015.4227114939738</v>
      </c>
      <c r="X2852">
        <f t="shared" si="1074"/>
        <v>2015.4227114939738</v>
      </c>
      <c r="Y2852">
        <f t="shared" si="1067"/>
        <v>2058.461811493974</v>
      </c>
      <c r="Z2852">
        <f t="shared" si="1068"/>
        <v>2058.461811493974</v>
      </c>
    </row>
    <row r="2853" spans="1:26" hidden="1" x14ac:dyDescent="0.25">
      <c r="A2853" s="1">
        <v>41931</v>
      </c>
      <c r="B2853">
        <v>2064.4299999999998</v>
      </c>
      <c r="C2853" s="2">
        <f t="shared" si="1076"/>
        <v>1922.7595000000003</v>
      </c>
      <c r="D2853">
        <f t="shared" si="1077"/>
        <v>1995.8311999999999</v>
      </c>
      <c r="E2853">
        <f t="shared" si="1078"/>
        <v>2039.7595000000001</v>
      </c>
      <c r="F2853" s="3">
        <f t="shared" si="1079"/>
        <v>0</v>
      </c>
      <c r="G2853" s="4">
        <f t="shared" si="1080"/>
        <v>5.5870547891823108E-3</v>
      </c>
      <c r="H2853" s="4">
        <f t="shared" si="1081"/>
        <v>-0.56954508513922286</v>
      </c>
      <c r="I2853" s="23">
        <f t="shared" si="1082"/>
        <v>3.3228930019424244E-2</v>
      </c>
      <c r="J2853" s="24">
        <f t="shared" si="1083"/>
        <v>68.598799999999983</v>
      </c>
      <c r="K2853" s="25" t="str">
        <f t="shared" si="1084"/>
        <v>CP-</v>
      </c>
      <c r="L2853" s="25" t="str">
        <f t="shared" si="1085"/>
        <v>I-</v>
      </c>
      <c r="M2853" s="25" t="str">
        <f t="shared" si="1086"/>
        <v>B+</v>
      </c>
      <c r="N2853" s="26">
        <f t="shared" si="1087"/>
        <v>0.33100000000000002</v>
      </c>
      <c r="O2853" s="26">
        <f t="shared" si="1087"/>
        <v>0.71599999999999997</v>
      </c>
      <c r="P2853" s="27">
        <f t="shared" si="1087"/>
        <v>0.998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088"/>
        <v>100</v>
      </c>
      <c r="U2853">
        <f t="shared" si="1071"/>
        <v>1938.9956459890873</v>
      </c>
      <c r="V2853">
        <f t="shared" si="1072"/>
        <v>1906.5233540109134</v>
      </c>
      <c r="W2853">
        <f t="shared" si="1073"/>
        <v>2012.0673459890868</v>
      </c>
      <c r="X2853">
        <f t="shared" si="1074"/>
        <v>2012.0673459890868</v>
      </c>
      <c r="Y2853">
        <f t="shared" si="1067"/>
        <v>2055.9956459890873</v>
      </c>
      <c r="Z2853">
        <f t="shared" si="1068"/>
        <v>2055.9956459890873</v>
      </c>
    </row>
    <row r="2854" spans="1:26" hidden="1" x14ac:dyDescent="0.25">
      <c r="A2854" s="1">
        <v>41930</v>
      </c>
      <c r="B2854">
        <v>2064.4299999999998</v>
      </c>
      <c r="C2854" s="2">
        <f t="shared" si="1076"/>
        <v>1922.2846000000002</v>
      </c>
      <c r="D2854">
        <f t="shared" si="1077"/>
        <v>1993.2433999999996</v>
      </c>
      <c r="E2854">
        <f t="shared" si="1078"/>
        <v>2037.7325000000001</v>
      </c>
      <c r="F2854" s="3">
        <f t="shared" si="1079"/>
        <v>-4.8062090242962929E-3</v>
      </c>
      <c r="G2854" s="4">
        <f t="shared" si="1080"/>
        <v>5.5870547891823108E-3</v>
      </c>
      <c r="H2854" s="4">
        <f t="shared" si="1081"/>
        <v>-0.56954508513922286</v>
      </c>
      <c r="I2854" s="23">
        <f t="shared" si="1082"/>
        <v>3.4482447939625092E-2</v>
      </c>
      <c r="J2854" s="24">
        <f t="shared" si="1083"/>
        <v>71.186600000000226</v>
      </c>
      <c r="K2854" s="25" t="str">
        <f t="shared" si="1084"/>
        <v>CP-</v>
      </c>
      <c r="L2854" s="25" t="str">
        <f t="shared" si="1085"/>
        <v>I-</v>
      </c>
      <c r="M2854" s="25" t="str">
        <f t="shared" si="1086"/>
        <v>B+</v>
      </c>
      <c r="N2854" s="26">
        <f t="shared" si="1087"/>
        <v>0.127</v>
      </c>
      <c r="O2854" s="26">
        <f t="shared" si="1087"/>
        <v>0.71699999999999997</v>
      </c>
      <c r="P2854" s="27">
        <f t="shared" si="1087"/>
        <v>0.999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088"/>
        <v>100</v>
      </c>
      <c r="U2854">
        <f t="shared" si="1071"/>
        <v>1937.792949491399</v>
      </c>
      <c r="V2854">
        <f t="shared" si="1072"/>
        <v>1906.7762505086014</v>
      </c>
      <c r="W2854">
        <f t="shared" si="1073"/>
        <v>2008.7517494913984</v>
      </c>
      <c r="X2854">
        <f t="shared" si="1074"/>
        <v>2008.7517494913984</v>
      </c>
      <c r="Y2854">
        <f t="shared" ref="Y2854:Y2917" si="1089">E2854+_xlfn.STDEV.S(B2855:B2874)</f>
        <v>2053.2408494913989</v>
      </c>
      <c r="Z2854">
        <f t="shared" ref="Z2854:Z2917" si="1090">E2854+_xlfn.STDEV.S(B2855:B2874)</f>
        <v>2053.2408494913989</v>
      </c>
    </row>
    <row r="2855" spans="1:26" hidden="1" x14ac:dyDescent="0.25">
      <c r="A2855" s="1">
        <v>41929</v>
      </c>
      <c r="B2855">
        <v>2074.4</v>
      </c>
      <c r="C2855" s="2">
        <f t="shared" si="1076"/>
        <v>1921.7392000000004</v>
      </c>
      <c r="D2855">
        <f t="shared" si="1077"/>
        <v>1990.2937999999997</v>
      </c>
      <c r="E2855">
        <f t="shared" si="1078"/>
        <v>2035.2069999999999</v>
      </c>
      <c r="F2855" s="3">
        <f t="shared" si="1079"/>
        <v>8.1158575108131181E-3</v>
      </c>
      <c r="G2855" s="4">
        <f t="shared" si="1080"/>
        <v>1.0443457251967825E-2</v>
      </c>
      <c r="H2855" s="4">
        <f t="shared" si="1081"/>
        <v>-0.56746623746642122</v>
      </c>
      <c r="I2855" s="23">
        <f t="shared" si="1082"/>
        <v>4.0544832240648088E-2</v>
      </c>
      <c r="J2855" s="24">
        <f t="shared" si="1083"/>
        <v>84.106200000000399</v>
      </c>
      <c r="K2855" s="25" t="str">
        <f t="shared" si="1084"/>
        <v>CP-</v>
      </c>
      <c r="L2855" s="25" t="str">
        <f t="shared" si="1085"/>
        <v>I-</v>
      </c>
      <c r="M2855" s="25" t="str">
        <f t="shared" si="1086"/>
        <v>B+</v>
      </c>
      <c r="N2855" s="26">
        <f t="shared" si="1087"/>
        <v>0.94</v>
      </c>
      <c r="O2855" s="26">
        <f t="shared" si="1087"/>
        <v>0.82799999999999996</v>
      </c>
      <c r="P2855" s="27">
        <f t="shared" si="1087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088"/>
        <v>100</v>
      </c>
      <c r="U2855">
        <f t="shared" si="1071"/>
        <v>1934.8965781982827</v>
      </c>
      <c r="V2855">
        <f t="shared" si="1072"/>
        <v>1908.5818218017182</v>
      </c>
      <c r="W2855">
        <f t="shared" si="1073"/>
        <v>2003.4511781982819</v>
      </c>
      <c r="X2855">
        <f t="shared" si="1074"/>
        <v>2003.4511781982819</v>
      </c>
      <c r="Y2855">
        <f t="shared" si="1089"/>
        <v>2048.3643781982819</v>
      </c>
      <c r="Z2855">
        <f t="shared" si="1090"/>
        <v>2048.3643781982819</v>
      </c>
    </row>
    <row r="2856" spans="1:26" hidden="1" x14ac:dyDescent="0.25">
      <c r="A2856" s="1">
        <v>41928</v>
      </c>
      <c r="B2856">
        <v>2057.6999999999998</v>
      </c>
      <c r="C2856" s="2">
        <f t="shared" si="1076"/>
        <v>1921.2773000000004</v>
      </c>
      <c r="D2856">
        <f t="shared" si="1077"/>
        <v>1987.7131999999997</v>
      </c>
      <c r="E2856">
        <f t="shared" si="1078"/>
        <v>2033.3100000000002</v>
      </c>
      <c r="F2856" s="3">
        <f t="shared" si="1079"/>
        <v>3.9226017973712501E-3</v>
      </c>
      <c r="G2856" s="4">
        <f t="shared" si="1080"/>
        <v>2.308861351414393E-3</v>
      </c>
      <c r="H2856" s="4">
        <f t="shared" si="1081"/>
        <v>-0.57094835944593858</v>
      </c>
      <c r="I2856" s="23">
        <f t="shared" si="1082"/>
        <v>3.4012149487291705E-2</v>
      </c>
      <c r="J2856" s="24">
        <f t="shared" si="1083"/>
        <v>69.98680000000013</v>
      </c>
      <c r="K2856" s="25" t="str">
        <f t="shared" si="1084"/>
        <v>CP-</v>
      </c>
      <c r="L2856" s="25" t="str">
        <f t="shared" si="1085"/>
        <v>I-</v>
      </c>
      <c r="M2856" s="25" t="str">
        <f t="shared" si="1086"/>
        <v>B+</v>
      </c>
      <c r="N2856" s="26">
        <f t="shared" si="1087"/>
        <v>0.85199999999999998</v>
      </c>
      <c r="O2856" s="26">
        <f t="shared" si="1087"/>
        <v>0.61799999999999999</v>
      </c>
      <c r="P2856" s="27">
        <f t="shared" si="1087"/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088"/>
        <v>100</v>
      </c>
      <c r="U2856">
        <f t="shared" si="1071"/>
        <v>1933.7375906107873</v>
      </c>
      <c r="V2856">
        <f t="shared" si="1072"/>
        <v>1908.8170093892136</v>
      </c>
      <c r="W2856">
        <f t="shared" si="1073"/>
        <v>2000.1734906107865</v>
      </c>
      <c r="X2856">
        <f t="shared" si="1074"/>
        <v>2000.1734906107865</v>
      </c>
      <c r="Y2856">
        <f t="shared" si="1089"/>
        <v>2045.770290610787</v>
      </c>
      <c r="Z2856">
        <f t="shared" si="1090"/>
        <v>2045.770290610787</v>
      </c>
    </row>
    <row r="2857" spans="1:26" hidden="1" x14ac:dyDescent="0.25">
      <c r="A2857" s="1">
        <v>41927</v>
      </c>
      <c r="B2857">
        <v>2049.66</v>
      </c>
      <c r="C2857" s="2">
        <f t="shared" si="1076"/>
        <v>1920.8556000000005</v>
      </c>
      <c r="D2857">
        <f t="shared" si="1077"/>
        <v>1985.3677999999998</v>
      </c>
      <c r="E2857">
        <f t="shared" si="1078"/>
        <v>2031.2010000000002</v>
      </c>
      <c r="F2857" s="3">
        <f t="shared" si="1079"/>
        <v>-1.6074351180734858E-3</v>
      </c>
      <c r="G2857" s="4">
        <f t="shared" si="1080"/>
        <v>3.8937949072099798E-3</v>
      </c>
      <c r="H2857" s="4">
        <f t="shared" si="1081"/>
        <v>-0.57262478224326308</v>
      </c>
      <c r="I2857" s="23">
        <f t="shared" si="1082"/>
        <v>3.1367251153849952E-2</v>
      </c>
      <c r="J2857" s="24">
        <f t="shared" si="1083"/>
        <v>64.292200000000093</v>
      </c>
      <c r="K2857" s="25" t="str">
        <f t="shared" si="1084"/>
        <v>CP-</v>
      </c>
      <c r="L2857" s="25" t="str">
        <f t="shared" si="1085"/>
        <v>I-</v>
      </c>
      <c r="M2857" s="25" t="str">
        <f t="shared" si="1086"/>
        <v>B+</v>
      </c>
      <c r="N2857" s="26">
        <f t="shared" si="1087"/>
        <v>0.252</v>
      </c>
      <c r="O2857" s="26">
        <f t="shared" si="1087"/>
        <v>0.67500000000000004</v>
      </c>
      <c r="P2857" s="27">
        <f t="shared" si="1087"/>
        <v>0.99399999999999999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088"/>
        <v>100</v>
      </c>
      <c r="U2857">
        <f t="shared" si="1071"/>
        <v>1933.9560756442381</v>
      </c>
      <c r="V2857">
        <f t="shared" si="1072"/>
        <v>1907.755124355763</v>
      </c>
      <c r="W2857">
        <f t="shared" si="1073"/>
        <v>1998.4682756442373</v>
      </c>
      <c r="X2857">
        <f t="shared" si="1074"/>
        <v>1998.4682756442373</v>
      </c>
      <c r="Y2857">
        <f t="shared" si="1089"/>
        <v>2044.3014756442378</v>
      </c>
      <c r="Z2857">
        <f t="shared" si="1090"/>
        <v>2044.3014756442378</v>
      </c>
    </row>
    <row r="2858" spans="1:26" hidden="1" x14ac:dyDescent="0.25">
      <c r="A2858" s="1">
        <v>41926</v>
      </c>
      <c r="B2858">
        <v>2052.96</v>
      </c>
      <c r="C2858" s="2">
        <f t="shared" si="1076"/>
        <v>1920.4190000000006</v>
      </c>
      <c r="D2858">
        <f t="shared" si="1077"/>
        <v>1982.7965999999994</v>
      </c>
      <c r="E2858">
        <f t="shared" si="1078"/>
        <v>2028.4485000000004</v>
      </c>
      <c r="F2858" s="3">
        <f t="shared" si="1079"/>
        <v>0</v>
      </c>
      <c r="G2858" s="4">
        <f t="shared" si="1080"/>
        <v>6.2000382294846723E-3</v>
      </c>
      <c r="H2858" s="4">
        <f t="shared" si="1081"/>
        <v>-0.57193669825928661</v>
      </c>
      <c r="I2858" s="23">
        <f t="shared" si="1082"/>
        <v>3.4176700958616142E-2</v>
      </c>
      <c r="J2858" s="24">
        <f t="shared" si="1083"/>
        <v>70.163400000000593</v>
      </c>
      <c r="K2858" s="25" t="str">
        <f t="shared" si="1084"/>
        <v>CP-</v>
      </c>
      <c r="L2858" s="25" t="str">
        <f t="shared" si="1085"/>
        <v>I-</v>
      </c>
      <c r="M2858" s="25" t="str">
        <f t="shared" si="1086"/>
        <v>B+</v>
      </c>
      <c r="N2858" s="26">
        <f t="shared" si="1087"/>
        <v>0.33100000000000002</v>
      </c>
      <c r="O2858" s="26">
        <f t="shared" si="1087"/>
        <v>0.73199999999999998</v>
      </c>
      <c r="P2858" s="27">
        <f t="shared" si="1087"/>
        <v>0.996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088"/>
        <v>100</v>
      </c>
      <c r="U2858">
        <f t="shared" si="1071"/>
        <v>1934.4568028251542</v>
      </c>
      <c r="V2858">
        <f t="shared" si="1072"/>
        <v>1906.3811971748469</v>
      </c>
      <c r="W2858">
        <f t="shared" si="1073"/>
        <v>1996.8344028251531</v>
      </c>
      <c r="X2858">
        <f t="shared" si="1074"/>
        <v>1996.8344028251531</v>
      </c>
      <c r="Y2858">
        <f t="shared" si="1089"/>
        <v>2042.4863028251541</v>
      </c>
      <c r="Z2858">
        <f t="shared" si="1090"/>
        <v>2042.4863028251541</v>
      </c>
    </row>
    <row r="2859" spans="1:26" hidden="1" x14ac:dyDescent="0.25">
      <c r="A2859" s="1">
        <v>41925</v>
      </c>
      <c r="B2859">
        <v>2052.96</v>
      </c>
      <c r="C2859" s="2">
        <f t="shared" si="1076"/>
        <v>1920.0193500000005</v>
      </c>
      <c r="D2859">
        <f t="shared" si="1077"/>
        <v>1980.2253999999996</v>
      </c>
      <c r="E2859">
        <f t="shared" si="1078"/>
        <v>2025.4345000000005</v>
      </c>
      <c r="F2859" s="3">
        <f t="shared" si="1079"/>
        <v>0</v>
      </c>
      <c r="G2859" s="4">
        <f t="shared" si="1080"/>
        <v>1.285707237653555E-2</v>
      </c>
      <c r="H2859" s="4">
        <f t="shared" si="1081"/>
        <v>-0.57193669825928661</v>
      </c>
      <c r="I2859" s="23">
        <f t="shared" si="1082"/>
        <v>3.5429136466370727E-2</v>
      </c>
      <c r="J2859" s="24">
        <f t="shared" si="1083"/>
        <v>72.734600000000455</v>
      </c>
      <c r="K2859" s="25" t="str">
        <f t="shared" si="1084"/>
        <v>CP-</v>
      </c>
      <c r="L2859" s="25" t="str">
        <f t="shared" si="1085"/>
        <v>I-</v>
      </c>
      <c r="M2859" s="25" t="str">
        <f t="shared" si="1086"/>
        <v>B+</v>
      </c>
      <c r="N2859" s="26">
        <f t="shared" si="1087"/>
        <v>0.33100000000000002</v>
      </c>
      <c r="O2859" s="26">
        <f t="shared" si="1087"/>
        <v>0.86599999999999999</v>
      </c>
      <c r="P2859" s="27">
        <f t="shared" si="1087"/>
        <v>0.997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088"/>
        <v>100</v>
      </c>
      <c r="U2859">
        <f t="shared" si="1071"/>
        <v>1934.9596281186687</v>
      </c>
      <c r="V2859">
        <f t="shared" si="1072"/>
        <v>1905.0790718813323</v>
      </c>
      <c r="W2859">
        <f t="shared" si="1073"/>
        <v>1995.1656781186678</v>
      </c>
      <c r="X2859">
        <f t="shared" si="1074"/>
        <v>1995.1656781186678</v>
      </c>
      <c r="Y2859">
        <f t="shared" si="1089"/>
        <v>2040.3747781186687</v>
      </c>
      <c r="Z2859">
        <f t="shared" si="1090"/>
        <v>2040.3747781186687</v>
      </c>
    </row>
    <row r="2860" spans="1:26" hidden="1" x14ac:dyDescent="0.25">
      <c r="A2860" s="1">
        <v>41924</v>
      </c>
      <c r="B2860">
        <v>2052.96</v>
      </c>
      <c r="C2860" s="2">
        <f t="shared" si="1076"/>
        <v>1919.6477000000004</v>
      </c>
      <c r="D2860">
        <f t="shared" si="1077"/>
        <v>1977.6541999999993</v>
      </c>
      <c r="E2860">
        <f t="shared" si="1078"/>
        <v>2021.1310000000001</v>
      </c>
      <c r="F2860" s="3">
        <f t="shared" si="1079"/>
        <v>0</v>
      </c>
      <c r="G2860" s="4">
        <f t="shared" si="1080"/>
        <v>1.2292717563349598E-2</v>
      </c>
      <c r="H2860" s="4">
        <f t="shared" si="1081"/>
        <v>-0.57193669825928661</v>
      </c>
      <c r="I2860" s="23">
        <f t="shared" si="1082"/>
        <v>3.668157197412554E-2</v>
      </c>
      <c r="J2860" s="24">
        <f t="shared" si="1083"/>
        <v>75.305800000000772</v>
      </c>
      <c r="K2860" s="25" t="str">
        <f t="shared" si="1084"/>
        <v>CP-</v>
      </c>
      <c r="L2860" s="25" t="str">
        <f t="shared" si="1085"/>
        <v>I-</v>
      </c>
      <c r="M2860" s="25" t="str">
        <f t="shared" si="1086"/>
        <v>B+</v>
      </c>
      <c r="N2860" s="26">
        <f t="shared" si="1087"/>
        <v>0.33100000000000002</v>
      </c>
      <c r="O2860" s="26">
        <f t="shared" si="1087"/>
        <v>0.85599999999999998</v>
      </c>
      <c r="P2860" s="27">
        <f t="shared" si="1087"/>
        <v>0.997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088"/>
        <v>100</v>
      </c>
      <c r="U2860">
        <f t="shared" si="1071"/>
        <v>1938.2012205625017</v>
      </c>
      <c r="V2860">
        <f t="shared" si="1072"/>
        <v>1901.0941794374992</v>
      </c>
      <c r="W2860">
        <f t="shared" si="1073"/>
        <v>1996.2077205625005</v>
      </c>
      <c r="X2860">
        <f t="shared" si="1074"/>
        <v>1996.2077205625005</v>
      </c>
      <c r="Y2860">
        <f t="shared" si="1089"/>
        <v>2039.6845205625013</v>
      </c>
      <c r="Z2860">
        <f t="shared" si="1090"/>
        <v>2039.6845205625013</v>
      </c>
    </row>
    <row r="2861" spans="1:26" hidden="1" x14ac:dyDescent="0.25">
      <c r="A2861" s="1">
        <v>41923</v>
      </c>
      <c r="B2861">
        <v>2052.96</v>
      </c>
      <c r="C2861" s="2">
        <f t="shared" si="1076"/>
        <v>1919.3521499999999</v>
      </c>
      <c r="D2861">
        <f t="shared" si="1077"/>
        <v>1974.9917999999991</v>
      </c>
      <c r="E2861">
        <f t="shared" si="1078"/>
        <v>2016.8274999999999</v>
      </c>
      <c r="F2861" s="3">
        <f t="shared" si="1079"/>
        <v>5.510087132844621E-3</v>
      </c>
      <c r="G2861" s="4">
        <f t="shared" si="1080"/>
        <v>1.3206988451288204E-2</v>
      </c>
      <c r="H2861" s="4">
        <f t="shared" si="1081"/>
        <v>-0.57193669825928661</v>
      </c>
      <c r="I2861" s="23">
        <f t="shared" si="1082"/>
        <v>3.7978431143325213E-2</v>
      </c>
      <c r="J2861" s="24">
        <f t="shared" si="1083"/>
        <v>77.968200000000934</v>
      </c>
      <c r="K2861" s="25" t="str">
        <f t="shared" si="1084"/>
        <v>CP-</v>
      </c>
      <c r="L2861" s="25" t="str">
        <f t="shared" si="1085"/>
        <v>I-</v>
      </c>
      <c r="M2861" s="25" t="str">
        <f t="shared" si="1086"/>
        <v>B+</v>
      </c>
      <c r="N2861" s="26">
        <f t="shared" ref="N2861:P2876" si="1091">_xlfn.PERCENTRANK.INC(F2861:F5629,F2861)</f>
        <v>0.89800000000000002</v>
      </c>
      <c r="O2861" s="26">
        <f t="shared" si="1091"/>
        <v>0.87</v>
      </c>
      <c r="P2861" s="27">
        <f t="shared" si="1091"/>
        <v>0.998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088"/>
        <v>100</v>
      </c>
      <c r="U2861">
        <f t="shared" si="1071"/>
        <v>1939.9983271343549</v>
      </c>
      <c r="V2861">
        <f t="shared" si="1072"/>
        <v>1898.705972865645</v>
      </c>
      <c r="W2861">
        <f t="shared" si="1073"/>
        <v>1995.6379771343541</v>
      </c>
      <c r="X2861">
        <f t="shared" si="1074"/>
        <v>1995.6379771343541</v>
      </c>
      <c r="Y2861">
        <f t="shared" si="1089"/>
        <v>2037.4736771343548</v>
      </c>
      <c r="Z2861">
        <f t="shared" si="1090"/>
        <v>2037.4736771343548</v>
      </c>
    </row>
    <row r="2862" spans="1:26" hidden="1" x14ac:dyDescent="0.25">
      <c r="A2862" s="1">
        <v>41922</v>
      </c>
      <c r="B2862">
        <v>2041.71</v>
      </c>
      <c r="C2862" s="2">
        <f t="shared" si="1076"/>
        <v>1919.1128499999998</v>
      </c>
      <c r="D2862">
        <f t="shared" si="1077"/>
        <v>1972.4061999999988</v>
      </c>
      <c r="E2862">
        <f t="shared" si="1078"/>
        <v>2013.0864999999999</v>
      </c>
      <c r="F2862" s="3">
        <f t="shared" si="1079"/>
        <v>6.8617023883632555E-4</v>
      </c>
      <c r="G2862" s="4">
        <f t="shared" si="1080"/>
        <v>7.6547231270358562E-3</v>
      </c>
      <c r="H2862" s="4">
        <f t="shared" si="1081"/>
        <v>-0.57428243911375176</v>
      </c>
      <c r="I2862" s="23">
        <f t="shared" si="1082"/>
        <v>3.3943997923310008E-2</v>
      </c>
      <c r="J2862" s="24">
        <f t="shared" si="1083"/>
        <v>69.303800000001274</v>
      </c>
      <c r="K2862" s="25" t="str">
        <f t="shared" si="1084"/>
        <v>CP-</v>
      </c>
      <c r="L2862" s="25" t="str">
        <f t="shared" si="1085"/>
        <v>I-</v>
      </c>
      <c r="M2862" s="25" t="str">
        <f t="shared" si="1086"/>
        <v>B+</v>
      </c>
      <c r="N2862" s="26">
        <f t="shared" si="1091"/>
        <v>0.72</v>
      </c>
      <c r="O2862" s="26">
        <f t="shared" si="1091"/>
        <v>0.77300000000000002</v>
      </c>
      <c r="P2862" s="27">
        <f t="shared" si="1091"/>
        <v>0.97699999999999998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088"/>
        <v>100</v>
      </c>
      <c r="U2862">
        <f t="shared" si="1071"/>
        <v>1941.7003890134515</v>
      </c>
      <c r="V2862">
        <f t="shared" si="1072"/>
        <v>1896.525310986548</v>
      </c>
      <c r="W2862">
        <f t="shared" si="1073"/>
        <v>1994.9937390134505</v>
      </c>
      <c r="X2862">
        <f t="shared" si="1074"/>
        <v>1994.9937390134505</v>
      </c>
      <c r="Y2862">
        <f t="shared" si="1089"/>
        <v>2035.6740390134516</v>
      </c>
      <c r="Z2862">
        <f t="shared" si="1090"/>
        <v>2035.6740390134516</v>
      </c>
    </row>
    <row r="2863" spans="1:26" hidden="1" x14ac:dyDescent="0.25">
      <c r="A2863" s="1">
        <v>41921</v>
      </c>
      <c r="B2863">
        <v>2040.31</v>
      </c>
      <c r="C2863" s="2">
        <f t="shared" si="1076"/>
        <v>1918.8805499999994</v>
      </c>
      <c r="D2863">
        <f t="shared" si="1077"/>
        <v>1969.4853999999989</v>
      </c>
      <c r="E2863">
        <f t="shared" si="1078"/>
        <v>2009.8419999999999</v>
      </c>
      <c r="F2863" s="3">
        <f t="shared" si="1079"/>
        <v>6.6160146035818546E-3</v>
      </c>
      <c r="G2863" s="4">
        <f t="shared" si="1080"/>
        <v>6.9637745533510653E-3</v>
      </c>
      <c r="H2863" s="4">
        <f t="shared" si="1081"/>
        <v>-0.57457435353119646</v>
      </c>
      <c r="I2863" s="23">
        <f t="shared" si="1082"/>
        <v>3.4712666212487836E-2</v>
      </c>
      <c r="J2863" s="24">
        <f t="shared" si="1083"/>
        <v>70.824600000001055</v>
      </c>
      <c r="K2863" s="25" t="str">
        <f t="shared" si="1084"/>
        <v>CP-</v>
      </c>
      <c r="L2863" s="25" t="str">
        <f t="shared" si="1085"/>
        <v>I-</v>
      </c>
      <c r="M2863" s="25" t="str">
        <f t="shared" si="1086"/>
        <v>B+</v>
      </c>
      <c r="N2863" s="26">
        <f t="shared" si="1091"/>
        <v>0.92100000000000004</v>
      </c>
      <c r="O2863" s="26">
        <f t="shared" si="1091"/>
        <v>0.751</v>
      </c>
      <c r="P2863" s="27">
        <f t="shared" si="1091"/>
        <v>0.97599999999999998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088"/>
        <v>100</v>
      </c>
      <c r="U2863">
        <f t="shared" si="1071"/>
        <v>1942.0058973601217</v>
      </c>
      <c r="V2863">
        <f t="shared" si="1072"/>
        <v>1895.7552026398771</v>
      </c>
      <c r="W2863">
        <f t="shared" si="1073"/>
        <v>1992.6107473601212</v>
      </c>
      <c r="X2863">
        <f t="shared" si="1074"/>
        <v>1992.6107473601212</v>
      </c>
      <c r="Y2863">
        <f t="shared" si="1089"/>
        <v>2032.9673473601222</v>
      </c>
      <c r="Z2863">
        <f t="shared" si="1090"/>
        <v>2032.9673473601222</v>
      </c>
    </row>
    <row r="2864" spans="1:26" hidden="1" x14ac:dyDescent="0.25">
      <c r="A2864" s="1">
        <v>41920</v>
      </c>
      <c r="B2864">
        <v>2026.9</v>
      </c>
      <c r="C2864" s="2">
        <f t="shared" si="1076"/>
        <v>1918.7152999999992</v>
      </c>
      <c r="D2864">
        <f t="shared" si="1077"/>
        <v>1966.643599999999</v>
      </c>
      <c r="E2864">
        <f t="shared" si="1078"/>
        <v>2007.2704999999999</v>
      </c>
      <c r="F2864" s="3">
        <f t="shared" si="1079"/>
        <v>-5.5719096857531625E-4</v>
      </c>
      <c r="G2864" s="4">
        <f t="shared" si="1080"/>
        <v>2.6762437607903422E-3</v>
      </c>
      <c r="H2864" s="4">
        <f t="shared" si="1081"/>
        <v>-0.57737047662971897</v>
      </c>
      <c r="I2864" s="23">
        <f t="shared" si="1082"/>
        <v>2.9728353643495544E-2</v>
      </c>
      <c r="J2864" s="24">
        <f t="shared" si="1083"/>
        <v>60.256400000001122</v>
      </c>
      <c r="K2864" s="25" t="str">
        <f t="shared" si="1084"/>
        <v>CP-</v>
      </c>
      <c r="L2864" s="25" t="str">
        <f t="shared" si="1085"/>
        <v>I-</v>
      </c>
      <c r="M2864" s="25" t="str">
        <f t="shared" si="1086"/>
        <v>B+</v>
      </c>
      <c r="N2864" s="26">
        <f t="shared" si="1091"/>
        <v>0.307</v>
      </c>
      <c r="O2864" s="26">
        <f t="shared" si="1091"/>
        <v>0.63300000000000001</v>
      </c>
      <c r="P2864" s="27">
        <f t="shared" si="1091"/>
        <v>0.96599999999999997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088"/>
        <v>100</v>
      </c>
      <c r="U2864">
        <f t="shared" si="1071"/>
        <v>1942.6879366981839</v>
      </c>
      <c r="V2864">
        <f t="shared" si="1072"/>
        <v>1894.7426633018144</v>
      </c>
      <c r="W2864">
        <f t="shared" si="1073"/>
        <v>1990.6162366981837</v>
      </c>
      <c r="X2864">
        <f t="shared" si="1074"/>
        <v>1990.6162366981837</v>
      </c>
      <c r="Y2864">
        <f t="shared" si="1089"/>
        <v>2031.2431366981846</v>
      </c>
      <c r="Z2864">
        <f t="shared" si="1090"/>
        <v>2031.2431366981846</v>
      </c>
    </row>
    <row r="2865" spans="1:26" hidden="1" x14ac:dyDescent="0.25">
      <c r="A2865" s="1">
        <v>41919</v>
      </c>
      <c r="B2865">
        <v>2028.03</v>
      </c>
      <c r="C2865" s="2">
        <f t="shared" si="1076"/>
        <v>1918.5681499999992</v>
      </c>
      <c r="D2865">
        <f t="shared" si="1077"/>
        <v>1963.779199999999</v>
      </c>
      <c r="E2865">
        <f t="shared" si="1078"/>
        <v>2004.7729999999999</v>
      </c>
      <c r="F2865" s="3">
        <f t="shared" si="1079"/>
        <v>9.0316849274496569E-4</v>
      </c>
      <c r="G2865" s="4">
        <f t="shared" si="1080"/>
        <v>1.1255090707145143E-3</v>
      </c>
      <c r="H2865" s="4">
        <f t="shared" si="1081"/>
        <v>-0.57713485999278158</v>
      </c>
      <c r="I2865" s="23">
        <f t="shared" si="1082"/>
        <v>3.1681385383845871E-2</v>
      </c>
      <c r="J2865" s="24">
        <f t="shared" si="1083"/>
        <v>64.250800000000936</v>
      </c>
      <c r="K2865" s="25" t="str">
        <f t="shared" si="1084"/>
        <v>CP-</v>
      </c>
      <c r="L2865" s="25" t="str">
        <f t="shared" si="1085"/>
        <v>I-</v>
      </c>
      <c r="M2865" s="25" t="str">
        <f t="shared" si="1086"/>
        <v>B+</v>
      </c>
      <c r="N2865" s="26">
        <f t="shared" si="1091"/>
        <v>0.73</v>
      </c>
      <c r="O2865" s="26">
        <f t="shared" si="1091"/>
        <v>0.57299999999999995</v>
      </c>
      <c r="P2865" s="27">
        <f t="shared" si="1091"/>
        <v>0.96699999999999997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088"/>
        <v>100</v>
      </c>
      <c r="U2865">
        <f t="shared" si="1071"/>
        <v>1942.8639555942511</v>
      </c>
      <c r="V2865">
        <f t="shared" si="1072"/>
        <v>1894.2723444057472</v>
      </c>
      <c r="W2865">
        <f t="shared" si="1073"/>
        <v>1988.075005594251</v>
      </c>
      <c r="X2865">
        <f t="shared" si="1074"/>
        <v>1988.075005594251</v>
      </c>
      <c r="Y2865">
        <f t="shared" si="1089"/>
        <v>2029.0688055942519</v>
      </c>
      <c r="Z2865">
        <f t="shared" si="1090"/>
        <v>2029.0688055942519</v>
      </c>
    </row>
    <row r="2866" spans="1:26" hidden="1" x14ac:dyDescent="0.25">
      <c r="A2866" s="1">
        <v>41918</v>
      </c>
      <c r="B2866">
        <v>2026.2</v>
      </c>
      <c r="C2866" s="2">
        <f t="shared" si="1076"/>
        <v>1918.5240499999991</v>
      </c>
      <c r="D2866">
        <f t="shared" si="1077"/>
        <v>1960.9513999999988</v>
      </c>
      <c r="E2866">
        <f t="shared" si="1078"/>
        <v>2002.8484999999996</v>
      </c>
      <c r="F2866" s="3">
        <f t="shared" si="1079"/>
        <v>0</v>
      </c>
      <c r="G2866" s="4">
        <f t="shared" si="1080"/>
        <v>2.0771513353115001E-3</v>
      </c>
      <c r="H2866" s="4">
        <f t="shared" si="1081"/>
        <v>-0.57751643383844131</v>
      </c>
      <c r="I2866" s="23">
        <f t="shared" si="1082"/>
        <v>3.2202447932090247E-2</v>
      </c>
      <c r="J2866" s="24">
        <f t="shared" si="1083"/>
        <v>65.248600000001261</v>
      </c>
      <c r="K2866" s="25" t="str">
        <f t="shared" si="1084"/>
        <v>CP-</v>
      </c>
      <c r="L2866" s="25" t="str">
        <f t="shared" si="1085"/>
        <v>I-</v>
      </c>
      <c r="M2866" s="25" t="str">
        <f t="shared" si="1086"/>
        <v>B+</v>
      </c>
      <c r="N2866" s="26">
        <f t="shared" si="1091"/>
        <v>0.33200000000000002</v>
      </c>
      <c r="O2866" s="26">
        <f t="shared" si="1091"/>
        <v>0.61</v>
      </c>
      <c r="P2866" s="27">
        <f t="shared" si="1091"/>
        <v>0.96499999999999997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088"/>
        <v>100</v>
      </c>
      <c r="U2866">
        <f t="shared" si="1071"/>
        <v>1942.5562573969157</v>
      </c>
      <c r="V2866">
        <f t="shared" si="1072"/>
        <v>1894.4918426030824</v>
      </c>
      <c r="W2866">
        <f t="shared" si="1073"/>
        <v>1984.9836073969154</v>
      </c>
      <c r="X2866">
        <f t="shared" si="1074"/>
        <v>1984.9836073969154</v>
      </c>
      <c r="Y2866">
        <f t="shared" si="1089"/>
        <v>2026.8807073969163</v>
      </c>
      <c r="Z2866">
        <f t="shared" si="1090"/>
        <v>2026.8807073969163</v>
      </c>
    </row>
    <row r="2867" spans="1:26" hidden="1" x14ac:dyDescent="0.25">
      <c r="A2867" s="1">
        <v>41917</v>
      </c>
      <c r="B2867">
        <v>2026.2</v>
      </c>
      <c r="C2867" s="2">
        <f t="shared" si="1076"/>
        <v>1918.5673499999994</v>
      </c>
      <c r="D2867">
        <f t="shared" si="1077"/>
        <v>1958.1235999999988</v>
      </c>
      <c r="E2867">
        <f t="shared" si="1078"/>
        <v>2001.2869999999998</v>
      </c>
      <c r="F2867" s="3">
        <f t="shared" si="1079"/>
        <v>0</v>
      </c>
      <c r="G2867" s="4">
        <f t="shared" si="1080"/>
        <v>-1.1239943208707359E-3</v>
      </c>
      <c r="H2867" s="4">
        <f t="shared" si="1081"/>
        <v>-0.57751643383844131</v>
      </c>
      <c r="I2867" s="23">
        <f t="shared" si="1082"/>
        <v>3.3598065343994316E-2</v>
      </c>
      <c r="J2867" s="24">
        <f t="shared" si="1083"/>
        <v>68.076400000001286</v>
      </c>
      <c r="K2867" s="25" t="str">
        <f t="shared" si="1084"/>
        <v>CP-</v>
      </c>
      <c r="L2867" s="25" t="str">
        <f t="shared" si="1085"/>
        <v>I-</v>
      </c>
      <c r="M2867" s="25" t="str">
        <f t="shared" si="1086"/>
        <v>B+</v>
      </c>
      <c r="N2867" s="26">
        <f t="shared" si="1091"/>
        <v>0.33200000000000002</v>
      </c>
      <c r="O2867" s="26">
        <f t="shared" si="1091"/>
        <v>0.47899999999999998</v>
      </c>
      <c r="P2867" s="27">
        <f t="shared" si="1091"/>
        <v>0.96499999999999997</v>
      </c>
      <c r="Q2867" s="30">
        <f>IF(FX_HN[[#This Row],[Percentil YoY]]&gt;0,FX_HN[[#This Row],[Percentil YoY]],0)</f>
        <v>0.998</v>
      </c>
      <c r="R2867" s="30">
        <f>IF(FX_HN[[#This Row],[Percentil YoY]]&lt;0,ABS(FX_HN[[#This Row],[Percentil YoY]]),0)</f>
        <v>0</v>
      </c>
      <c r="S2867">
        <f t="shared" si="1088"/>
        <v>100</v>
      </c>
      <c r="U2867">
        <f t="shared" si="1071"/>
        <v>1942.0097827595107</v>
      </c>
      <c r="V2867">
        <f t="shared" si="1072"/>
        <v>1895.124917240488</v>
      </c>
      <c r="W2867">
        <f t="shared" si="1073"/>
        <v>1981.5660327595101</v>
      </c>
      <c r="X2867">
        <f t="shared" si="1074"/>
        <v>1981.5660327595101</v>
      </c>
      <c r="Y2867">
        <f t="shared" si="1089"/>
        <v>2024.7294327595112</v>
      </c>
      <c r="Z2867">
        <f t="shared" si="1090"/>
        <v>2024.7294327595112</v>
      </c>
    </row>
    <row r="2868" spans="1:26" hidden="1" x14ac:dyDescent="0.25">
      <c r="A2868" s="1">
        <v>41916</v>
      </c>
      <c r="B2868">
        <v>2026.2</v>
      </c>
      <c r="C2868" s="2">
        <f t="shared" si="1076"/>
        <v>1918.6121499999995</v>
      </c>
      <c r="D2868">
        <f t="shared" si="1077"/>
        <v>1955.1549999999991</v>
      </c>
      <c r="E2868">
        <f t="shared" si="1078"/>
        <v>1999.7255</v>
      </c>
      <c r="F2868" s="3">
        <f t="shared" si="1079"/>
        <v>2.3299645311132267E-3</v>
      </c>
      <c r="G2868" s="4">
        <f t="shared" si="1080"/>
        <v>1.1413663786075112E-3</v>
      </c>
      <c r="H2868" s="4">
        <f t="shared" si="1081"/>
        <v>-0.57751643383844131</v>
      </c>
      <c r="I2868" s="23">
        <f t="shared" si="1082"/>
        <v>3.506317244102309E-2</v>
      </c>
      <c r="J2868" s="24">
        <f t="shared" si="1083"/>
        <v>71.045000000000982</v>
      </c>
      <c r="K2868" s="25" t="str">
        <f t="shared" si="1084"/>
        <v>CP-</v>
      </c>
      <c r="L2868" s="25" t="str">
        <f t="shared" si="1085"/>
        <v>I-</v>
      </c>
      <c r="M2868" s="25" t="str">
        <f t="shared" si="1086"/>
        <v>B+</v>
      </c>
      <c r="N2868" s="26">
        <f t="shared" si="1091"/>
        <v>0.79300000000000004</v>
      </c>
      <c r="O2868" s="26">
        <f t="shared" si="1091"/>
        <v>0.57399999999999995</v>
      </c>
      <c r="P2868" s="27">
        <f t="shared" si="1091"/>
        <v>0.96599999999999997</v>
      </c>
      <c r="Q2868" s="30">
        <f>IF(FX_HN[[#This Row],[Percentil YoY]]&gt;0,FX_HN[[#This Row],[Percentil YoY]],0)</f>
        <v>0.997</v>
      </c>
      <c r="R2868" s="30">
        <f>IF(FX_HN[[#This Row],[Percentil YoY]]&lt;0,ABS(FX_HN[[#This Row],[Percentil YoY]]),0)</f>
        <v>0</v>
      </c>
      <c r="S2868">
        <f t="shared" si="1088"/>
        <v>100</v>
      </c>
      <c r="U2868">
        <f t="shared" si="1071"/>
        <v>1941.3369181882676</v>
      </c>
      <c r="V2868">
        <f t="shared" si="1072"/>
        <v>1895.8873818117313</v>
      </c>
      <c r="W2868">
        <f t="shared" si="1073"/>
        <v>1977.8797681882672</v>
      </c>
      <c r="X2868">
        <f t="shared" si="1074"/>
        <v>1977.8797681882672</v>
      </c>
      <c r="Y2868">
        <f t="shared" si="1089"/>
        <v>2022.4502681882682</v>
      </c>
      <c r="Z2868">
        <f t="shared" si="1090"/>
        <v>2022.4502681882682</v>
      </c>
    </row>
    <row r="2869" spans="1:26" hidden="1" x14ac:dyDescent="0.25">
      <c r="A2869" s="1">
        <v>41915</v>
      </c>
      <c r="B2869">
        <v>2021.49</v>
      </c>
      <c r="C2869" s="2">
        <f t="shared" si="1076"/>
        <v>1918.7275999999995</v>
      </c>
      <c r="D2869">
        <f t="shared" si="1077"/>
        <v>1952.3917999999994</v>
      </c>
      <c r="E2869">
        <f t="shared" si="1078"/>
        <v>1998.3995000000002</v>
      </c>
      <c r="F2869" s="3">
        <f t="shared" si="1079"/>
        <v>-2.102924842650844E-3</v>
      </c>
      <c r="G2869" s="4">
        <f t="shared" si="1080"/>
        <v>-1.1858351985533089E-3</v>
      </c>
      <c r="H2869" s="4">
        <f t="shared" si="1081"/>
        <v>-0.57849851734284408</v>
      </c>
      <c r="I2869" s="23">
        <f t="shared" si="1082"/>
        <v>3.418181638296533E-2</v>
      </c>
      <c r="J2869" s="24">
        <f t="shared" si="1083"/>
        <v>69.098200000000588</v>
      </c>
      <c r="K2869" s="25" t="str">
        <f t="shared" si="1084"/>
        <v>CP-</v>
      </c>
      <c r="L2869" s="25" t="str">
        <f t="shared" si="1085"/>
        <v>I-</v>
      </c>
      <c r="M2869" s="25" t="str">
        <f t="shared" si="1086"/>
        <v>B+</v>
      </c>
      <c r="N2869" s="26">
        <f t="shared" si="1091"/>
        <v>0.22900000000000001</v>
      </c>
      <c r="O2869" s="26">
        <f t="shared" si="1091"/>
        <v>0.47599999999999998</v>
      </c>
      <c r="P2869" s="27">
        <f t="shared" si="1091"/>
        <v>0.95899999999999996</v>
      </c>
      <c r="Q2869" s="30">
        <f>IF(FX_HN[[#This Row],[Percentil YoY]]&gt;0,FX_HN[[#This Row],[Percentil YoY]],0)</f>
        <v>0.996</v>
      </c>
      <c r="R2869" s="30">
        <f>IF(FX_HN[[#This Row],[Percentil YoY]]&lt;0,ABS(FX_HN[[#This Row],[Percentil YoY]]),0)</f>
        <v>0</v>
      </c>
      <c r="S2869">
        <f t="shared" si="1088"/>
        <v>100</v>
      </c>
      <c r="U2869">
        <f t="shared" si="1071"/>
        <v>1940.8821320241818</v>
      </c>
      <c r="V2869">
        <f t="shared" si="1072"/>
        <v>1896.5730679758171</v>
      </c>
      <c r="W2869">
        <f t="shared" si="1073"/>
        <v>1974.5463320241818</v>
      </c>
      <c r="X2869">
        <f t="shared" si="1074"/>
        <v>1974.5463320241818</v>
      </c>
      <c r="Y2869">
        <f t="shared" si="1089"/>
        <v>2020.5540320241826</v>
      </c>
      <c r="Z2869">
        <f t="shared" si="1090"/>
        <v>2020.5540320241826</v>
      </c>
    </row>
    <row r="2870" spans="1:26" hidden="1" x14ac:dyDescent="0.25">
      <c r="A2870" s="1">
        <v>41914</v>
      </c>
      <c r="B2870">
        <v>2025.75</v>
      </c>
      <c r="C2870" s="2">
        <f t="shared" si="1076"/>
        <v>1918.8217499999998</v>
      </c>
      <c r="D2870">
        <f t="shared" si="1077"/>
        <v>1949.4247999999993</v>
      </c>
      <c r="E2870">
        <f t="shared" si="1078"/>
        <v>1996.1105000000002</v>
      </c>
      <c r="F2870" s="3">
        <f t="shared" si="1079"/>
        <v>1.8545994065282123E-3</v>
      </c>
      <c r="G2870" s="4">
        <f t="shared" si="1080"/>
        <v>9.1902227887863397E-4</v>
      </c>
      <c r="H2870" s="4">
        <f t="shared" si="1081"/>
        <v>-0.5776102634726199</v>
      </c>
      <c r="I2870" s="23">
        <f t="shared" si="1082"/>
        <v>3.7677502159694273E-2</v>
      </c>
      <c r="J2870" s="24">
        <f t="shared" si="1083"/>
        <v>76.325200000000677</v>
      </c>
      <c r="K2870" s="25" t="str">
        <f t="shared" si="1084"/>
        <v>CP-</v>
      </c>
      <c r="L2870" s="25" t="str">
        <f t="shared" si="1085"/>
        <v>I-</v>
      </c>
      <c r="M2870" s="25" t="str">
        <f t="shared" si="1086"/>
        <v>B+</v>
      </c>
      <c r="N2870" s="26">
        <f t="shared" si="1091"/>
        <v>0.77300000000000002</v>
      </c>
      <c r="O2870" s="26">
        <f t="shared" si="1091"/>
        <v>0.56599999999999995</v>
      </c>
      <c r="P2870" s="27">
        <f t="shared" si="1091"/>
        <v>0.96399999999999997</v>
      </c>
      <c r="Q2870" s="30">
        <f>IF(FX_HN[[#This Row],[Percentil YoY]]&gt;0,FX_HN[[#This Row],[Percentil YoY]],0)</f>
        <v>0.996</v>
      </c>
      <c r="R2870" s="30">
        <f>IF(FX_HN[[#This Row],[Percentil YoY]]&lt;0,ABS(FX_HN[[#This Row],[Percentil YoY]]),0)</f>
        <v>0</v>
      </c>
      <c r="S2870">
        <f t="shared" si="1088"/>
        <v>100</v>
      </c>
      <c r="U2870">
        <f t="shared" si="1071"/>
        <v>1940.3580702337474</v>
      </c>
      <c r="V2870">
        <f t="shared" si="1072"/>
        <v>1897.2854297662523</v>
      </c>
      <c r="W2870">
        <f t="shared" si="1073"/>
        <v>1970.9611202337469</v>
      </c>
      <c r="X2870">
        <f t="shared" si="1074"/>
        <v>1970.9611202337469</v>
      </c>
      <c r="Y2870">
        <f t="shared" si="1089"/>
        <v>2017.6468202337478</v>
      </c>
      <c r="Z2870">
        <f t="shared" si="1090"/>
        <v>2017.6468202337478</v>
      </c>
    </row>
    <row r="2871" spans="1:26" hidden="1" x14ac:dyDescent="0.25">
      <c r="A2871" s="1">
        <v>41913</v>
      </c>
      <c r="B2871">
        <v>2022</v>
      </c>
      <c r="C2871" s="2">
        <f t="shared" si="1076"/>
        <v>1918.9346499999999</v>
      </c>
      <c r="D2871">
        <f t="shared" si="1077"/>
        <v>1946.6171999999995</v>
      </c>
      <c r="E2871">
        <f t="shared" si="1078"/>
        <v>1993.8015000000003</v>
      </c>
      <c r="F2871" s="3">
        <f t="shared" si="1079"/>
        <v>-3.1945101751065241E-3</v>
      </c>
      <c r="G2871" s="4">
        <f t="shared" si="1080"/>
        <v>1.1090426585336211E-3</v>
      </c>
      <c r="H2871" s="4">
        <f t="shared" si="1081"/>
        <v>-0.57839217709077495</v>
      </c>
      <c r="I2871" s="23">
        <f t="shared" si="1082"/>
        <v>3.7281305637982466E-2</v>
      </c>
      <c r="J2871" s="24">
        <f t="shared" si="1083"/>
        <v>75.382800000000543</v>
      </c>
      <c r="K2871" s="25" t="str">
        <f t="shared" si="1084"/>
        <v>CP-</v>
      </c>
      <c r="L2871" s="25" t="str">
        <f t="shared" si="1085"/>
        <v>I-</v>
      </c>
      <c r="M2871" s="25" t="str">
        <f t="shared" si="1086"/>
        <v>B+</v>
      </c>
      <c r="N2871" s="26">
        <f t="shared" si="1091"/>
        <v>0.183</v>
      </c>
      <c r="O2871" s="26">
        <f t="shared" si="1091"/>
        <v>0.57199999999999995</v>
      </c>
      <c r="P2871" s="27">
        <f t="shared" si="1091"/>
        <v>0.96</v>
      </c>
      <c r="Q2871" s="30">
        <f>IF(FX_HN[[#This Row],[Percentil YoY]]&gt;0,FX_HN[[#This Row],[Percentil YoY]],0)</f>
        <v>0.997</v>
      </c>
      <c r="R2871" s="30">
        <f>IF(FX_HN[[#This Row],[Percentil YoY]]&lt;0,ABS(FX_HN[[#This Row],[Percentil YoY]]),0)</f>
        <v>0</v>
      </c>
      <c r="S2871">
        <f t="shared" si="1088"/>
        <v>100</v>
      </c>
      <c r="U2871">
        <f t="shared" si="1071"/>
        <v>1940.020011915444</v>
      </c>
      <c r="V2871">
        <f t="shared" si="1072"/>
        <v>1897.8492880845558</v>
      </c>
      <c r="W2871">
        <f t="shared" si="1073"/>
        <v>1967.7025619154435</v>
      </c>
      <c r="X2871">
        <f t="shared" si="1074"/>
        <v>1967.7025619154435</v>
      </c>
      <c r="Y2871">
        <f t="shared" si="1089"/>
        <v>2014.8868619154443</v>
      </c>
      <c r="Z2871">
        <f t="shared" si="1090"/>
        <v>2014.8868619154443</v>
      </c>
    </row>
    <row r="2872" spans="1:26" hidden="1" x14ac:dyDescent="0.25">
      <c r="A2872" s="1">
        <v>41912</v>
      </c>
      <c r="B2872">
        <v>2028.48</v>
      </c>
      <c r="C2872" s="2">
        <f t="shared" si="1076"/>
        <v>1919.0146500000001</v>
      </c>
      <c r="D2872">
        <f t="shared" si="1077"/>
        <v>1943.8793999999991</v>
      </c>
      <c r="E2872">
        <f t="shared" si="1078"/>
        <v>1990.5194999999999</v>
      </c>
      <c r="F2872" s="3">
        <f t="shared" si="1079"/>
        <v>2.2679098172331269E-3</v>
      </c>
      <c r="G2872" s="4">
        <f t="shared" si="1080"/>
        <v>1.0460876322553547E-2</v>
      </c>
      <c r="H2872" s="4">
        <f t="shared" si="1081"/>
        <v>-0.57704103035860299</v>
      </c>
      <c r="I2872" s="23">
        <f t="shared" si="1082"/>
        <v>4.1706400851869822E-2</v>
      </c>
      <c r="J2872" s="24">
        <f t="shared" si="1083"/>
        <v>84.600600000000895</v>
      </c>
      <c r="K2872" s="25" t="str">
        <f t="shared" si="1084"/>
        <v>CP-</v>
      </c>
      <c r="L2872" s="25" t="str">
        <f t="shared" si="1085"/>
        <v>I-</v>
      </c>
      <c r="M2872" s="25" t="str">
        <f t="shared" si="1086"/>
        <v>B+</v>
      </c>
      <c r="N2872" s="26">
        <f t="shared" si="1091"/>
        <v>0.79100000000000004</v>
      </c>
      <c r="O2872" s="26">
        <f t="shared" si="1091"/>
        <v>0.82799999999999996</v>
      </c>
      <c r="P2872" s="27">
        <f t="shared" si="1091"/>
        <v>0.96699999999999997</v>
      </c>
      <c r="Q2872" s="30">
        <f>IF(FX_HN[[#This Row],[Percentil YoY]]&gt;0,FX_HN[[#This Row],[Percentil YoY]],0)</f>
        <v>0.998</v>
      </c>
      <c r="R2872" s="30">
        <f>IF(FX_HN[[#This Row],[Percentil YoY]]&lt;0,ABS(FX_HN[[#This Row],[Percentil YoY]]),0)</f>
        <v>0</v>
      </c>
      <c r="S2872">
        <f t="shared" si="1088"/>
        <v>100</v>
      </c>
      <c r="U2872">
        <f t="shared" si="1071"/>
        <v>1939.5186199557761</v>
      </c>
      <c r="V2872">
        <f t="shared" si="1072"/>
        <v>1898.510680044224</v>
      </c>
      <c r="W2872">
        <f t="shared" si="1073"/>
        <v>1964.3833699557752</v>
      </c>
      <c r="X2872">
        <f t="shared" si="1074"/>
        <v>1964.3833699557752</v>
      </c>
      <c r="Y2872">
        <f t="shared" si="1089"/>
        <v>2011.0234699557759</v>
      </c>
      <c r="Z2872">
        <f t="shared" si="1090"/>
        <v>2011.0234699557759</v>
      </c>
    </row>
    <row r="2873" spans="1:26" hidden="1" x14ac:dyDescent="0.25">
      <c r="A2873" s="1">
        <v>41911</v>
      </c>
      <c r="B2873">
        <v>2023.89</v>
      </c>
      <c r="C2873" s="2">
        <f t="shared" si="1076"/>
        <v>1919.1331500000001</v>
      </c>
      <c r="D2873">
        <f t="shared" si="1077"/>
        <v>1941.2333999999992</v>
      </c>
      <c r="E2873">
        <f t="shared" si="1078"/>
        <v>1986.4265</v>
      </c>
      <c r="F2873" s="3">
        <f t="shared" si="1079"/>
        <v>0</v>
      </c>
      <c r="G2873" s="4">
        <f t="shared" si="1080"/>
        <v>1.3003588750243988E-2</v>
      </c>
      <c r="H2873" s="4">
        <f t="shared" si="1081"/>
        <v>-0.57799809262722479</v>
      </c>
      <c r="I2873" s="23">
        <f t="shared" si="1082"/>
        <v>4.0840460696975098E-2</v>
      </c>
      <c r="J2873" s="24">
        <f t="shared" si="1083"/>
        <v>82.656600000000935</v>
      </c>
      <c r="K2873" s="25" t="str">
        <f t="shared" si="1084"/>
        <v>CP-</v>
      </c>
      <c r="L2873" s="25" t="str">
        <f t="shared" si="1085"/>
        <v>I-</v>
      </c>
      <c r="M2873" s="25" t="str">
        <f t="shared" si="1086"/>
        <v>B+</v>
      </c>
      <c r="N2873" s="26">
        <f t="shared" si="1091"/>
        <v>0.33200000000000002</v>
      </c>
      <c r="O2873" s="26">
        <f t="shared" si="1091"/>
        <v>0.86699999999999999</v>
      </c>
      <c r="P2873" s="27">
        <f t="shared" si="1091"/>
        <v>0.96399999999999997</v>
      </c>
      <c r="Q2873" s="30">
        <f>IF(FX_HN[[#This Row],[Percentil YoY]]&gt;0,FX_HN[[#This Row],[Percentil YoY]],0)</f>
        <v>0.998</v>
      </c>
      <c r="R2873" s="30">
        <f>IF(FX_HN[[#This Row],[Percentil YoY]]&lt;0,ABS(FX_HN[[#This Row],[Percentil YoY]]),0)</f>
        <v>0</v>
      </c>
      <c r="S2873">
        <f t="shared" si="1088"/>
        <v>100</v>
      </c>
      <c r="U2873">
        <f t="shared" si="1071"/>
        <v>1940.7645492722081</v>
      </c>
      <c r="V2873">
        <f t="shared" si="1072"/>
        <v>1897.5017507277921</v>
      </c>
      <c r="W2873">
        <f t="shared" si="1073"/>
        <v>1962.8647992722072</v>
      </c>
      <c r="X2873">
        <f t="shared" si="1074"/>
        <v>1962.8647992722072</v>
      </c>
      <c r="Y2873">
        <f t="shared" si="1089"/>
        <v>2008.057899272208</v>
      </c>
      <c r="Z2873">
        <f t="shared" si="1090"/>
        <v>2008.057899272208</v>
      </c>
    </row>
    <row r="2874" spans="1:26" hidden="1" x14ac:dyDescent="0.25">
      <c r="A2874" s="1">
        <v>41910</v>
      </c>
      <c r="B2874">
        <v>2023.89</v>
      </c>
      <c r="C2874" s="2">
        <f t="shared" si="1076"/>
        <v>1919.2316500000002</v>
      </c>
      <c r="D2874">
        <f t="shared" si="1077"/>
        <v>1938.587399999999</v>
      </c>
      <c r="E2874">
        <f t="shared" si="1078"/>
        <v>1981.9945</v>
      </c>
      <c r="F2874" s="3">
        <f t="shared" si="1079"/>
        <v>0</v>
      </c>
      <c r="G2874" s="4">
        <f t="shared" si="1080"/>
        <v>1.5662324106228809E-2</v>
      </c>
      <c r="H2874" s="4">
        <f t="shared" si="1081"/>
        <v>-0.57799809262722479</v>
      </c>
      <c r="I2874" s="23">
        <f t="shared" si="1082"/>
        <v>4.2147844003380182E-2</v>
      </c>
      <c r="J2874" s="24">
        <f t="shared" si="1083"/>
        <v>85.302600000001121</v>
      </c>
      <c r="K2874" s="25" t="str">
        <f t="shared" si="1084"/>
        <v>CP-</v>
      </c>
      <c r="L2874" s="25" t="str">
        <f t="shared" si="1085"/>
        <v>I-</v>
      </c>
      <c r="M2874" s="25" t="str">
        <f t="shared" si="1086"/>
        <v>B+</v>
      </c>
      <c r="N2874" s="26">
        <f t="shared" si="1091"/>
        <v>0.33200000000000002</v>
      </c>
      <c r="O2874" s="26">
        <f t="shared" si="1091"/>
        <v>0.90300000000000002</v>
      </c>
      <c r="P2874" s="27">
        <f t="shared" si="1091"/>
        <v>0.96399999999999997</v>
      </c>
      <c r="Q2874" s="30">
        <f>IF(FX_HN[[#This Row],[Percentil YoY]]&gt;0,FX_HN[[#This Row],[Percentil YoY]],0)</f>
        <v>0.999</v>
      </c>
      <c r="R2874" s="30">
        <f>IF(FX_HN[[#This Row],[Percentil YoY]]&lt;0,ABS(FX_HN[[#This Row],[Percentil YoY]]),0)</f>
        <v>0</v>
      </c>
      <c r="S2874">
        <f t="shared" si="1088"/>
        <v>100</v>
      </c>
      <c r="U2874">
        <f t="shared" si="1071"/>
        <v>1941.8417305359494</v>
      </c>
      <c r="V2874">
        <f t="shared" si="1072"/>
        <v>1896.6215694640509</v>
      </c>
      <c r="W2874">
        <f t="shared" si="1073"/>
        <v>1961.1974805359482</v>
      </c>
      <c r="X2874">
        <f t="shared" si="1074"/>
        <v>1961.1974805359482</v>
      </c>
      <c r="Y2874">
        <f t="shared" si="1089"/>
        <v>2004.6045805359493</v>
      </c>
      <c r="Z2874">
        <f t="shared" si="1090"/>
        <v>2004.6045805359493</v>
      </c>
    </row>
    <row r="2875" spans="1:26" hidden="1" x14ac:dyDescent="0.25">
      <c r="A2875" s="1">
        <v>41909</v>
      </c>
      <c r="B2875">
        <v>2023.89</v>
      </c>
      <c r="C2875" s="2">
        <f t="shared" si="1076"/>
        <v>1919.3261000000005</v>
      </c>
      <c r="D2875">
        <f t="shared" si="1077"/>
        <v>1935.8797999999992</v>
      </c>
      <c r="E2875">
        <f t="shared" si="1078"/>
        <v>1977.5625</v>
      </c>
      <c r="F2875" s="3">
        <f t="shared" si="1079"/>
        <v>2.0447974016715165E-3</v>
      </c>
      <c r="G2875" s="4">
        <f t="shared" si="1080"/>
        <v>2.8979759925567672E-2</v>
      </c>
      <c r="H2875" s="4">
        <f t="shared" si="1081"/>
        <v>-0.57799809262722479</v>
      </c>
      <c r="I2875" s="23">
        <f t="shared" si="1082"/>
        <v>4.3485663746547908E-2</v>
      </c>
      <c r="J2875" s="24">
        <f t="shared" si="1083"/>
        <v>88.01020000000085</v>
      </c>
      <c r="K2875" s="25" t="str">
        <f t="shared" si="1084"/>
        <v>CP-</v>
      </c>
      <c r="L2875" s="25" t="str">
        <f t="shared" si="1085"/>
        <v>I-</v>
      </c>
      <c r="M2875" s="25" t="str">
        <f t="shared" si="1086"/>
        <v>B+</v>
      </c>
      <c r="N2875" s="26">
        <f t="shared" si="1091"/>
        <v>0.78100000000000003</v>
      </c>
      <c r="O2875" s="26">
        <f t="shared" si="1091"/>
        <v>0.96399999999999997</v>
      </c>
      <c r="P2875" s="27">
        <f t="shared" si="1091"/>
        <v>0.96499999999999997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088"/>
        <v>100</v>
      </c>
      <c r="U2875">
        <f t="shared" si="1071"/>
        <v>1941.9791606448437</v>
      </c>
      <c r="V2875">
        <f t="shared" si="1072"/>
        <v>1896.6730393551572</v>
      </c>
      <c r="W2875">
        <f t="shared" si="1073"/>
        <v>1958.5328606448425</v>
      </c>
      <c r="X2875">
        <f t="shared" si="1074"/>
        <v>1958.5328606448425</v>
      </c>
      <c r="Y2875">
        <f t="shared" si="1089"/>
        <v>2000.2155606448432</v>
      </c>
      <c r="Z2875">
        <f t="shared" si="1090"/>
        <v>2000.2155606448432</v>
      </c>
    </row>
    <row r="2876" spans="1:26" hidden="1" x14ac:dyDescent="0.25">
      <c r="A2876" s="1">
        <v>41908</v>
      </c>
      <c r="B2876">
        <v>2019.76</v>
      </c>
      <c r="C2876" s="2">
        <f t="shared" si="1076"/>
        <v>1919.4083000000005</v>
      </c>
      <c r="D2876">
        <f t="shared" si="1077"/>
        <v>1933.2547999999992</v>
      </c>
      <c r="E2876">
        <f t="shared" si="1078"/>
        <v>1973.3370000000002</v>
      </c>
      <c r="F2876" s="3">
        <f t="shared" si="1079"/>
        <v>6.1171219638551655E-3</v>
      </c>
      <c r="G2876" s="4">
        <f t="shared" si="1080"/>
        <v>2.6879998373066094E-2</v>
      </c>
      <c r="H2876" s="4">
        <f t="shared" si="1081"/>
        <v>-0.57885924015868628</v>
      </c>
      <c r="I2876" s="23">
        <f t="shared" si="1082"/>
        <v>4.2829445082584433E-2</v>
      </c>
      <c r="J2876" s="24">
        <f t="shared" si="1083"/>
        <v>86.505200000000741</v>
      </c>
      <c r="K2876" s="25" t="str">
        <f t="shared" si="1084"/>
        <v>CP-</v>
      </c>
      <c r="L2876" s="25" t="str">
        <f t="shared" si="1085"/>
        <v>I-</v>
      </c>
      <c r="M2876" s="25" t="str">
        <f t="shared" si="1086"/>
        <v>B+</v>
      </c>
      <c r="N2876" s="26">
        <f t="shared" si="1091"/>
        <v>0.91100000000000003</v>
      </c>
      <c r="O2876" s="26">
        <f t="shared" si="1091"/>
        <v>0.96</v>
      </c>
      <c r="P2876" s="27">
        <f t="shared" si="1091"/>
        <v>0.96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088"/>
        <v>100</v>
      </c>
      <c r="U2876">
        <f t="shared" si="1071"/>
        <v>1941.6541554626065</v>
      </c>
      <c r="V2876">
        <f t="shared" si="1072"/>
        <v>1897.1624445373945</v>
      </c>
      <c r="W2876">
        <f t="shared" si="1073"/>
        <v>1955.5006554626052</v>
      </c>
      <c r="X2876">
        <f t="shared" si="1074"/>
        <v>1955.5006554626052</v>
      </c>
      <c r="Y2876">
        <f t="shared" si="1089"/>
        <v>1995.5828554626062</v>
      </c>
      <c r="Z2876">
        <f t="shared" si="1090"/>
        <v>1995.5828554626062</v>
      </c>
    </row>
    <row r="2877" spans="1:26" hidden="1" x14ac:dyDescent="0.25">
      <c r="A2877" s="1">
        <v>41907</v>
      </c>
      <c r="B2877">
        <v>2007.48</v>
      </c>
      <c r="C2877" s="2">
        <f t="shared" si="1076"/>
        <v>1919.5519000000006</v>
      </c>
      <c r="D2877">
        <f t="shared" si="1077"/>
        <v>1930.9521999999995</v>
      </c>
      <c r="E2877">
        <f t="shared" si="1078"/>
        <v>1969.5355</v>
      </c>
      <c r="F2877" s="3">
        <f t="shared" si="1079"/>
        <v>4.7900055558058874E-3</v>
      </c>
      <c r="G2877" s="4">
        <f t="shared" si="1080"/>
        <v>2.0636639568049064E-2</v>
      </c>
      <c r="H2877" s="4">
        <f t="shared" si="1081"/>
        <v>-0.58141974662027152</v>
      </c>
      <c r="I2877" s="23">
        <f t="shared" si="1082"/>
        <v>3.8121326239863175E-2</v>
      </c>
      <c r="J2877" s="24">
        <f t="shared" si="1083"/>
        <v>76.527800000000525</v>
      </c>
      <c r="K2877" s="25" t="str">
        <f t="shared" si="1084"/>
        <v>CP-</v>
      </c>
      <c r="L2877" s="25" t="str">
        <f t="shared" si="1085"/>
        <v>I-</v>
      </c>
      <c r="M2877" s="25" t="str">
        <f t="shared" si="1086"/>
        <v>B+</v>
      </c>
      <c r="N2877" s="26">
        <f t="shared" ref="N2877:P2892" si="1092">_xlfn.PERCENTRANK.INC(F2877:F5645,F2877)</f>
        <v>0.873</v>
      </c>
      <c r="O2877" s="26">
        <f t="shared" si="1092"/>
        <v>0.93700000000000006</v>
      </c>
      <c r="P2877" s="27">
        <f t="shared" si="1092"/>
        <v>0.95399999999999996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088"/>
        <v>100</v>
      </c>
      <c r="U2877">
        <f t="shared" si="1071"/>
        <v>1942.1495616105115</v>
      </c>
      <c r="V2877">
        <f t="shared" si="1072"/>
        <v>1896.9542383894898</v>
      </c>
      <c r="W2877">
        <f t="shared" si="1073"/>
        <v>1953.5498616105103</v>
      </c>
      <c r="X2877">
        <f t="shared" si="1074"/>
        <v>1953.5498616105103</v>
      </c>
      <c r="Y2877">
        <f t="shared" si="1089"/>
        <v>1992.1331616105108</v>
      </c>
      <c r="Z2877">
        <f t="shared" si="1090"/>
        <v>1992.1331616105108</v>
      </c>
    </row>
    <row r="2878" spans="1:26" hidden="1" x14ac:dyDescent="0.25">
      <c r="A2878" s="1">
        <v>41906</v>
      </c>
      <c r="B2878">
        <v>1997.91</v>
      </c>
      <c r="C2878" s="2">
        <f t="shared" si="1076"/>
        <v>1919.7433500000009</v>
      </c>
      <c r="D2878">
        <f t="shared" si="1077"/>
        <v>1928.5675999999994</v>
      </c>
      <c r="E2878">
        <f t="shared" si="1078"/>
        <v>1965.8735000000001</v>
      </c>
      <c r="F2878" s="3">
        <f t="shared" si="1079"/>
        <v>2.6246060581729402E-3</v>
      </c>
      <c r="G2878" s="4">
        <f t="shared" si="1080"/>
        <v>1.1384920675096888E-2</v>
      </c>
      <c r="H2878" s="4">
        <f t="shared" si="1081"/>
        <v>-0.58341519017380328</v>
      </c>
      <c r="I2878" s="23">
        <f t="shared" si="1082"/>
        <v>3.470746930542451E-2</v>
      </c>
      <c r="J2878" s="24">
        <f t="shared" si="1083"/>
        <v>69.34240000000068</v>
      </c>
      <c r="K2878" s="25" t="str">
        <f t="shared" si="1084"/>
        <v>CP-</v>
      </c>
      <c r="L2878" s="25" t="str">
        <f t="shared" si="1085"/>
        <v>I-</v>
      </c>
      <c r="M2878" s="25" t="str">
        <f t="shared" si="1086"/>
        <v>B+</v>
      </c>
      <c r="N2878" s="26">
        <f t="shared" si="1092"/>
        <v>0.80200000000000005</v>
      </c>
      <c r="O2878" s="26">
        <f t="shared" si="1092"/>
        <v>0.84499999999999997</v>
      </c>
      <c r="P2878" s="27">
        <f t="shared" si="1092"/>
        <v>0.94499999999999995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088"/>
        <v>100</v>
      </c>
      <c r="U2878">
        <f t="shared" si="1071"/>
        <v>1943.4099240911221</v>
      </c>
      <c r="V2878">
        <f t="shared" si="1072"/>
        <v>1896.0767759088797</v>
      </c>
      <c r="W2878">
        <f t="shared" si="1073"/>
        <v>1952.2341740911206</v>
      </c>
      <c r="X2878">
        <f t="shared" si="1074"/>
        <v>1952.2341740911206</v>
      </c>
      <c r="Y2878">
        <f t="shared" si="1089"/>
        <v>1989.5400740911214</v>
      </c>
      <c r="Z2878">
        <f t="shared" si="1090"/>
        <v>1989.5400740911214</v>
      </c>
    </row>
    <row r="2879" spans="1:26" hidden="1" x14ac:dyDescent="0.25">
      <c r="A2879" s="1">
        <v>41905</v>
      </c>
      <c r="B2879">
        <v>1992.68</v>
      </c>
      <c r="C2879" s="2">
        <f t="shared" si="1076"/>
        <v>1919.9300500000006</v>
      </c>
      <c r="D2879">
        <f t="shared" si="1077"/>
        <v>1926.1869999999992</v>
      </c>
      <c r="E2879">
        <f t="shared" si="1078"/>
        <v>1962.8139999999996</v>
      </c>
      <c r="F2879" s="3">
        <f t="shared" si="1079"/>
        <v>1.3112070324217351E-2</v>
      </c>
      <c r="G2879" s="4">
        <f t="shared" si="1080"/>
        <v>8.7118508506836001E-3</v>
      </c>
      <c r="H2879" s="4">
        <f t="shared" si="1081"/>
        <v>-0.58450569903325689</v>
      </c>
      <c r="I2879" s="23">
        <f t="shared" si="1082"/>
        <v>3.3368629182809507E-2</v>
      </c>
      <c r="J2879" s="24">
        <f t="shared" si="1083"/>
        <v>66.493000000000848</v>
      </c>
      <c r="K2879" s="25" t="str">
        <f t="shared" si="1084"/>
        <v>CP-</v>
      </c>
      <c r="L2879" s="25" t="str">
        <f t="shared" si="1085"/>
        <v>I-</v>
      </c>
      <c r="M2879" s="25" t="str">
        <f t="shared" si="1086"/>
        <v>B+</v>
      </c>
      <c r="N2879" s="26">
        <f t="shared" si="1092"/>
        <v>0.97499999999999998</v>
      </c>
      <c r="O2879" s="26">
        <f t="shared" si="1092"/>
        <v>0.80100000000000005</v>
      </c>
      <c r="P2879" s="27">
        <f t="shared" si="1092"/>
        <v>0.93700000000000006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088"/>
        <v>100</v>
      </c>
      <c r="U2879">
        <f t="shared" si="1071"/>
        <v>1943.9020223185669</v>
      </c>
      <c r="V2879">
        <f t="shared" si="1072"/>
        <v>1895.9580776814344</v>
      </c>
      <c r="W2879">
        <f t="shared" si="1073"/>
        <v>1950.1589723185655</v>
      </c>
      <c r="X2879">
        <f t="shared" si="1074"/>
        <v>1950.1589723185655</v>
      </c>
      <c r="Y2879">
        <f t="shared" si="1089"/>
        <v>1986.7859723185659</v>
      </c>
      <c r="Z2879">
        <f t="shared" si="1090"/>
        <v>1986.7859723185659</v>
      </c>
    </row>
    <row r="2880" spans="1:26" hidden="1" x14ac:dyDescent="0.25">
      <c r="A2880" s="1">
        <v>41904</v>
      </c>
      <c r="B2880">
        <v>1966.89</v>
      </c>
      <c r="C2880" s="2">
        <f t="shared" si="1076"/>
        <v>1920.321300000001</v>
      </c>
      <c r="D2880">
        <f t="shared" si="1077"/>
        <v>1924.3221999999992</v>
      </c>
      <c r="E2880">
        <f t="shared" si="1078"/>
        <v>1960.4004999999997</v>
      </c>
      <c r="F2880" s="3">
        <f t="shared" si="1079"/>
        <v>0</v>
      </c>
      <c r="G2880" s="4">
        <f t="shared" si="1080"/>
        <v>-5.6570007279785894E-3</v>
      </c>
      <c r="H2880" s="4">
        <f t="shared" si="1081"/>
        <v>-0.58988317962318215</v>
      </c>
      <c r="I2880" s="23">
        <f t="shared" si="1082"/>
        <v>2.1642186395782654E-2</v>
      </c>
      <c r="J2880" s="24">
        <f t="shared" si="1083"/>
        <v>42.567800000000943</v>
      </c>
      <c r="K2880" s="25" t="str">
        <f t="shared" si="1084"/>
        <v>CP-</v>
      </c>
      <c r="L2880" s="25" t="str">
        <f t="shared" si="1085"/>
        <v>I-</v>
      </c>
      <c r="M2880" s="25" t="str">
        <f t="shared" si="1086"/>
        <v>B+</v>
      </c>
      <c r="N2880" s="26">
        <f t="shared" si="1092"/>
        <v>0.33300000000000002</v>
      </c>
      <c r="O2880" s="26">
        <f t="shared" si="1092"/>
        <v>0.30199999999999999</v>
      </c>
      <c r="P2880" s="27">
        <f t="shared" si="1092"/>
        <v>0.90200000000000002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088"/>
        <v>100</v>
      </c>
      <c r="U2880">
        <f t="shared" si="1071"/>
        <v>1946.2142475208182</v>
      </c>
      <c r="V2880">
        <f t="shared" si="1072"/>
        <v>1894.4283524791838</v>
      </c>
      <c r="W2880">
        <f t="shared" si="1073"/>
        <v>1950.2151475208163</v>
      </c>
      <c r="X2880">
        <f t="shared" si="1074"/>
        <v>1950.2151475208163</v>
      </c>
      <c r="Y2880">
        <f t="shared" si="1089"/>
        <v>1986.2934475208169</v>
      </c>
      <c r="Z2880">
        <f t="shared" si="1090"/>
        <v>1986.2934475208169</v>
      </c>
    </row>
    <row r="2881" spans="1:26" hidden="1" x14ac:dyDescent="0.25">
      <c r="A2881" s="1">
        <v>41903</v>
      </c>
      <c r="B2881">
        <v>1966.89</v>
      </c>
      <c r="C2881" s="2">
        <f t="shared" si="1076"/>
        <v>1920.7256000000009</v>
      </c>
      <c r="D2881">
        <f t="shared" si="1077"/>
        <v>1922.4573999999991</v>
      </c>
      <c r="E2881">
        <f t="shared" si="1078"/>
        <v>1957.9869999999999</v>
      </c>
      <c r="F2881" s="3">
        <f t="shared" si="1079"/>
        <v>0</v>
      </c>
      <c r="G2881" s="4">
        <f t="shared" si="1080"/>
        <v>-1.0474364972757555E-2</v>
      </c>
      <c r="H2881" s="4">
        <f t="shared" si="1081"/>
        <v>-0.58988317962318215</v>
      </c>
      <c r="I2881" s="23">
        <f t="shared" si="1082"/>
        <v>2.259028212050547E-2</v>
      </c>
      <c r="J2881" s="24">
        <f t="shared" si="1083"/>
        <v>44.432600000001003</v>
      </c>
      <c r="K2881" s="25" t="str">
        <f t="shared" si="1084"/>
        <v>CP-</v>
      </c>
      <c r="L2881" s="25" t="str">
        <f t="shared" si="1085"/>
        <v>I-</v>
      </c>
      <c r="M2881" s="25" t="str">
        <f t="shared" si="1086"/>
        <v>B+</v>
      </c>
      <c r="N2881" s="26">
        <f t="shared" si="1092"/>
        <v>0.33300000000000002</v>
      </c>
      <c r="O2881" s="26">
        <f t="shared" si="1092"/>
        <v>0.17799999999999999</v>
      </c>
      <c r="P2881" s="27">
        <f t="shared" si="1092"/>
        <v>0.90300000000000002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088"/>
        <v>100</v>
      </c>
      <c r="U2881">
        <f t="shared" si="1071"/>
        <v>1948.1841302822859</v>
      </c>
      <c r="V2881">
        <f t="shared" si="1072"/>
        <v>1893.2670697177159</v>
      </c>
      <c r="W2881">
        <f t="shared" si="1073"/>
        <v>1949.9159302822841</v>
      </c>
      <c r="X2881">
        <f t="shared" si="1074"/>
        <v>1949.9159302822841</v>
      </c>
      <c r="Y2881">
        <f t="shared" si="1089"/>
        <v>1985.4455302822848</v>
      </c>
      <c r="Z2881">
        <f t="shared" si="1090"/>
        <v>1985.4455302822848</v>
      </c>
    </row>
    <row r="2882" spans="1:26" hidden="1" x14ac:dyDescent="0.25">
      <c r="A2882" s="1">
        <v>41902</v>
      </c>
      <c r="B2882">
        <v>1966.89</v>
      </c>
      <c r="C2882" s="2">
        <f t="shared" si="1076"/>
        <v>1921.1537000000012</v>
      </c>
      <c r="D2882">
        <f t="shared" si="1077"/>
        <v>1920.6945999999991</v>
      </c>
      <c r="E2882">
        <f t="shared" si="1078"/>
        <v>1955.5735</v>
      </c>
      <c r="F2882" s="3">
        <f t="shared" si="1079"/>
        <v>-4.318069068856234E-3</v>
      </c>
      <c r="G2882" s="4">
        <f t="shared" si="1080"/>
        <v>-1.4075399630069541E-2</v>
      </c>
      <c r="H2882" s="4">
        <f t="shared" si="1081"/>
        <v>-0.58988317962318215</v>
      </c>
      <c r="I2882" s="23">
        <f t="shared" si="1082"/>
        <v>2.3486519327466697E-2</v>
      </c>
      <c r="J2882" s="24">
        <f t="shared" si="1083"/>
        <v>46.195400000000973</v>
      </c>
      <c r="K2882" s="25" t="str">
        <f t="shared" si="1084"/>
        <v>CP-</v>
      </c>
      <c r="L2882" s="25" t="str">
        <f t="shared" si="1085"/>
        <v>I-</v>
      </c>
      <c r="M2882" s="25" t="str">
        <f t="shared" si="1086"/>
        <v>B+</v>
      </c>
      <c r="N2882" s="26">
        <f t="shared" si="1092"/>
        <v>0.14199999999999999</v>
      </c>
      <c r="O2882" s="26">
        <f t="shared" si="1092"/>
        <v>0.122</v>
      </c>
      <c r="P2882" s="27">
        <f t="shared" si="1092"/>
        <v>0.90300000000000002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088"/>
        <v>100</v>
      </c>
      <c r="U2882">
        <f t="shared" si="1071"/>
        <v>1949.880584945714</v>
      </c>
      <c r="V2882">
        <f t="shared" si="1072"/>
        <v>1892.4268150542885</v>
      </c>
      <c r="W2882">
        <f t="shared" si="1073"/>
        <v>1949.4214849457119</v>
      </c>
      <c r="X2882">
        <f t="shared" si="1074"/>
        <v>1949.4214849457119</v>
      </c>
      <c r="Y2882">
        <f t="shared" si="1089"/>
        <v>1984.3003849457127</v>
      </c>
      <c r="Z2882">
        <f t="shared" si="1090"/>
        <v>1984.3003849457127</v>
      </c>
    </row>
    <row r="2883" spans="1:26" hidden="1" x14ac:dyDescent="0.25">
      <c r="A2883" s="1">
        <v>41901</v>
      </c>
      <c r="B2883">
        <v>1975.42</v>
      </c>
      <c r="C2883" s="2">
        <f t="shared" si="1076"/>
        <v>1921.5103500000009</v>
      </c>
      <c r="D2883">
        <f t="shared" si="1077"/>
        <v>1918.6347999999989</v>
      </c>
      <c r="E2883">
        <f t="shared" si="1078"/>
        <v>1952.7335000000003</v>
      </c>
      <c r="F2883" s="3">
        <f t="shared" si="1079"/>
        <v>-2.5310432454017651E-5</v>
      </c>
      <c r="G2883" s="4">
        <f t="shared" si="1080"/>
        <v>-9.7996461099665311E-3</v>
      </c>
      <c r="H2883" s="4">
        <f t="shared" si="1081"/>
        <v>-0.58810458677975208</v>
      </c>
      <c r="I2883" s="23">
        <f t="shared" si="1082"/>
        <v>2.8745886950623748E-2</v>
      </c>
      <c r="J2883" s="24">
        <f t="shared" si="1083"/>
        <v>56.785200000001169</v>
      </c>
      <c r="K2883" s="25" t="str">
        <f t="shared" si="1084"/>
        <v>CP-</v>
      </c>
      <c r="L2883" s="25" t="str">
        <f t="shared" si="1085"/>
        <v>I-</v>
      </c>
      <c r="M2883" s="25" t="str">
        <f t="shared" si="1086"/>
        <v>B+</v>
      </c>
      <c r="N2883" s="26">
        <f t="shared" si="1092"/>
        <v>0.33200000000000002</v>
      </c>
      <c r="O2883" s="26">
        <f t="shared" si="1092"/>
        <v>0.19</v>
      </c>
      <c r="P2883" s="27">
        <f t="shared" si="1092"/>
        <v>0.92200000000000004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088"/>
        <v>100</v>
      </c>
      <c r="U2883">
        <f t="shared" si="1071"/>
        <v>1950.9702335662482</v>
      </c>
      <c r="V2883">
        <f t="shared" si="1072"/>
        <v>1892.0504664337536</v>
      </c>
      <c r="W2883">
        <f t="shared" si="1073"/>
        <v>1948.0946835662462</v>
      </c>
      <c r="X2883">
        <f t="shared" si="1074"/>
        <v>1948.0946835662462</v>
      </c>
      <c r="Y2883">
        <f t="shared" si="1089"/>
        <v>1982.1933835662476</v>
      </c>
      <c r="Z2883">
        <f t="shared" si="1090"/>
        <v>1982.1933835662476</v>
      </c>
    </row>
    <row r="2884" spans="1:26" hidden="1" x14ac:dyDescent="0.25">
      <c r="A2884" s="1">
        <v>41900</v>
      </c>
      <c r="B2884">
        <v>1975.47</v>
      </c>
      <c r="C2884" s="2">
        <f t="shared" si="1076"/>
        <v>1921.8667500000008</v>
      </c>
      <c r="D2884">
        <f t="shared" si="1077"/>
        <v>1916.191399999999</v>
      </c>
      <c r="E2884">
        <f t="shared" si="1078"/>
        <v>1950.7120000000007</v>
      </c>
      <c r="F2884" s="3">
        <f t="shared" si="1079"/>
        <v>-1.3194612958019603E-3</v>
      </c>
      <c r="G2884" s="4">
        <f t="shared" si="1080"/>
        <v>-9.7745830764371933E-3</v>
      </c>
      <c r="H2884" s="4">
        <f t="shared" si="1081"/>
        <v>-0.58809416126484337</v>
      </c>
      <c r="I2884" s="23">
        <f t="shared" si="1082"/>
        <v>3.0007340025412183E-2</v>
      </c>
      <c r="J2884" s="24">
        <f t="shared" si="1083"/>
        <v>59.278600000001006</v>
      </c>
      <c r="K2884" s="25" t="str">
        <f t="shared" si="1084"/>
        <v>CP-</v>
      </c>
      <c r="L2884" s="25" t="str">
        <f t="shared" si="1085"/>
        <v>I-</v>
      </c>
      <c r="M2884" s="25" t="str">
        <f t="shared" si="1086"/>
        <v>B+</v>
      </c>
      <c r="N2884" s="26">
        <f t="shared" si="1092"/>
        <v>0.26700000000000002</v>
      </c>
      <c r="O2884" s="26">
        <f t="shared" si="1092"/>
        <v>0.19</v>
      </c>
      <c r="P2884" s="27">
        <f t="shared" si="1092"/>
        <v>0.92300000000000004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088"/>
        <v>100</v>
      </c>
      <c r="U2884">
        <f t="shared" si="1071"/>
        <v>1951.070383804177</v>
      </c>
      <c r="V2884">
        <f t="shared" si="1072"/>
        <v>1892.6631161958246</v>
      </c>
      <c r="W2884">
        <f t="shared" si="1073"/>
        <v>1945.3950338041752</v>
      </c>
      <c r="X2884">
        <f t="shared" si="1074"/>
        <v>1945.3950338041752</v>
      </c>
      <c r="Y2884">
        <f t="shared" si="1089"/>
        <v>1979.9156338041769</v>
      </c>
      <c r="Z2884">
        <f t="shared" si="1090"/>
        <v>1979.9156338041769</v>
      </c>
    </row>
    <row r="2885" spans="1:26" hidden="1" x14ac:dyDescent="0.25">
      <c r="A2885" s="1">
        <v>41899</v>
      </c>
      <c r="B2885">
        <v>1978.08</v>
      </c>
      <c r="C2885" s="2">
        <f t="shared" si="1076"/>
        <v>1922.2101000000007</v>
      </c>
      <c r="D2885">
        <f t="shared" si="1077"/>
        <v>1913.6419999999987</v>
      </c>
      <c r="E2885">
        <f t="shared" si="1078"/>
        <v>1948.154</v>
      </c>
      <c r="F2885" s="3">
        <f t="shared" si="1079"/>
        <v>-4.8447711185233278E-3</v>
      </c>
      <c r="G2885" s="4">
        <f t="shared" si="1080"/>
        <v>-9.5455991757453784E-4</v>
      </c>
      <c r="H2885" s="4">
        <f t="shared" si="1081"/>
        <v>-0.58754994938660743</v>
      </c>
      <c r="I2885" s="23">
        <f t="shared" si="1082"/>
        <v>3.2576033325245307E-2</v>
      </c>
      <c r="J2885" s="24">
        <f t="shared" si="1083"/>
        <v>64.438000000001239</v>
      </c>
      <c r="K2885" s="25" t="str">
        <f t="shared" si="1084"/>
        <v>CP-</v>
      </c>
      <c r="L2885" s="25" t="str">
        <f t="shared" si="1085"/>
        <v>I-</v>
      </c>
      <c r="M2885" s="25" t="str">
        <f t="shared" si="1086"/>
        <v>B+</v>
      </c>
      <c r="N2885" s="26">
        <f t="shared" si="1092"/>
        <v>0.127</v>
      </c>
      <c r="O2885" s="26">
        <f t="shared" si="1092"/>
        <v>0.48699999999999999</v>
      </c>
      <c r="P2885" s="27">
        <f t="shared" si="1092"/>
        <v>0.92500000000000004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088"/>
        <v>100</v>
      </c>
      <c r="U2885">
        <f t="shared" ref="U2885:U2948" si="1093">C2885+_xlfn.STDEV.S(B2886:B2905)</f>
        <v>1951.1295679284249</v>
      </c>
      <c r="V2885">
        <f t="shared" ref="V2885:V2948" si="1094">C2885-_xlfn.STDEV.S(B2886:B2905)</f>
        <v>1893.2906320715765</v>
      </c>
      <c r="W2885">
        <f t="shared" ref="W2885:W2948" si="1095">D2885+_xlfn.STDEV.S(B2886:B2905)</f>
        <v>1942.5614679284229</v>
      </c>
      <c r="X2885">
        <f t="shared" ref="X2885:X2948" si="1096">D2885+_xlfn.STDEV.S(B2886:B2905)</f>
        <v>1942.5614679284229</v>
      </c>
      <c r="Y2885">
        <f t="shared" si="1089"/>
        <v>1977.0734679284242</v>
      </c>
      <c r="Z2885">
        <f t="shared" si="1090"/>
        <v>1977.0734679284242</v>
      </c>
    </row>
    <row r="2886" spans="1:26" hidden="1" x14ac:dyDescent="0.25">
      <c r="A2886" s="1">
        <v>41898</v>
      </c>
      <c r="B2886">
        <v>1987.71</v>
      </c>
      <c r="C2886" s="2">
        <f t="shared" si="1076"/>
        <v>1922.5460500000006</v>
      </c>
      <c r="D2886">
        <f t="shared" si="1077"/>
        <v>1910.8589999999988</v>
      </c>
      <c r="E2886">
        <f t="shared" si="1078"/>
        <v>1945.202</v>
      </c>
      <c r="F2886" s="3">
        <f t="shared" si="1079"/>
        <v>-3.63915246845814E-3</v>
      </c>
      <c r="G2886" s="4">
        <f t="shared" si="1080"/>
        <v>6.0177546537640847E-3</v>
      </c>
      <c r="H2886" s="4">
        <f t="shared" si="1081"/>
        <v>-0.58554199521518513</v>
      </c>
      <c r="I2886" s="23">
        <f t="shared" si="1082"/>
        <v>3.8663084655206868E-2</v>
      </c>
      <c r="J2886" s="24">
        <f t="shared" si="1083"/>
        <v>76.85100000000125</v>
      </c>
      <c r="K2886" s="25" t="str">
        <f t="shared" si="1084"/>
        <v>CP-</v>
      </c>
      <c r="L2886" s="25" t="str">
        <f t="shared" si="1085"/>
        <v>I-</v>
      </c>
      <c r="M2886" s="25" t="str">
        <f t="shared" si="1086"/>
        <v>B+</v>
      </c>
      <c r="N2886" s="26">
        <f t="shared" si="1092"/>
        <v>0.16600000000000001</v>
      </c>
      <c r="O2886" s="26">
        <f t="shared" si="1092"/>
        <v>0.73099999999999998</v>
      </c>
      <c r="P2886" s="27">
        <f t="shared" si="1092"/>
        <v>0.93300000000000005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088"/>
        <v>100</v>
      </c>
      <c r="U2886">
        <f t="shared" si="1093"/>
        <v>1950.2009152995613</v>
      </c>
      <c r="V2886">
        <f t="shared" si="1094"/>
        <v>1894.8911847004399</v>
      </c>
      <c r="W2886">
        <f t="shared" si="1095"/>
        <v>1938.5138652995595</v>
      </c>
      <c r="X2886">
        <f t="shared" si="1096"/>
        <v>1938.5138652995595</v>
      </c>
      <c r="Y2886">
        <f t="shared" si="1089"/>
        <v>1972.8568652995607</v>
      </c>
      <c r="Z2886">
        <f t="shared" si="1090"/>
        <v>1972.8568652995607</v>
      </c>
    </row>
    <row r="2887" spans="1:26" hidden="1" x14ac:dyDescent="0.25">
      <c r="A2887" s="1">
        <v>41897</v>
      </c>
      <c r="B2887">
        <v>1994.97</v>
      </c>
      <c r="C2887" s="2">
        <f t="shared" si="1076"/>
        <v>1922.8367500000008</v>
      </c>
      <c r="D2887">
        <f t="shared" si="1077"/>
        <v>1907.9307999999987</v>
      </c>
      <c r="E2887">
        <f t="shared" si="1078"/>
        <v>1942.0729999999996</v>
      </c>
      <c r="F2887" s="3">
        <f t="shared" si="1079"/>
        <v>0</v>
      </c>
      <c r="G2887" s="4">
        <f t="shared" si="1080"/>
        <v>1.6369138595097033E-2</v>
      </c>
      <c r="H2887" s="4">
        <f t="shared" si="1081"/>
        <v>-0.58402821045043685</v>
      </c>
      <c r="I2887" s="23">
        <f t="shared" si="1082"/>
        <v>4.3629327759315328E-2</v>
      </c>
      <c r="J2887" s="24">
        <f t="shared" si="1083"/>
        <v>87.039200000001301</v>
      </c>
      <c r="K2887" s="25" t="str">
        <f t="shared" si="1084"/>
        <v>CP-</v>
      </c>
      <c r="L2887" s="25" t="str">
        <f t="shared" si="1085"/>
        <v>I-</v>
      </c>
      <c r="M2887" s="25" t="str">
        <f t="shared" si="1086"/>
        <v>B+</v>
      </c>
      <c r="N2887" s="26">
        <f t="shared" si="1092"/>
        <v>0.33200000000000002</v>
      </c>
      <c r="O2887" s="26">
        <f t="shared" si="1092"/>
        <v>0.90800000000000003</v>
      </c>
      <c r="P2887" s="27">
        <f t="shared" si="1092"/>
        <v>0.94099999999999995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088"/>
        <v>100</v>
      </c>
      <c r="U2887">
        <f t="shared" si="1093"/>
        <v>1947.9915555678817</v>
      </c>
      <c r="V2887">
        <f t="shared" si="1094"/>
        <v>1897.68194443212</v>
      </c>
      <c r="W2887">
        <f t="shared" si="1095"/>
        <v>1933.0856055678796</v>
      </c>
      <c r="X2887">
        <f t="shared" si="1096"/>
        <v>1933.0856055678796</v>
      </c>
      <c r="Y2887">
        <f t="shared" si="1089"/>
        <v>1967.2278055678805</v>
      </c>
      <c r="Z2887">
        <f t="shared" si="1090"/>
        <v>1967.2278055678805</v>
      </c>
    </row>
    <row r="2888" spans="1:26" hidden="1" x14ac:dyDescent="0.25">
      <c r="A2888" s="1">
        <v>41896</v>
      </c>
      <c r="B2888">
        <v>1994.97</v>
      </c>
      <c r="C2888" s="2">
        <f t="shared" si="1076"/>
        <v>1923.0891500000009</v>
      </c>
      <c r="D2888">
        <f t="shared" si="1077"/>
        <v>1905.0025999999989</v>
      </c>
      <c r="E2888">
        <f t="shared" si="1078"/>
        <v>1938.5445</v>
      </c>
      <c r="F2888" s="3">
        <f t="shared" si="1079"/>
        <v>0</v>
      </c>
      <c r="G2888" s="4">
        <f t="shared" si="1080"/>
        <v>2.726013501336233E-2</v>
      </c>
      <c r="H2888" s="4">
        <f t="shared" si="1081"/>
        <v>-0.58402821045043685</v>
      </c>
      <c r="I2888" s="23">
        <f t="shared" si="1082"/>
        <v>4.509711925492671E-2</v>
      </c>
      <c r="J2888" s="24">
        <f t="shared" si="1083"/>
        <v>89.967400000001135</v>
      </c>
      <c r="K2888" s="25" t="str">
        <f t="shared" si="1084"/>
        <v>CP-</v>
      </c>
      <c r="L2888" s="25" t="str">
        <f t="shared" si="1085"/>
        <v>I-</v>
      </c>
      <c r="M2888" s="25" t="str">
        <f t="shared" si="1086"/>
        <v>B+</v>
      </c>
      <c r="N2888" s="26">
        <f t="shared" si="1092"/>
        <v>0.33300000000000002</v>
      </c>
      <c r="O2888" s="26">
        <f t="shared" si="1092"/>
        <v>0.96099999999999997</v>
      </c>
      <c r="P2888" s="27">
        <f t="shared" si="1092"/>
        <v>0.94199999999999995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088"/>
        <v>100</v>
      </c>
      <c r="U2888">
        <f t="shared" si="1093"/>
        <v>1945.1986343842384</v>
      </c>
      <c r="V2888">
        <f t="shared" si="1094"/>
        <v>1900.9796656157635</v>
      </c>
      <c r="W2888">
        <f t="shared" si="1095"/>
        <v>1927.1120843842364</v>
      </c>
      <c r="X2888">
        <f t="shared" si="1096"/>
        <v>1927.1120843842364</v>
      </c>
      <c r="Y2888">
        <f t="shared" si="1089"/>
        <v>1960.6539843842374</v>
      </c>
      <c r="Z2888">
        <f t="shared" si="1090"/>
        <v>1960.6539843842374</v>
      </c>
    </row>
    <row r="2889" spans="1:26" hidden="1" x14ac:dyDescent="0.25">
      <c r="A2889" s="1">
        <v>41895</v>
      </c>
      <c r="B2889">
        <v>1994.97</v>
      </c>
      <c r="C2889" s="2">
        <f t="shared" si="1076"/>
        <v>1923.3276500000006</v>
      </c>
      <c r="D2889">
        <f t="shared" si="1077"/>
        <v>1902.0255999999988</v>
      </c>
      <c r="E2889">
        <f t="shared" si="1078"/>
        <v>1935.0160000000001</v>
      </c>
      <c r="F2889" s="3">
        <f t="shared" si="1079"/>
        <v>7.5758723617025403E-3</v>
      </c>
      <c r="G2889" s="4">
        <f t="shared" si="1080"/>
        <v>3.0859062136674886E-2</v>
      </c>
      <c r="H2889" s="4">
        <f t="shared" si="1081"/>
        <v>-0.58402821045043685</v>
      </c>
      <c r="I2889" s="23">
        <f t="shared" si="1082"/>
        <v>4.6589372271262836E-2</v>
      </c>
      <c r="J2889" s="24">
        <f t="shared" si="1083"/>
        <v>92.944400000001224</v>
      </c>
      <c r="K2889" s="25" t="str">
        <f t="shared" si="1084"/>
        <v>CP-</v>
      </c>
      <c r="L2889" s="25" t="str">
        <f t="shared" si="1085"/>
        <v>I-</v>
      </c>
      <c r="M2889" s="25" t="str">
        <f t="shared" si="1086"/>
        <v>B+</v>
      </c>
      <c r="N2889" s="26">
        <f t="shared" si="1092"/>
        <v>0.93400000000000005</v>
      </c>
      <c r="O2889" s="26">
        <f t="shared" si="1092"/>
        <v>0.96799999999999997</v>
      </c>
      <c r="P2889" s="27">
        <f t="shared" si="1092"/>
        <v>0.94199999999999995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088"/>
        <v>100</v>
      </c>
      <c r="U2889">
        <f t="shared" si="1093"/>
        <v>1941.1793494325918</v>
      </c>
      <c r="V2889">
        <f t="shared" si="1094"/>
        <v>1905.4759505674094</v>
      </c>
      <c r="W2889">
        <f t="shared" si="1095"/>
        <v>1919.87729943259</v>
      </c>
      <c r="X2889">
        <f t="shared" si="1096"/>
        <v>1919.87729943259</v>
      </c>
      <c r="Y2889">
        <f t="shared" si="1089"/>
        <v>1952.8676994325913</v>
      </c>
      <c r="Z2889">
        <f t="shared" si="1090"/>
        <v>1952.8676994325913</v>
      </c>
    </row>
    <row r="2890" spans="1:26" hidden="1" x14ac:dyDescent="0.25">
      <c r="A2890" s="1">
        <v>41894</v>
      </c>
      <c r="B2890">
        <v>1979.97</v>
      </c>
      <c r="C2890" s="2">
        <f t="shared" si="1076"/>
        <v>1923.6476000000009</v>
      </c>
      <c r="D2890">
        <f t="shared" si="1077"/>
        <v>1899.3831999999989</v>
      </c>
      <c r="E2890">
        <f t="shared" si="1078"/>
        <v>1932.2375</v>
      </c>
      <c r="F2890" s="3">
        <f t="shared" si="1079"/>
        <v>2.1003937605652556E-3</v>
      </c>
      <c r="G2890" s="4">
        <f t="shared" si="1080"/>
        <v>2.3108125565172388E-2</v>
      </c>
      <c r="H2890" s="4">
        <f t="shared" si="1081"/>
        <v>-0.58715586492305727</v>
      </c>
      <c r="I2890" s="23">
        <f t="shared" si="1082"/>
        <v>4.0701020722536792E-2</v>
      </c>
      <c r="J2890" s="24">
        <f t="shared" si="1083"/>
        <v>80.586800000001176</v>
      </c>
      <c r="K2890" s="25" t="str">
        <f t="shared" si="1084"/>
        <v>CP-</v>
      </c>
      <c r="L2890" s="25" t="str">
        <f t="shared" si="1085"/>
        <v>I-</v>
      </c>
      <c r="M2890" s="25" t="str">
        <f t="shared" si="1086"/>
        <v>B+</v>
      </c>
      <c r="N2890" s="26">
        <f t="shared" si="1092"/>
        <v>0.78500000000000003</v>
      </c>
      <c r="O2890" s="26">
        <f t="shared" si="1092"/>
        <v>0.95</v>
      </c>
      <c r="P2890" s="27">
        <f t="shared" si="1092"/>
        <v>0.92800000000000005</v>
      </c>
      <c r="Q2890" s="30">
        <f>IF(FX_HN[[#This Row],[Percentil YoY]]&gt;0,FX_HN[[#This Row],[Percentil YoY]],0)</f>
        <v>0.999</v>
      </c>
      <c r="R2890" s="30">
        <f>IF(FX_HN[[#This Row],[Percentil YoY]]&lt;0,ABS(FX_HN[[#This Row],[Percentil YoY]]),0)</f>
        <v>0</v>
      </c>
      <c r="S2890">
        <f t="shared" si="1088"/>
        <v>100</v>
      </c>
      <c r="U2890">
        <f t="shared" si="1093"/>
        <v>1938.1433641272065</v>
      </c>
      <c r="V2890">
        <f t="shared" si="1094"/>
        <v>1909.1518358727953</v>
      </c>
      <c r="W2890">
        <f t="shared" si="1095"/>
        <v>1913.8789641272044</v>
      </c>
      <c r="X2890">
        <f t="shared" si="1096"/>
        <v>1913.8789641272044</v>
      </c>
      <c r="Y2890">
        <f t="shared" si="1089"/>
        <v>1946.7332641272055</v>
      </c>
      <c r="Z2890">
        <f t="shared" si="1090"/>
        <v>1946.7332641272055</v>
      </c>
    </row>
    <row r="2891" spans="1:26" hidden="1" x14ac:dyDescent="0.25">
      <c r="A2891" s="1">
        <v>41893</v>
      </c>
      <c r="B2891">
        <v>1975.82</v>
      </c>
      <c r="C2891" s="2">
        <f t="shared" si="1076"/>
        <v>1923.9883000000011</v>
      </c>
      <c r="D2891">
        <f t="shared" si="1077"/>
        <v>1896.846399999999</v>
      </c>
      <c r="E2891">
        <f t="shared" si="1078"/>
        <v>1929.4384999999997</v>
      </c>
      <c r="F2891" s="3">
        <f t="shared" si="1079"/>
        <v>6.6128670701637304E-3</v>
      </c>
      <c r="G2891" s="4">
        <f t="shared" si="1080"/>
        <v>2.0963699780390144E-2</v>
      </c>
      <c r="H2891" s="4">
        <f t="shared" si="1081"/>
        <v>-0.5880211826604822</v>
      </c>
      <c r="I2891" s="23">
        <f t="shared" si="1082"/>
        <v>3.997003775647627E-2</v>
      </c>
      <c r="J2891" s="24">
        <f t="shared" si="1083"/>
        <v>78.973600000000943</v>
      </c>
      <c r="K2891" s="25" t="str">
        <f t="shared" si="1084"/>
        <v>CP-</v>
      </c>
      <c r="L2891" s="25" t="str">
        <f t="shared" si="1085"/>
        <v>I-</v>
      </c>
      <c r="M2891" s="25" t="str">
        <f t="shared" si="1086"/>
        <v>B+</v>
      </c>
      <c r="N2891" s="26">
        <f t="shared" si="1092"/>
        <v>0.92200000000000004</v>
      </c>
      <c r="O2891" s="26">
        <f t="shared" si="1092"/>
        <v>0.94099999999999995</v>
      </c>
      <c r="P2891" s="27">
        <f t="shared" si="1092"/>
        <v>0.92600000000000005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1088"/>
        <v>100</v>
      </c>
      <c r="U2891">
        <f t="shared" si="1093"/>
        <v>1934.4763685467883</v>
      </c>
      <c r="V2891">
        <f t="shared" si="1094"/>
        <v>1913.5002314532139</v>
      </c>
      <c r="W2891">
        <f t="shared" si="1095"/>
        <v>1907.3344685467862</v>
      </c>
      <c r="X2891">
        <f t="shared" si="1096"/>
        <v>1907.3344685467862</v>
      </c>
      <c r="Y2891">
        <f t="shared" si="1089"/>
        <v>1939.9265685467869</v>
      </c>
      <c r="Z2891">
        <f t="shared" si="1090"/>
        <v>1939.9265685467869</v>
      </c>
    </row>
    <row r="2892" spans="1:26" hidden="1" x14ac:dyDescent="0.25">
      <c r="A2892" s="1">
        <v>41892</v>
      </c>
      <c r="B2892">
        <v>1962.84</v>
      </c>
      <c r="C2892" s="2">
        <f t="shared" si="1076"/>
        <v>1924.3939000000009</v>
      </c>
      <c r="D2892">
        <f t="shared" si="1077"/>
        <v>1894.8151999999986</v>
      </c>
      <c r="E2892">
        <f t="shared" si="1078"/>
        <v>1926.9179999999997</v>
      </c>
      <c r="F2892" s="3">
        <f t="shared" si="1079"/>
        <v>1.0715591417228332E-2</v>
      </c>
      <c r="G2892" s="4">
        <f t="shared" si="1080"/>
        <v>1.6252038623831844E-2</v>
      </c>
      <c r="H2892" s="4">
        <f t="shared" si="1081"/>
        <v>-0.59072764633078978</v>
      </c>
      <c r="I2892" s="23">
        <f t="shared" si="1082"/>
        <v>3.4656314320067494E-2</v>
      </c>
      <c r="J2892" s="24">
        <f t="shared" si="1083"/>
        <v>68.024800000001278</v>
      </c>
      <c r="K2892" s="25" t="str">
        <f t="shared" si="1084"/>
        <v>CP-</v>
      </c>
      <c r="L2892" s="25" t="str">
        <f t="shared" si="1085"/>
        <v>I-</v>
      </c>
      <c r="M2892" s="25" t="str">
        <f t="shared" si="1086"/>
        <v>B+</v>
      </c>
      <c r="N2892" s="26">
        <f t="shared" si="1092"/>
        <v>0.96199999999999997</v>
      </c>
      <c r="O2892" s="26">
        <f t="shared" si="1092"/>
        <v>0.90900000000000003</v>
      </c>
      <c r="P2892" s="27">
        <f t="shared" si="1092"/>
        <v>0.89700000000000002</v>
      </c>
      <c r="Q2892" s="30">
        <f>IF(FX_HN[[#This Row],[Percentil YoY]]&gt;0,FX_HN[[#This Row],[Percentil YoY]],0)</f>
        <v>0.997</v>
      </c>
      <c r="R2892" s="30">
        <f>IF(FX_HN[[#This Row],[Percentil YoY]]&lt;0,ABS(FX_HN[[#This Row],[Percentil YoY]]),0)</f>
        <v>0</v>
      </c>
      <c r="S2892">
        <f t="shared" si="1088"/>
        <v>100</v>
      </c>
      <c r="U2892">
        <f t="shared" si="1093"/>
        <v>1932.1281795398158</v>
      </c>
      <c r="V2892">
        <f t="shared" si="1094"/>
        <v>1916.659620460186</v>
      </c>
      <c r="W2892">
        <f t="shared" si="1095"/>
        <v>1902.5494795398135</v>
      </c>
      <c r="X2892">
        <f t="shared" si="1096"/>
        <v>1902.5494795398135</v>
      </c>
      <c r="Y2892">
        <f t="shared" si="1089"/>
        <v>1934.6522795398146</v>
      </c>
      <c r="Z2892">
        <f t="shared" si="1090"/>
        <v>1934.6522795398146</v>
      </c>
    </row>
    <row r="2893" spans="1:26" hidden="1" x14ac:dyDescent="0.25">
      <c r="A2893" s="1">
        <v>41891</v>
      </c>
      <c r="B2893">
        <v>1942.03</v>
      </c>
      <c r="C2893" s="2">
        <f t="shared" si="1076"/>
        <v>1924.9460500000009</v>
      </c>
      <c r="D2893">
        <f t="shared" si="1077"/>
        <v>1893.4119999999987</v>
      </c>
      <c r="E2893">
        <f t="shared" si="1078"/>
        <v>1924.5299999999995</v>
      </c>
      <c r="F2893" s="3">
        <f t="shared" si="1079"/>
        <v>3.5034233303190554E-3</v>
      </c>
      <c r="G2893" s="4">
        <f t="shared" si="1080"/>
        <v>9.0197280572772431E-3</v>
      </c>
      <c r="H2893" s="4">
        <f t="shared" si="1081"/>
        <v>-0.59506674563580497</v>
      </c>
      <c r="I2893" s="23">
        <f t="shared" si="1082"/>
        <v>2.5034628713254327E-2</v>
      </c>
      <c r="J2893" s="24">
        <f t="shared" si="1083"/>
        <v>48.618000000001302</v>
      </c>
      <c r="K2893" s="25" t="str">
        <f t="shared" si="1084"/>
        <v>CP-</v>
      </c>
      <c r="L2893" s="25" t="str">
        <f t="shared" si="1085"/>
        <v>I-</v>
      </c>
      <c r="M2893" s="25" t="str">
        <f t="shared" si="1086"/>
        <v>B+</v>
      </c>
      <c r="N2893" s="26">
        <f t="shared" ref="N2893:P2908" si="1097">_xlfn.PERCENTRANK.INC(F2893:F5661,F2893)</f>
        <v>0.83799999999999997</v>
      </c>
      <c r="O2893" s="26">
        <f t="shared" si="1097"/>
        <v>0.80900000000000005</v>
      </c>
      <c r="P2893" s="27">
        <f t="shared" si="1097"/>
        <v>0.86199999999999999</v>
      </c>
      <c r="Q2893" s="30">
        <f>IF(FX_HN[[#This Row],[Percentil YoY]]&gt;0,FX_HN[[#This Row],[Percentil YoY]],0)</f>
        <v>0.998</v>
      </c>
      <c r="R2893" s="30">
        <f>IF(FX_HN[[#This Row],[Percentil YoY]]&lt;0,ABS(FX_HN[[#This Row],[Percentil YoY]]),0)</f>
        <v>0</v>
      </c>
      <c r="S2893">
        <f t="shared" si="1088"/>
        <v>100</v>
      </c>
      <c r="U2893">
        <f t="shared" si="1093"/>
        <v>1934.8403093669799</v>
      </c>
      <c r="V2893">
        <f t="shared" si="1094"/>
        <v>1915.0517906330219</v>
      </c>
      <c r="W2893">
        <f t="shared" si="1095"/>
        <v>1903.3062593669777</v>
      </c>
      <c r="X2893">
        <f t="shared" si="1096"/>
        <v>1903.3062593669777</v>
      </c>
      <c r="Y2893">
        <f t="shared" si="1089"/>
        <v>1934.4242593669785</v>
      </c>
      <c r="Z2893">
        <f t="shared" si="1090"/>
        <v>1934.4242593669785</v>
      </c>
    </row>
    <row r="2894" spans="1:26" hidden="1" x14ac:dyDescent="0.25">
      <c r="A2894" s="1">
        <v>41890</v>
      </c>
      <c r="B2894">
        <v>1935.25</v>
      </c>
      <c r="C2894" s="2">
        <f t="shared" si="1076"/>
        <v>1925.4809000000012</v>
      </c>
      <c r="D2894">
        <f t="shared" si="1077"/>
        <v>1892.1443999999988</v>
      </c>
      <c r="E2894">
        <f t="shared" si="1078"/>
        <v>1922.0079999999994</v>
      </c>
      <c r="F2894" s="3">
        <f t="shared" si="1079"/>
        <v>0</v>
      </c>
      <c r="G2894" s="4">
        <f t="shared" si="1080"/>
        <v>1.9466836483750249E-3</v>
      </c>
      <c r="H2894" s="4">
        <f t="shared" si="1081"/>
        <v>-0.5964804454574294</v>
      </c>
      <c r="I2894" s="23">
        <f t="shared" si="1082"/>
        <v>2.2273918098437533E-2</v>
      </c>
      <c r="J2894" s="24">
        <f t="shared" si="1083"/>
        <v>43.105600000001232</v>
      </c>
      <c r="K2894" s="25" t="str">
        <f t="shared" si="1084"/>
        <v>CP-</v>
      </c>
      <c r="L2894" s="25" t="str">
        <f t="shared" si="1085"/>
        <v>I-</v>
      </c>
      <c r="M2894" s="25" t="str">
        <f t="shared" si="1086"/>
        <v>B+</v>
      </c>
      <c r="N2894" s="26">
        <f t="shared" si="1097"/>
        <v>0.33300000000000002</v>
      </c>
      <c r="O2894" s="26">
        <f t="shared" si="1097"/>
        <v>0.60699999999999998</v>
      </c>
      <c r="P2894" s="27">
        <f t="shared" si="1097"/>
        <v>0.82899999999999996</v>
      </c>
      <c r="Q2894" s="30">
        <f>IF(FX_HN[[#This Row],[Percentil YoY]]&gt;0,FX_HN[[#This Row],[Percentil YoY]],0)</f>
        <v>0.999</v>
      </c>
      <c r="R2894" s="30">
        <f>IF(FX_HN[[#This Row],[Percentil YoY]]&lt;0,ABS(FX_HN[[#This Row],[Percentil YoY]]),0)</f>
        <v>0</v>
      </c>
      <c r="S2894">
        <f t="shared" si="1088"/>
        <v>100</v>
      </c>
      <c r="U2894">
        <f t="shared" si="1093"/>
        <v>1938.4496505383652</v>
      </c>
      <c r="V2894">
        <f t="shared" si="1094"/>
        <v>1912.5121494616371</v>
      </c>
      <c r="W2894">
        <f t="shared" si="1095"/>
        <v>1905.1131505383628</v>
      </c>
      <c r="X2894">
        <f t="shared" si="1096"/>
        <v>1905.1131505383628</v>
      </c>
      <c r="Y2894">
        <f t="shared" si="1089"/>
        <v>1934.9767505383634</v>
      </c>
      <c r="Z2894">
        <f t="shared" si="1090"/>
        <v>1934.9767505383634</v>
      </c>
    </row>
    <row r="2895" spans="1:26" hidden="1" x14ac:dyDescent="0.25">
      <c r="A2895" s="1">
        <v>41889</v>
      </c>
      <c r="B2895">
        <v>1935.25</v>
      </c>
      <c r="C2895" s="2">
        <f t="shared" si="1076"/>
        <v>1925.9473500000011</v>
      </c>
      <c r="D2895">
        <f t="shared" si="1077"/>
        <v>1890.8767999999991</v>
      </c>
      <c r="E2895">
        <f t="shared" si="1078"/>
        <v>1919.4859999999996</v>
      </c>
      <c r="F2895" s="3">
        <f t="shared" si="1079"/>
        <v>0</v>
      </c>
      <c r="G2895" s="4">
        <f t="shared" si="1080"/>
        <v>8.6676882342517914E-3</v>
      </c>
      <c r="H2895" s="4">
        <f t="shared" si="1081"/>
        <v>-0.5964804454574294</v>
      </c>
      <c r="I2895" s="23">
        <f t="shared" si="1082"/>
        <v>2.2928923911639792E-2</v>
      </c>
      <c r="J2895" s="24">
        <f t="shared" si="1083"/>
        <v>44.373200000000907</v>
      </c>
      <c r="K2895" s="25" t="str">
        <f t="shared" si="1084"/>
        <v>CP-</v>
      </c>
      <c r="L2895" s="25" t="str">
        <f t="shared" si="1085"/>
        <v>I-</v>
      </c>
      <c r="M2895" s="25" t="str">
        <f t="shared" si="1086"/>
        <v>B+</v>
      </c>
      <c r="N2895" s="26">
        <f t="shared" si="1097"/>
        <v>0.33300000000000002</v>
      </c>
      <c r="O2895" s="26">
        <f t="shared" si="1097"/>
        <v>0.80200000000000005</v>
      </c>
      <c r="P2895" s="27">
        <f t="shared" si="1097"/>
        <v>0.82899999999999996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088"/>
        <v>100</v>
      </c>
      <c r="U2895">
        <f t="shared" si="1093"/>
        <v>1940.9503536992609</v>
      </c>
      <c r="V2895">
        <f t="shared" si="1094"/>
        <v>1910.9443463007412</v>
      </c>
      <c r="W2895">
        <f t="shared" si="1095"/>
        <v>1905.8798036992589</v>
      </c>
      <c r="X2895">
        <f t="shared" si="1096"/>
        <v>1905.8798036992589</v>
      </c>
      <c r="Y2895">
        <f t="shared" si="1089"/>
        <v>1934.4890036992595</v>
      </c>
      <c r="Z2895">
        <f t="shared" si="1090"/>
        <v>1934.4890036992595</v>
      </c>
    </row>
    <row r="2896" spans="1:26" hidden="1" x14ac:dyDescent="0.25">
      <c r="A2896" s="1">
        <v>41888</v>
      </c>
      <c r="B2896">
        <v>1935.25</v>
      </c>
      <c r="C2896" s="2">
        <f t="shared" si="1076"/>
        <v>1926.384500000001</v>
      </c>
      <c r="D2896">
        <f t="shared" si="1077"/>
        <v>1889.6171999999992</v>
      </c>
      <c r="E2896">
        <f t="shared" si="1078"/>
        <v>1916.9639999999995</v>
      </c>
      <c r="F2896" s="3">
        <f t="shared" si="1079"/>
        <v>1.9674337932640285E-3</v>
      </c>
      <c r="G2896" s="4">
        <f t="shared" si="1080"/>
        <v>8.6676882342517914E-3</v>
      </c>
      <c r="H2896" s="4">
        <f t="shared" si="1081"/>
        <v>-0.5964804454574294</v>
      </c>
      <c r="I2896" s="23">
        <f t="shared" si="1082"/>
        <v>2.3579795892004016E-2</v>
      </c>
      <c r="J2896" s="24">
        <f t="shared" si="1083"/>
        <v>45.632800000000771</v>
      </c>
      <c r="K2896" s="25" t="str">
        <f t="shared" si="1084"/>
        <v>CP-</v>
      </c>
      <c r="L2896" s="25" t="str">
        <f t="shared" si="1085"/>
        <v>I-</v>
      </c>
      <c r="M2896" s="25" t="str">
        <f t="shared" si="1086"/>
        <v>B+</v>
      </c>
      <c r="N2896" s="26">
        <f t="shared" si="1097"/>
        <v>0.78200000000000003</v>
      </c>
      <c r="O2896" s="26">
        <f t="shared" si="1097"/>
        <v>0.80300000000000005</v>
      </c>
      <c r="P2896" s="27">
        <f t="shared" si="1097"/>
        <v>0.83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088"/>
        <v>100</v>
      </c>
      <c r="U2896">
        <f t="shared" si="1093"/>
        <v>1942.7735590590839</v>
      </c>
      <c r="V2896">
        <f t="shared" si="1094"/>
        <v>1909.9954409409181</v>
      </c>
      <c r="W2896">
        <f t="shared" si="1095"/>
        <v>1906.0062590590821</v>
      </c>
      <c r="X2896">
        <f t="shared" si="1096"/>
        <v>1906.0062590590821</v>
      </c>
      <c r="Y2896">
        <f t="shared" si="1089"/>
        <v>1933.3530590590824</v>
      </c>
      <c r="Z2896">
        <f t="shared" si="1090"/>
        <v>1933.3530590590824</v>
      </c>
    </row>
    <row r="2897" spans="1:26" hidden="1" x14ac:dyDescent="0.25">
      <c r="A2897" s="1">
        <v>41887</v>
      </c>
      <c r="B2897">
        <v>1931.45</v>
      </c>
      <c r="C2897" s="2">
        <f t="shared" si="1076"/>
        <v>1926.8406500000012</v>
      </c>
      <c r="D2897">
        <f t="shared" si="1077"/>
        <v>1888.3563999999997</v>
      </c>
      <c r="E2897">
        <f t="shared" si="1078"/>
        <v>1914.6320000000001</v>
      </c>
      <c r="F2897" s="3">
        <f t="shared" si="1079"/>
        <v>3.522681810388173E-3</v>
      </c>
      <c r="G2897" s="4">
        <f t="shared" si="1080"/>
        <v>6.6870980183675321E-3</v>
      </c>
      <c r="H2897" s="4">
        <f t="shared" si="1081"/>
        <v>-0.59727278459049327</v>
      </c>
      <c r="I2897" s="23">
        <f t="shared" si="1082"/>
        <v>2.2311527608791518E-2</v>
      </c>
      <c r="J2897" s="24">
        <f t="shared" si="1083"/>
        <v>43.093600000000379</v>
      </c>
      <c r="K2897" s="25" t="str">
        <f t="shared" si="1084"/>
        <v>CP-</v>
      </c>
      <c r="L2897" s="25" t="str">
        <f t="shared" si="1085"/>
        <v>I-</v>
      </c>
      <c r="M2897" s="25" t="str">
        <f t="shared" si="1086"/>
        <v>B+</v>
      </c>
      <c r="N2897" s="26">
        <f t="shared" si="1097"/>
        <v>0.83799999999999997</v>
      </c>
      <c r="O2897" s="26">
        <f t="shared" si="1097"/>
        <v>0.75</v>
      </c>
      <c r="P2897" s="27">
        <f t="shared" si="1097"/>
        <v>0.80400000000000005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088"/>
        <v>100</v>
      </c>
      <c r="U2897">
        <f t="shared" si="1093"/>
        <v>1944.3405671727376</v>
      </c>
      <c r="V2897">
        <f t="shared" si="1094"/>
        <v>1909.3407328272649</v>
      </c>
      <c r="W2897">
        <f t="shared" si="1095"/>
        <v>1905.856317172736</v>
      </c>
      <c r="X2897">
        <f t="shared" si="1096"/>
        <v>1905.856317172736</v>
      </c>
      <c r="Y2897">
        <f t="shared" si="1089"/>
        <v>1932.1319171727364</v>
      </c>
      <c r="Z2897">
        <f t="shared" si="1090"/>
        <v>1932.1319171727364</v>
      </c>
    </row>
    <row r="2898" spans="1:26" hidden="1" x14ac:dyDescent="0.25">
      <c r="A2898" s="1">
        <v>41886</v>
      </c>
      <c r="B2898">
        <v>1924.67</v>
      </c>
      <c r="C2898" s="2">
        <f t="shared" si="1076"/>
        <v>1927.3307000000013</v>
      </c>
      <c r="D2898">
        <f t="shared" si="1077"/>
        <v>1887.2205999999996</v>
      </c>
      <c r="E2898">
        <f t="shared" si="1078"/>
        <v>1912.2869999999998</v>
      </c>
      <c r="F2898" s="3">
        <f t="shared" si="1079"/>
        <v>-3.5309527877441793E-3</v>
      </c>
      <c r="G2898" s="4">
        <f t="shared" si="1080"/>
        <v>3.1533081068686464E-3</v>
      </c>
      <c r="H2898" s="4">
        <f t="shared" si="1081"/>
        <v>-0.59868648441211758</v>
      </c>
      <c r="I2898" s="23">
        <f t="shared" si="1082"/>
        <v>1.9457569349551052E-2</v>
      </c>
      <c r="J2898" s="24">
        <f t="shared" si="1083"/>
        <v>37.449400000000423</v>
      </c>
      <c r="K2898" s="25" t="str">
        <f t="shared" si="1084"/>
        <v>CP-</v>
      </c>
      <c r="L2898" s="25" t="str">
        <f t="shared" si="1085"/>
        <v>I-</v>
      </c>
      <c r="M2898" s="25" t="str">
        <f t="shared" si="1086"/>
        <v>B-</v>
      </c>
      <c r="N2898" s="26">
        <f t="shared" si="1097"/>
        <v>0.17</v>
      </c>
      <c r="O2898" s="26">
        <f t="shared" si="1097"/>
        <v>0.66</v>
      </c>
      <c r="P2898" s="27">
        <f t="shared" si="1097"/>
        <v>0.75700000000000001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088"/>
        <v>100</v>
      </c>
      <c r="U2898">
        <f t="shared" si="1093"/>
        <v>1946.4793704499307</v>
      </c>
      <c r="V2898">
        <f t="shared" si="1094"/>
        <v>1908.182029550072</v>
      </c>
      <c r="W2898">
        <f t="shared" si="1095"/>
        <v>1906.369270449929</v>
      </c>
      <c r="X2898">
        <f t="shared" si="1096"/>
        <v>1906.369270449929</v>
      </c>
      <c r="Y2898">
        <f t="shared" si="1089"/>
        <v>1931.4356704499291</v>
      </c>
      <c r="Z2898">
        <f t="shared" si="1090"/>
        <v>1931.4356704499291</v>
      </c>
    </row>
    <row r="2899" spans="1:26" hidden="1" x14ac:dyDescent="0.25">
      <c r="A2899" s="1">
        <v>41885</v>
      </c>
      <c r="B2899">
        <v>1931.49</v>
      </c>
      <c r="C2899" s="2">
        <f t="shared" si="1076"/>
        <v>1927.7866500000009</v>
      </c>
      <c r="D2899">
        <f t="shared" si="1077"/>
        <v>1885.7493999999997</v>
      </c>
      <c r="E2899">
        <f t="shared" si="1078"/>
        <v>1909.8790000000004</v>
      </c>
      <c r="F2899" s="3">
        <f t="shared" si="1079"/>
        <v>6.70794633642946E-3</v>
      </c>
      <c r="G2899" s="4">
        <f t="shared" si="1080"/>
        <v>-1.8345873987101191E-3</v>
      </c>
      <c r="H2899" s="4">
        <f t="shared" si="1081"/>
        <v>-0.59726444417856617</v>
      </c>
      <c r="I2899" s="23">
        <f t="shared" si="1082"/>
        <v>2.3681510129485689E-2</v>
      </c>
      <c r="J2899" s="24">
        <f t="shared" si="1083"/>
        <v>45.740600000000313</v>
      </c>
      <c r="K2899" s="25" t="str">
        <f t="shared" si="1084"/>
        <v>CP-</v>
      </c>
      <c r="L2899" s="25" t="str">
        <f t="shared" si="1085"/>
        <v>I-</v>
      </c>
      <c r="M2899" s="25" t="str">
        <f t="shared" si="1086"/>
        <v>B+</v>
      </c>
      <c r="N2899" s="26">
        <f t="shared" si="1097"/>
        <v>0.92300000000000004</v>
      </c>
      <c r="O2899" s="26">
        <f t="shared" si="1097"/>
        <v>0.45400000000000001</v>
      </c>
      <c r="P2899" s="27">
        <f t="shared" si="1097"/>
        <v>0.80500000000000005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088"/>
        <v>100</v>
      </c>
      <c r="U2899">
        <f t="shared" si="1093"/>
        <v>1947.4155001151275</v>
      </c>
      <c r="V2899">
        <f t="shared" si="1094"/>
        <v>1908.1577998848743</v>
      </c>
      <c r="W2899">
        <f t="shared" si="1095"/>
        <v>1905.3782501151263</v>
      </c>
      <c r="X2899">
        <f t="shared" si="1096"/>
        <v>1905.3782501151263</v>
      </c>
      <c r="Y2899">
        <f t="shared" si="1089"/>
        <v>1929.507850115127</v>
      </c>
      <c r="Z2899">
        <f t="shared" si="1090"/>
        <v>1929.507850115127</v>
      </c>
    </row>
    <row r="2900" spans="1:26" hidden="1" x14ac:dyDescent="0.25">
      <c r="A2900" s="1">
        <v>41884</v>
      </c>
      <c r="B2900">
        <v>1918.62</v>
      </c>
      <c r="C2900" s="2">
        <f t="shared" si="1076"/>
        <v>1928.3585000000012</v>
      </c>
      <c r="D2900">
        <f t="shared" si="1077"/>
        <v>1884.4284</v>
      </c>
      <c r="E2900">
        <f t="shared" si="1078"/>
        <v>1907.8180000000004</v>
      </c>
      <c r="F2900" s="3">
        <f t="shared" si="1079"/>
        <v>0</v>
      </c>
      <c r="G2900" s="4">
        <f t="shared" si="1080"/>
        <v>-4.3073921076122179E-3</v>
      </c>
      <c r="H2900" s="4">
        <f t="shared" si="1081"/>
        <v>-0.5999479717160745</v>
      </c>
      <c r="I2900" s="23">
        <f t="shared" si="1082"/>
        <v>1.7820933796165932E-2</v>
      </c>
      <c r="J2900" s="24">
        <f t="shared" si="1083"/>
        <v>34.19159999999988</v>
      </c>
      <c r="K2900" s="25" t="str">
        <f t="shared" si="1084"/>
        <v>CP-</v>
      </c>
      <c r="L2900" s="25" t="str">
        <f t="shared" si="1085"/>
        <v>I-</v>
      </c>
      <c r="M2900" s="25" t="str">
        <f t="shared" si="1086"/>
        <v>B-</v>
      </c>
      <c r="N2900" s="26">
        <f t="shared" si="1097"/>
        <v>0.33400000000000002</v>
      </c>
      <c r="O2900" s="26">
        <f t="shared" si="1097"/>
        <v>0.35199999999999998</v>
      </c>
      <c r="P2900" s="27">
        <f t="shared" si="1097"/>
        <v>0.72399999999999998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088"/>
        <v>100</v>
      </c>
      <c r="U2900">
        <f t="shared" si="1093"/>
        <v>1949.1507927522384</v>
      </c>
      <c r="V2900">
        <f t="shared" si="1094"/>
        <v>1907.5662072477639</v>
      </c>
      <c r="W2900">
        <f t="shared" si="1095"/>
        <v>1905.2206927522373</v>
      </c>
      <c r="X2900">
        <f t="shared" si="1096"/>
        <v>1905.2206927522373</v>
      </c>
      <c r="Y2900">
        <f t="shared" si="1089"/>
        <v>1928.6102927522377</v>
      </c>
      <c r="Z2900">
        <f t="shared" si="1090"/>
        <v>1928.6102927522377</v>
      </c>
    </row>
    <row r="2901" spans="1:26" hidden="1" x14ac:dyDescent="0.25">
      <c r="A2901" s="1">
        <v>41883</v>
      </c>
      <c r="B2901">
        <v>1918.62</v>
      </c>
      <c r="C2901" s="2">
        <f t="shared" si="1076"/>
        <v>1928.9241500000012</v>
      </c>
      <c r="D2901">
        <f t="shared" si="1077"/>
        <v>1883.1074000000001</v>
      </c>
      <c r="E2901">
        <f t="shared" si="1078"/>
        <v>1905.9680000000003</v>
      </c>
      <c r="F2901" s="3">
        <f t="shared" si="1079"/>
        <v>0</v>
      </c>
      <c r="G2901" s="4">
        <f t="shared" si="1080"/>
        <v>-5.2108447790447654E-3</v>
      </c>
      <c r="H2901" s="4">
        <f t="shared" si="1081"/>
        <v>-0.5999479717160745</v>
      </c>
      <c r="I2901" s="23">
        <f t="shared" si="1082"/>
        <v>1.8509449500161469E-2</v>
      </c>
      <c r="J2901" s="24">
        <f t="shared" si="1083"/>
        <v>35.512599999999793</v>
      </c>
      <c r="K2901" s="25" t="str">
        <f t="shared" si="1084"/>
        <v>CP-</v>
      </c>
      <c r="L2901" s="25" t="str">
        <f t="shared" si="1085"/>
        <v>I-</v>
      </c>
      <c r="M2901" s="25" t="str">
        <f t="shared" si="1086"/>
        <v>B-</v>
      </c>
      <c r="N2901" s="26">
        <f t="shared" si="1097"/>
        <v>0.33400000000000002</v>
      </c>
      <c r="O2901" s="26">
        <f t="shared" si="1097"/>
        <v>0.31900000000000001</v>
      </c>
      <c r="P2901" s="27">
        <f t="shared" si="1097"/>
        <v>0.72399999999999998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088"/>
        <v>100</v>
      </c>
      <c r="U2901">
        <f t="shared" si="1093"/>
        <v>1950.3413975011699</v>
      </c>
      <c r="V2901">
        <f t="shared" si="1094"/>
        <v>1907.5069024988325</v>
      </c>
      <c r="W2901">
        <f t="shared" si="1095"/>
        <v>1904.5246475011688</v>
      </c>
      <c r="X2901">
        <f t="shared" si="1096"/>
        <v>1904.5246475011688</v>
      </c>
      <c r="Y2901">
        <f t="shared" si="1089"/>
        <v>1927.385247501169</v>
      </c>
      <c r="Z2901">
        <f t="shared" si="1090"/>
        <v>1927.385247501169</v>
      </c>
    </row>
    <row r="2902" spans="1:26" hidden="1" x14ac:dyDescent="0.25">
      <c r="A2902" s="1">
        <v>41882</v>
      </c>
      <c r="B2902">
        <v>1918.62</v>
      </c>
      <c r="C2902" s="2">
        <f t="shared" si="1076"/>
        <v>1929.5391000000011</v>
      </c>
      <c r="D2902">
        <f t="shared" si="1077"/>
        <v>1881.7864000000002</v>
      </c>
      <c r="E2902">
        <f t="shared" si="1078"/>
        <v>1904.6165000000001</v>
      </c>
      <c r="F2902" s="3">
        <f t="shared" si="1079"/>
        <v>0</v>
      </c>
      <c r="G2902" s="4">
        <f t="shared" si="1080"/>
        <v>-7.1258907363421775E-3</v>
      </c>
      <c r="H2902" s="4">
        <f t="shared" si="1081"/>
        <v>-0.5999479717160745</v>
      </c>
      <c r="I2902" s="23">
        <f t="shared" si="1082"/>
        <v>1.9197965204157001E-2</v>
      </c>
      <c r="J2902" s="24">
        <f t="shared" si="1083"/>
        <v>36.833599999999706</v>
      </c>
      <c r="K2902" s="25" t="str">
        <f t="shared" si="1084"/>
        <v>CP-</v>
      </c>
      <c r="L2902" s="25" t="str">
        <f t="shared" si="1085"/>
        <v>I-</v>
      </c>
      <c r="M2902" s="25" t="str">
        <f t="shared" si="1086"/>
        <v>B-</v>
      </c>
      <c r="N2902" s="26">
        <f t="shared" si="1097"/>
        <v>0.33400000000000002</v>
      </c>
      <c r="O2902" s="26">
        <f t="shared" si="1097"/>
        <v>0.25600000000000001</v>
      </c>
      <c r="P2902" s="27">
        <f t="shared" si="1097"/>
        <v>0.72499999999999998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088"/>
        <v>100</v>
      </c>
      <c r="U2902">
        <f t="shared" si="1093"/>
        <v>1950.9687818934085</v>
      </c>
      <c r="V2902">
        <f t="shared" si="1094"/>
        <v>1908.1094181065937</v>
      </c>
      <c r="W2902">
        <f t="shared" si="1095"/>
        <v>1903.2160818934076</v>
      </c>
      <c r="X2902">
        <f t="shared" si="1096"/>
        <v>1903.2160818934076</v>
      </c>
      <c r="Y2902">
        <f t="shared" si="1089"/>
        <v>1926.0461818934075</v>
      </c>
      <c r="Z2902">
        <f t="shared" si="1090"/>
        <v>1926.0461818934075</v>
      </c>
    </row>
    <row r="2903" spans="1:26" hidden="1" x14ac:dyDescent="0.25">
      <c r="A2903" s="1">
        <v>41881</v>
      </c>
      <c r="B2903">
        <v>1918.62</v>
      </c>
      <c r="C2903" s="2">
        <f t="shared" si="1076"/>
        <v>1930.1887500000009</v>
      </c>
      <c r="D2903">
        <f t="shared" si="1077"/>
        <v>1880.5834000000002</v>
      </c>
      <c r="E2903">
        <f t="shared" si="1078"/>
        <v>1903.2650000000001</v>
      </c>
      <c r="F2903" s="3">
        <f t="shared" si="1079"/>
        <v>-8.4856127005127346E-3</v>
      </c>
      <c r="G2903" s="4">
        <f t="shared" si="1080"/>
        <v>-3.0035335689047038E-3</v>
      </c>
      <c r="H2903" s="4">
        <f t="shared" si="1081"/>
        <v>-0.5999479717160745</v>
      </c>
      <c r="I2903" s="23">
        <f t="shared" si="1082"/>
        <v>1.9824978369869847E-2</v>
      </c>
      <c r="J2903" s="24">
        <f t="shared" si="1083"/>
        <v>38.03659999999968</v>
      </c>
      <c r="K2903" s="25" t="str">
        <f t="shared" si="1084"/>
        <v>CP-</v>
      </c>
      <c r="L2903" s="25" t="str">
        <f t="shared" si="1085"/>
        <v>I-</v>
      </c>
      <c r="M2903" s="25" t="str">
        <f t="shared" si="1086"/>
        <v>B-</v>
      </c>
      <c r="N2903" s="26">
        <f t="shared" si="1097"/>
        <v>5.5E-2</v>
      </c>
      <c r="O2903" s="26">
        <f t="shared" si="1097"/>
        <v>0.40600000000000003</v>
      </c>
      <c r="P2903" s="27">
        <f t="shared" si="1097"/>
        <v>0.72499999999999998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088"/>
        <v>100</v>
      </c>
      <c r="U2903">
        <f t="shared" si="1093"/>
        <v>1951.5410020690697</v>
      </c>
      <c r="V2903">
        <f t="shared" si="1094"/>
        <v>1908.8364979309322</v>
      </c>
      <c r="W2903">
        <f t="shared" si="1095"/>
        <v>1901.935652069069</v>
      </c>
      <c r="X2903">
        <f t="shared" si="1096"/>
        <v>1901.935652069069</v>
      </c>
      <c r="Y2903">
        <f t="shared" si="1089"/>
        <v>1924.6172520690689</v>
      </c>
      <c r="Z2903">
        <f t="shared" si="1090"/>
        <v>1924.6172520690689</v>
      </c>
    </row>
    <row r="2904" spans="1:26" hidden="1" x14ac:dyDescent="0.25">
      <c r="A2904" s="1">
        <v>41880</v>
      </c>
      <c r="B2904">
        <v>1935.04</v>
      </c>
      <c r="C2904" s="2">
        <f t="shared" si="1076"/>
        <v>1930.743850000001</v>
      </c>
      <c r="D2904">
        <f t="shared" si="1077"/>
        <v>1879.0814000000005</v>
      </c>
      <c r="E2904">
        <f t="shared" si="1078"/>
        <v>1901.0925</v>
      </c>
      <c r="F2904" s="3">
        <f t="shared" si="1079"/>
        <v>4.2139787847963461E-3</v>
      </c>
      <c r="G2904" s="4">
        <f t="shared" si="1080"/>
        <v>5.5289960507169944E-3</v>
      </c>
      <c r="H2904" s="4">
        <f t="shared" si="1081"/>
        <v>-0.59652423262004617</v>
      </c>
      <c r="I2904" s="23">
        <f t="shared" si="1082"/>
        <v>2.8918575326607965E-2</v>
      </c>
      <c r="J2904" s="24">
        <f t="shared" si="1083"/>
        <v>55.958599999999478</v>
      </c>
      <c r="K2904" s="25" t="str">
        <f t="shared" si="1084"/>
        <v>CP-</v>
      </c>
      <c r="L2904" s="25" t="str">
        <f t="shared" si="1085"/>
        <v>I-</v>
      </c>
      <c r="M2904" s="25" t="str">
        <f t="shared" si="1086"/>
        <v>B+</v>
      </c>
      <c r="N2904" s="26">
        <f t="shared" si="1097"/>
        <v>0.86099999999999999</v>
      </c>
      <c r="O2904" s="26">
        <f t="shared" si="1097"/>
        <v>0.72199999999999998</v>
      </c>
      <c r="P2904" s="27">
        <f t="shared" si="1097"/>
        <v>0.82899999999999996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088"/>
        <v>100</v>
      </c>
      <c r="U2904">
        <f t="shared" si="1093"/>
        <v>1950.8680885602939</v>
      </c>
      <c r="V2904">
        <f t="shared" si="1094"/>
        <v>1910.619611439708</v>
      </c>
      <c r="W2904">
        <f t="shared" si="1095"/>
        <v>1899.2056385602934</v>
      </c>
      <c r="X2904">
        <f t="shared" si="1096"/>
        <v>1899.2056385602934</v>
      </c>
      <c r="Y2904">
        <f t="shared" si="1089"/>
        <v>1921.2167385602929</v>
      </c>
      <c r="Z2904">
        <f t="shared" si="1090"/>
        <v>1921.2167385602929</v>
      </c>
    </row>
    <row r="2905" spans="1:26" hidden="1" x14ac:dyDescent="0.25">
      <c r="A2905" s="1">
        <v>41879</v>
      </c>
      <c r="B2905">
        <v>1926.92</v>
      </c>
      <c r="C2905" s="2">
        <f t="shared" si="1076"/>
        <v>1931.3395500000008</v>
      </c>
      <c r="D2905">
        <f t="shared" si="1077"/>
        <v>1877.6278000000007</v>
      </c>
      <c r="E2905">
        <f t="shared" si="1078"/>
        <v>1899.172</v>
      </c>
      <c r="F2905" s="3">
        <f t="shared" si="1079"/>
        <v>-9.0736103117694533E-4</v>
      </c>
      <c r="G2905" s="4">
        <f t="shared" si="1080"/>
        <v>1.3094990646436155E-3</v>
      </c>
      <c r="H2905" s="4">
        <f t="shared" si="1081"/>
        <v>-0.59821733624122464</v>
      </c>
      <c r="I2905" s="23">
        <f t="shared" si="1082"/>
        <v>2.5580823282751443E-2</v>
      </c>
      <c r="J2905" s="24">
        <f t="shared" si="1083"/>
        <v>49.292199999999411</v>
      </c>
      <c r="K2905" s="25" t="str">
        <f t="shared" si="1084"/>
        <v>CP-</v>
      </c>
      <c r="L2905" s="25" t="str">
        <f t="shared" si="1085"/>
        <v>I-</v>
      </c>
      <c r="M2905" s="25" t="str">
        <f t="shared" si="1086"/>
        <v>B-</v>
      </c>
      <c r="N2905" s="26">
        <f t="shared" si="1097"/>
        <v>0.29099999999999998</v>
      </c>
      <c r="O2905" s="26">
        <f t="shared" si="1097"/>
        <v>0.58599999999999997</v>
      </c>
      <c r="P2905" s="27">
        <f t="shared" si="1097"/>
        <v>0.77300000000000002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088"/>
        <v>100</v>
      </c>
      <c r="U2905">
        <f t="shared" si="1093"/>
        <v>1950.6870749607101</v>
      </c>
      <c r="V2905">
        <f t="shared" si="1094"/>
        <v>1911.9920250392915</v>
      </c>
      <c r="W2905">
        <f t="shared" si="1095"/>
        <v>1896.9753249607099</v>
      </c>
      <c r="X2905">
        <f t="shared" si="1096"/>
        <v>1896.9753249607099</v>
      </c>
      <c r="Y2905">
        <f t="shared" si="1089"/>
        <v>1918.5195249607093</v>
      </c>
      <c r="Z2905">
        <f t="shared" si="1090"/>
        <v>1918.5195249607093</v>
      </c>
    </row>
    <row r="2906" spans="1:26" hidden="1" x14ac:dyDescent="0.25">
      <c r="A2906" s="1">
        <v>41878</v>
      </c>
      <c r="B2906">
        <v>1928.67</v>
      </c>
      <c r="C2906" s="2">
        <f t="shared" si="1076"/>
        <v>1931.9265000000005</v>
      </c>
      <c r="D2906">
        <f t="shared" si="1077"/>
        <v>1876.0400000000006</v>
      </c>
      <c r="E2906">
        <f t="shared" si="1078"/>
        <v>1897.1640000000002</v>
      </c>
      <c r="F2906" s="3">
        <f t="shared" si="1079"/>
        <v>-1.9250772359616919E-3</v>
      </c>
      <c r="G2906" s="4">
        <f t="shared" si="1080"/>
        <v>4.5993416118010888E-3</v>
      </c>
      <c r="H2906" s="4">
        <f t="shared" si="1081"/>
        <v>-0.59785244321941888</v>
      </c>
      <c r="I2906" s="23">
        <f t="shared" si="1082"/>
        <v>2.7288234897623453E-2</v>
      </c>
      <c r="J2906" s="24">
        <f t="shared" si="1083"/>
        <v>52.629999999999427</v>
      </c>
      <c r="K2906" s="25" t="str">
        <f t="shared" si="1084"/>
        <v>CP-</v>
      </c>
      <c r="L2906" s="25" t="str">
        <f t="shared" si="1085"/>
        <v>I-</v>
      </c>
      <c r="M2906" s="25" t="str">
        <f t="shared" si="1086"/>
        <v>B-</v>
      </c>
      <c r="N2906" s="26">
        <f t="shared" si="1097"/>
        <v>0.23599999999999999</v>
      </c>
      <c r="O2906" s="26">
        <f t="shared" si="1097"/>
        <v>0.70099999999999996</v>
      </c>
      <c r="P2906" s="27">
        <f t="shared" si="1097"/>
        <v>0.78500000000000003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088"/>
        <v>100</v>
      </c>
      <c r="U2906">
        <f t="shared" si="1093"/>
        <v>1950.099807030397</v>
      </c>
      <c r="V2906">
        <f t="shared" si="1094"/>
        <v>1913.753192969604</v>
      </c>
      <c r="W2906">
        <f t="shared" si="1095"/>
        <v>1894.2133070303971</v>
      </c>
      <c r="X2906">
        <f t="shared" si="1096"/>
        <v>1894.2133070303971</v>
      </c>
      <c r="Y2906">
        <f t="shared" si="1089"/>
        <v>1915.3373070303967</v>
      </c>
      <c r="Z2906">
        <f t="shared" si="1090"/>
        <v>1915.3373070303967</v>
      </c>
    </row>
    <row r="2907" spans="1:26" hidden="1" x14ac:dyDescent="0.25">
      <c r="A2907" s="1">
        <v>41877</v>
      </c>
      <c r="B2907">
        <v>1932.39</v>
      </c>
      <c r="C2907" s="2">
        <f t="shared" si="1076"/>
        <v>1932.5121500000005</v>
      </c>
      <c r="D2907">
        <f t="shared" si="1077"/>
        <v>1874.3704000000007</v>
      </c>
      <c r="E2907">
        <f t="shared" si="1078"/>
        <v>1895.1620000000003</v>
      </c>
      <c r="F2907" s="3">
        <f t="shared" si="1079"/>
        <v>4.1519434628976004E-3</v>
      </c>
      <c r="G2907" s="4">
        <f t="shared" si="1080"/>
        <v>1.0436983314421999E-2</v>
      </c>
      <c r="H2907" s="4">
        <f t="shared" si="1081"/>
        <v>-0.59707678491020899</v>
      </c>
      <c r="I2907" s="23">
        <f t="shared" si="1082"/>
        <v>3.0024787956882099E-2</v>
      </c>
      <c r="J2907" s="24">
        <f t="shared" si="1083"/>
        <v>58.0195999999994</v>
      </c>
      <c r="K2907" s="25" t="str">
        <f t="shared" si="1084"/>
        <v>CP-</v>
      </c>
      <c r="L2907" s="25" t="str">
        <f t="shared" si="1085"/>
        <v>I-</v>
      </c>
      <c r="M2907" s="25" t="str">
        <f t="shared" si="1086"/>
        <v>B-</v>
      </c>
      <c r="N2907" s="26">
        <f t="shared" si="1097"/>
        <v>0.86</v>
      </c>
      <c r="O2907" s="26">
        <f t="shared" si="1097"/>
        <v>0.83199999999999996</v>
      </c>
      <c r="P2907" s="27">
        <f t="shared" si="1097"/>
        <v>0.81399999999999995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088"/>
        <v>100</v>
      </c>
      <c r="U2907">
        <f t="shared" si="1093"/>
        <v>1948.6973546147422</v>
      </c>
      <c r="V2907">
        <f t="shared" si="1094"/>
        <v>1916.3269453852588</v>
      </c>
      <c r="W2907">
        <f t="shared" si="1095"/>
        <v>1890.5556046147424</v>
      </c>
      <c r="X2907">
        <f t="shared" si="1096"/>
        <v>1890.5556046147424</v>
      </c>
      <c r="Y2907">
        <f t="shared" si="1089"/>
        <v>1911.3472046147419</v>
      </c>
      <c r="Z2907">
        <f t="shared" si="1090"/>
        <v>1911.3472046147419</v>
      </c>
    </row>
    <row r="2908" spans="1:26" hidden="1" x14ac:dyDescent="0.25">
      <c r="A2908" s="1">
        <v>41876</v>
      </c>
      <c r="B2908">
        <v>1924.4</v>
      </c>
      <c r="C2908" s="2">
        <f t="shared" si="1076"/>
        <v>1933.1339000000005</v>
      </c>
      <c r="D2908">
        <f t="shared" si="1077"/>
        <v>1872.8606000000007</v>
      </c>
      <c r="E2908">
        <f t="shared" si="1078"/>
        <v>1892.8759999999997</v>
      </c>
      <c r="F2908" s="3">
        <f t="shared" si="1079"/>
        <v>0</v>
      </c>
      <c r="G2908" s="4">
        <f t="shared" si="1080"/>
        <v>1.5905863472472248E-2</v>
      </c>
      <c r="H2908" s="4">
        <f t="shared" si="1081"/>
        <v>-0.59874278219262478</v>
      </c>
      <c r="I2908" s="23">
        <f t="shared" si="1082"/>
        <v>2.6782061941384033E-2</v>
      </c>
      <c r="J2908" s="24">
        <f t="shared" si="1083"/>
        <v>51.539399999999432</v>
      </c>
      <c r="K2908" s="25" t="str">
        <f t="shared" si="1084"/>
        <v>CP-</v>
      </c>
      <c r="L2908" s="25" t="str">
        <f t="shared" si="1085"/>
        <v>I-</v>
      </c>
      <c r="M2908" s="25" t="str">
        <f t="shared" si="1086"/>
        <v>B-</v>
      </c>
      <c r="N2908" s="26">
        <f t="shared" si="1097"/>
        <v>0.33400000000000002</v>
      </c>
      <c r="O2908" s="26">
        <f t="shared" si="1097"/>
        <v>0.90700000000000003</v>
      </c>
      <c r="P2908" s="27">
        <f t="shared" si="1097"/>
        <v>0.75700000000000001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088"/>
        <v>100</v>
      </c>
      <c r="U2908">
        <f t="shared" si="1093"/>
        <v>1948.1593799030115</v>
      </c>
      <c r="V2908">
        <f t="shared" si="1094"/>
        <v>1918.1084200969894</v>
      </c>
      <c r="W2908">
        <f t="shared" si="1095"/>
        <v>1887.8860799030117</v>
      </c>
      <c r="X2908">
        <f t="shared" si="1096"/>
        <v>1887.8860799030117</v>
      </c>
      <c r="Y2908">
        <f t="shared" si="1089"/>
        <v>1907.9014799030108</v>
      </c>
      <c r="Z2908">
        <f t="shared" si="1090"/>
        <v>1907.9014799030108</v>
      </c>
    </row>
    <row r="2909" spans="1:26" hidden="1" x14ac:dyDescent="0.25">
      <c r="A2909" s="1">
        <v>41875</v>
      </c>
      <c r="B2909">
        <v>1924.4</v>
      </c>
      <c r="C2909" s="2">
        <f t="shared" ref="C2909:C2972" si="1098">IF(COUNTA(B2910:B3109)=200, AVERAGE(B2910:B3109), "lol")</f>
        <v>1933.7186000000008</v>
      </c>
      <c r="D2909">
        <f t="shared" ref="D2909:D2972" si="1099">IF(COUNTA(B2910:B2959)=50, AVERAGE(B2910:B2959), "lol")</f>
        <v>1871.3508000000008</v>
      </c>
      <c r="E2909">
        <f t="shared" ref="E2909:E2972" si="1100">IF(COUNTA(B2910:B2929)=20, AVERAGE(B2910:B2929), "lol")</f>
        <v>1890.3384999999998</v>
      </c>
      <c r="F2909" s="3">
        <f t="shared" ref="F2909:F2972" si="1101">B2909/B2910-1</f>
        <v>0</v>
      </c>
      <c r="G2909" s="4">
        <f t="shared" ref="G2909:G2972" si="1102">B2909/B2914-1</f>
        <v>2.1004769711536087E-2</v>
      </c>
      <c r="H2909" s="4">
        <f t="shared" ref="H2909:H2972" si="1103">(B2909/_xlfn.XLOOKUP(EDATE(A2909,-12),$B$17:$B$4891,$C$17:$C$4891,"",-1,-1))-1</f>
        <v>-0.59874278219262478</v>
      </c>
      <c r="I2909" s="23">
        <f t="shared" ref="I2909:I2972" si="1104">(B2909-D2909)/B2909</f>
        <v>2.7566618166700918E-2</v>
      </c>
      <c r="J2909" s="24">
        <f t="shared" ref="J2909:J2972" si="1105">B2909-D2909</f>
        <v>53.049199999999246</v>
      </c>
      <c r="K2909" s="25" t="str">
        <f t="shared" ref="K2909:K2972" si="1106">IF($B2909&gt;A2909,"CP+","CP-")</f>
        <v>CP-</v>
      </c>
      <c r="L2909" s="25" t="str">
        <f t="shared" ref="L2909:L2972" si="1107">IF($B2909&gt;B2909,"I+","I-")</f>
        <v>I-</v>
      </c>
      <c r="M2909" s="25" t="str">
        <f t="shared" ref="M2909:M2972" si="1108">IF($B2909&gt;C2909,"B+","B-")</f>
        <v>B-</v>
      </c>
      <c r="N2909" s="26">
        <f t="shared" ref="N2909:P2924" si="1109">_xlfn.PERCENTRANK.INC(F2909:F5677,F2909)</f>
        <v>0.33400000000000002</v>
      </c>
      <c r="O2909" s="26">
        <f t="shared" si="1109"/>
        <v>0.94099999999999995</v>
      </c>
      <c r="P2909" s="27">
        <f t="shared" si="1109"/>
        <v>0.75800000000000001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ref="S2909:S2972" si="1110">IF(AVERAGE(R2909:R2922)=0,100,100-(100/((1+(AVERAGE(Q2909:Q2922)/AVERAGE(R2909:R2922))))))</f>
        <v>100</v>
      </c>
      <c r="U2909">
        <f t="shared" si="1093"/>
        <v>1947.361863722439</v>
      </c>
      <c r="V2909">
        <f t="shared" si="1094"/>
        <v>1920.0753362775627</v>
      </c>
      <c r="W2909">
        <f t="shared" si="1095"/>
        <v>1884.994063722439</v>
      </c>
      <c r="X2909">
        <f t="shared" si="1096"/>
        <v>1884.994063722439</v>
      </c>
      <c r="Y2909">
        <f t="shared" si="1089"/>
        <v>1903.981763722438</v>
      </c>
      <c r="Z2909">
        <f t="shared" si="1090"/>
        <v>1903.981763722438</v>
      </c>
    </row>
    <row r="2910" spans="1:26" hidden="1" x14ac:dyDescent="0.25">
      <c r="A2910" s="1">
        <v>41874</v>
      </c>
      <c r="B2910">
        <v>1924.4</v>
      </c>
      <c r="C2910" s="2">
        <f t="shared" si="1098"/>
        <v>1934.2958500000009</v>
      </c>
      <c r="D2910">
        <f t="shared" si="1099"/>
        <v>1869.841000000001</v>
      </c>
      <c r="E2910">
        <f t="shared" si="1100"/>
        <v>1887.8009999999999</v>
      </c>
      <c r="F2910" s="3">
        <f t="shared" si="1101"/>
        <v>2.3751979331612105E-3</v>
      </c>
      <c r="G2910" s="4">
        <f t="shared" si="1102"/>
        <v>2.1004769711536087E-2</v>
      </c>
      <c r="H2910" s="4">
        <f t="shared" si="1103"/>
        <v>-0.59874278219262478</v>
      </c>
      <c r="I2910" s="23">
        <f t="shared" si="1104"/>
        <v>2.83511743920178E-2</v>
      </c>
      <c r="J2910" s="24">
        <f t="shared" si="1105"/>
        <v>54.55899999999906</v>
      </c>
      <c r="K2910" s="25" t="str">
        <f t="shared" si="1106"/>
        <v>CP-</v>
      </c>
      <c r="L2910" s="25" t="str">
        <f t="shared" si="1107"/>
        <v>I-</v>
      </c>
      <c r="M2910" s="25" t="str">
        <f t="shared" si="1108"/>
        <v>B-</v>
      </c>
      <c r="N2910" s="26">
        <f t="shared" si="1109"/>
        <v>0.79700000000000004</v>
      </c>
      <c r="O2910" s="26">
        <f t="shared" si="1109"/>
        <v>0.94199999999999995</v>
      </c>
      <c r="P2910" s="27">
        <f t="shared" si="1109"/>
        <v>0.75800000000000001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10"/>
        <v>100</v>
      </c>
      <c r="U2910">
        <f t="shared" si="1093"/>
        <v>1945.8265330491072</v>
      </c>
      <c r="V2910">
        <f t="shared" si="1094"/>
        <v>1922.7651669508946</v>
      </c>
      <c r="W2910">
        <f t="shared" si="1095"/>
        <v>1881.3716830491073</v>
      </c>
      <c r="X2910">
        <f t="shared" si="1096"/>
        <v>1881.3716830491073</v>
      </c>
      <c r="Y2910">
        <f t="shared" si="1089"/>
        <v>1899.3316830491062</v>
      </c>
      <c r="Z2910">
        <f t="shared" si="1090"/>
        <v>1899.3316830491062</v>
      </c>
    </row>
    <row r="2911" spans="1:26" hidden="1" x14ac:dyDescent="0.25">
      <c r="A2911" s="1">
        <v>41873</v>
      </c>
      <c r="B2911">
        <v>1919.84</v>
      </c>
      <c r="C2911" s="2">
        <f t="shared" si="1098"/>
        <v>1934.8021500000009</v>
      </c>
      <c r="D2911">
        <f t="shared" si="1099"/>
        <v>1868.5788000000009</v>
      </c>
      <c r="E2911">
        <f t="shared" si="1100"/>
        <v>1885.4914999999996</v>
      </c>
      <c r="F2911" s="3">
        <f t="shared" si="1101"/>
        <v>3.8746516212357918E-3</v>
      </c>
      <c r="G2911" s="4">
        <f t="shared" si="1102"/>
        <v>1.8585427708893709E-2</v>
      </c>
      <c r="H2911" s="4">
        <f t="shared" si="1103"/>
        <v>-0.59969358915230142</v>
      </c>
      <c r="I2911" s="23">
        <f t="shared" si="1104"/>
        <v>2.6700766730560363E-2</v>
      </c>
      <c r="J2911" s="24">
        <f t="shared" si="1105"/>
        <v>51.261199999999008</v>
      </c>
      <c r="K2911" s="25" t="str">
        <f t="shared" si="1106"/>
        <v>CP-</v>
      </c>
      <c r="L2911" s="25" t="str">
        <f t="shared" si="1107"/>
        <v>I-</v>
      </c>
      <c r="M2911" s="25" t="str">
        <f t="shared" si="1108"/>
        <v>B-</v>
      </c>
      <c r="N2911" s="26">
        <f t="shared" si="1109"/>
        <v>0.85399999999999998</v>
      </c>
      <c r="O2911" s="26">
        <f t="shared" si="1109"/>
        <v>0.92600000000000005</v>
      </c>
      <c r="P2911" s="27">
        <f t="shared" si="1109"/>
        <v>0.73199999999999998</v>
      </c>
      <c r="Q2911" s="30">
        <f>IF(FX_HN[[#This Row],[Percentil YoY]]&gt;0,FX_HN[[#This Row],[Percentil YoY]],0)</f>
        <v>0.999</v>
      </c>
      <c r="R2911" s="30">
        <f>IF(FX_HN[[#This Row],[Percentil YoY]]&lt;0,ABS(FX_HN[[#This Row],[Percentil YoY]]),0)</f>
        <v>0</v>
      </c>
      <c r="S2911">
        <f t="shared" si="1110"/>
        <v>100</v>
      </c>
      <c r="U2911">
        <f t="shared" si="1093"/>
        <v>1943.9594130219214</v>
      </c>
      <c r="V2911">
        <f t="shared" si="1094"/>
        <v>1925.6448869780804</v>
      </c>
      <c r="W2911">
        <f t="shared" si="1095"/>
        <v>1877.7360630219214</v>
      </c>
      <c r="X2911">
        <f t="shared" si="1096"/>
        <v>1877.7360630219214</v>
      </c>
      <c r="Y2911">
        <f t="shared" si="1089"/>
        <v>1894.6487630219201</v>
      </c>
      <c r="Z2911">
        <f t="shared" si="1090"/>
        <v>1894.6487630219201</v>
      </c>
    </row>
    <row r="2912" spans="1:26" hidden="1" x14ac:dyDescent="0.25">
      <c r="A2912" s="1">
        <v>41872</v>
      </c>
      <c r="B2912">
        <v>1912.43</v>
      </c>
      <c r="C2912" s="2">
        <f t="shared" si="1098"/>
        <v>1935.3455000000004</v>
      </c>
      <c r="D2912">
        <f t="shared" si="1099"/>
        <v>1867.6386000000007</v>
      </c>
      <c r="E2912">
        <f t="shared" si="1100"/>
        <v>1883.8074999999997</v>
      </c>
      <c r="F2912" s="3">
        <f t="shared" si="1101"/>
        <v>9.5868065270525715E-3</v>
      </c>
      <c r="G2912" s="4">
        <f t="shared" si="1102"/>
        <v>1.4653996954600235E-2</v>
      </c>
      <c r="H2912" s="4">
        <f t="shared" si="1103"/>
        <v>-0.60123865046177583</v>
      </c>
      <c r="I2912" s="23">
        <f t="shared" si="1104"/>
        <v>2.3421197115711102E-2</v>
      </c>
      <c r="J2912" s="24">
        <f t="shared" si="1105"/>
        <v>44.791399999999385</v>
      </c>
      <c r="K2912" s="25" t="str">
        <f t="shared" si="1106"/>
        <v>CP-</v>
      </c>
      <c r="L2912" s="25" t="str">
        <f t="shared" si="1107"/>
        <v>I-</v>
      </c>
      <c r="M2912" s="25" t="str">
        <f t="shared" si="1108"/>
        <v>B-</v>
      </c>
      <c r="N2912" s="26">
        <f t="shared" si="1109"/>
        <v>0.95399999999999996</v>
      </c>
      <c r="O2912" s="26">
        <f t="shared" si="1109"/>
        <v>0.89700000000000002</v>
      </c>
      <c r="P2912" s="27">
        <f t="shared" si="1109"/>
        <v>0.70199999999999996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110"/>
        <v>100</v>
      </c>
      <c r="U2912">
        <f t="shared" si="1093"/>
        <v>1942.058808757512</v>
      </c>
      <c r="V2912">
        <f t="shared" si="1094"/>
        <v>1928.6321912424887</v>
      </c>
      <c r="W2912">
        <f t="shared" si="1095"/>
        <v>1874.3519087575123</v>
      </c>
      <c r="X2912">
        <f t="shared" si="1096"/>
        <v>1874.3519087575123</v>
      </c>
      <c r="Y2912">
        <f t="shared" si="1089"/>
        <v>1890.5208087575113</v>
      </c>
      <c r="Z2912">
        <f t="shared" si="1090"/>
        <v>1890.5208087575113</v>
      </c>
    </row>
    <row r="2913" spans="1:26" hidden="1" x14ac:dyDescent="0.25">
      <c r="A2913" s="1">
        <v>41871</v>
      </c>
      <c r="B2913">
        <v>1894.27</v>
      </c>
      <c r="C2913" s="2">
        <f t="shared" si="1098"/>
        <v>1935.9796500000002</v>
      </c>
      <c r="D2913">
        <f t="shared" si="1099"/>
        <v>1867.3770000000006</v>
      </c>
      <c r="E2913">
        <f t="shared" si="1100"/>
        <v>1882.7154999999998</v>
      </c>
      <c r="F2913" s="3">
        <f t="shared" si="1101"/>
        <v>5.0190735405690745E-3</v>
      </c>
      <c r="G2913" s="4">
        <f t="shared" si="1102"/>
        <v>8.7870186444558573E-3</v>
      </c>
      <c r="H2913" s="4">
        <f t="shared" si="1103"/>
        <v>-0.60502519747662831</v>
      </c>
      <c r="I2913" s="23">
        <f t="shared" si="1104"/>
        <v>1.4197025767181737E-2</v>
      </c>
      <c r="J2913" s="24">
        <f t="shared" si="1105"/>
        <v>26.892999999999347</v>
      </c>
      <c r="K2913" s="25" t="str">
        <f t="shared" si="1106"/>
        <v>CP-</v>
      </c>
      <c r="L2913" s="25" t="str">
        <f t="shared" si="1107"/>
        <v>I-</v>
      </c>
      <c r="M2913" s="25" t="str">
        <f t="shared" si="1108"/>
        <v>B-</v>
      </c>
      <c r="N2913" s="26">
        <f t="shared" si="1109"/>
        <v>0.88500000000000001</v>
      </c>
      <c r="O2913" s="26">
        <f t="shared" si="1109"/>
        <v>0.80700000000000005</v>
      </c>
      <c r="P2913" s="27">
        <f t="shared" si="1109"/>
        <v>0.623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110"/>
        <v>100</v>
      </c>
      <c r="U2913">
        <f t="shared" si="1093"/>
        <v>1942.6777883705909</v>
      </c>
      <c r="V2913">
        <f t="shared" si="1094"/>
        <v>1929.2815116294096</v>
      </c>
      <c r="W2913">
        <f t="shared" si="1095"/>
        <v>1874.0751383705913</v>
      </c>
      <c r="X2913">
        <f t="shared" si="1096"/>
        <v>1874.0751383705913</v>
      </c>
      <c r="Y2913">
        <f t="shared" si="1089"/>
        <v>1889.4136383705904</v>
      </c>
      <c r="Z2913">
        <f t="shared" si="1090"/>
        <v>1889.4136383705904</v>
      </c>
    </row>
    <row r="2914" spans="1:26" hidden="1" x14ac:dyDescent="0.25">
      <c r="A2914" s="1">
        <v>41870</v>
      </c>
      <c r="B2914">
        <v>1884.81</v>
      </c>
      <c r="C2914" s="2">
        <f t="shared" si="1098"/>
        <v>1936.5969000000002</v>
      </c>
      <c r="D2914">
        <f t="shared" si="1099"/>
        <v>1867.3046000000008</v>
      </c>
      <c r="E2914">
        <f t="shared" si="1100"/>
        <v>1881.14</v>
      </c>
      <c r="F2914" s="3">
        <f t="shared" si="1101"/>
        <v>0</v>
      </c>
      <c r="G2914" s="4">
        <f t="shared" si="1102"/>
        <v>7.8584209883558742E-4</v>
      </c>
      <c r="H2914" s="4">
        <f t="shared" si="1103"/>
        <v>-0.60699770489736082</v>
      </c>
      <c r="I2914" s="23">
        <f t="shared" si="1104"/>
        <v>9.2876205028618805E-3</v>
      </c>
      <c r="J2914" s="24">
        <f t="shared" si="1105"/>
        <v>17.505399999999099</v>
      </c>
      <c r="K2914" s="25" t="str">
        <f t="shared" si="1106"/>
        <v>CP-</v>
      </c>
      <c r="L2914" s="25" t="str">
        <f t="shared" si="1107"/>
        <v>I-</v>
      </c>
      <c r="M2914" s="25" t="str">
        <f t="shared" si="1108"/>
        <v>B-</v>
      </c>
      <c r="N2914" s="26">
        <f t="shared" si="1109"/>
        <v>0.33400000000000002</v>
      </c>
      <c r="O2914" s="26">
        <f t="shared" si="1109"/>
        <v>0.56599999999999995</v>
      </c>
      <c r="P2914" s="27">
        <f t="shared" si="1109"/>
        <v>0.57699999999999996</v>
      </c>
      <c r="Q2914" s="30">
        <f>IF(FX_HN[[#This Row],[Percentil YoY]]&gt;0,FX_HN[[#This Row],[Percentil YoY]],0)</f>
        <v>0.995</v>
      </c>
      <c r="R2914" s="30">
        <f>IF(FX_HN[[#This Row],[Percentil YoY]]&lt;0,ABS(FX_HN[[#This Row],[Percentil YoY]]),0)</f>
        <v>0</v>
      </c>
      <c r="S2914">
        <f t="shared" si="1110"/>
        <v>100</v>
      </c>
      <c r="U2914">
        <f t="shared" si="1093"/>
        <v>1945.9543535447476</v>
      </c>
      <c r="V2914">
        <f t="shared" si="1094"/>
        <v>1927.2394464552528</v>
      </c>
      <c r="W2914">
        <f t="shared" si="1095"/>
        <v>1876.6620535447482</v>
      </c>
      <c r="X2914">
        <f t="shared" si="1096"/>
        <v>1876.6620535447482</v>
      </c>
      <c r="Y2914">
        <f t="shared" si="1089"/>
        <v>1890.4974535447475</v>
      </c>
      <c r="Z2914">
        <f t="shared" si="1090"/>
        <v>1890.4974535447475</v>
      </c>
    </row>
    <row r="2915" spans="1:26" hidden="1" x14ac:dyDescent="0.25">
      <c r="A2915" s="1">
        <v>41869</v>
      </c>
      <c r="B2915">
        <v>1884.81</v>
      </c>
      <c r="C2915" s="2">
        <f t="shared" si="1098"/>
        <v>1937.2386999999999</v>
      </c>
      <c r="D2915">
        <f t="shared" si="1099"/>
        <v>1867.2322000000006</v>
      </c>
      <c r="E2915">
        <f t="shared" si="1100"/>
        <v>1879.4299999999998</v>
      </c>
      <c r="F2915" s="3">
        <f t="shared" si="1101"/>
        <v>0</v>
      </c>
      <c r="G2915" s="4">
        <f t="shared" si="1102"/>
        <v>3.9469479066793767E-3</v>
      </c>
      <c r="H2915" s="4">
        <f t="shared" si="1103"/>
        <v>-0.60699770489736082</v>
      </c>
      <c r="I2915" s="23">
        <f t="shared" si="1104"/>
        <v>9.3260328627285203E-3</v>
      </c>
      <c r="J2915" s="24">
        <f t="shared" si="1105"/>
        <v>17.577799999999343</v>
      </c>
      <c r="K2915" s="25" t="str">
        <f t="shared" si="1106"/>
        <v>CP-</v>
      </c>
      <c r="L2915" s="25" t="str">
        <f t="shared" si="1107"/>
        <v>I-</v>
      </c>
      <c r="M2915" s="25" t="str">
        <f t="shared" si="1108"/>
        <v>B-</v>
      </c>
      <c r="N2915" s="26">
        <f t="shared" si="1109"/>
        <v>0.33400000000000002</v>
      </c>
      <c r="O2915" s="26">
        <f t="shared" si="1109"/>
        <v>0.68400000000000005</v>
      </c>
      <c r="P2915" s="27">
        <f t="shared" si="1109"/>
        <v>0.57699999999999996</v>
      </c>
      <c r="Q2915" s="30">
        <f>IF(FX_HN[[#This Row],[Percentil YoY]]&gt;0,FX_HN[[#This Row],[Percentil YoY]],0)</f>
        <v>0.995</v>
      </c>
      <c r="R2915" s="30">
        <f>IF(FX_HN[[#This Row],[Percentil YoY]]&lt;0,ABS(FX_HN[[#This Row],[Percentil YoY]]),0)</f>
        <v>0</v>
      </c>
      <c r="S2915">
        <f t="shared" si="1110"/>
        <v>100</v>
      </c>
      <c r="U2915">
        <f t="shared" si="1093"/>
        <v>1948.763973829376</v>
      </c>
      <c r="V2915">
        <f t="shared" si="1094"/>
        <v>1925.7134261706237</v>
      </c>
      <c r="W2915">
        <f t="shared" si="1095"/>
        <v>1878.7574738293767</v>
      </c>
      <c r="X2915">
        <f t="shared" si="1096"/>
        <v>1878.7574738293767</v>
      </c>
      <c r="Y2915">
        <f t="shared" si="1089"/>
        <v>1890.955273829376</v>
      </c>
      <c r="Z2915">
        <f t="shared" si="1090"/>
        <v>1890.955273829376</v>
      </c>
    </row>
    <row r="2916" spans="1:26" hidden="1" x14ac:dyDescent="0.25">
      <c r="A2916" s="1">
        <v>41868</v>
      </c>
      <c r="B2916">
        <v>1884.81</v>
      </c>
      <c r="C2916" s="2">
        <f t="shared" si="1098"/>
        <v>1937.81745</v>
      </c>
      <c r="D2916">
        <f t="shared" si="1099"/>
        <v>1867.1598000000006</v>
      </c>
      <c r="E2916">
        <f t="shared" si="1100"/>
        <v>1877.6174999999998</v>
      </c>
      <c r="F2916" s="3">
        <f t="shared" si="1101"/>
        <v>0</v>
      </c>
      <c r="G2916" s="4">
        <f t="shared" si="1102"/>
        <v>1.6953476259820022E-3</v>
      </c>
      <c r="H2916" s="4">
        <f t="shared" si="1103"/>
        <v>-0.60699770489736082</v>
      </c>
      <c r="I2916" s="23">
        <f t="shared" si="1104"/>
        <v>9.3644452225950404E-3</v>
      </c>
      <c r="J2916" s="24">
        <f t="shared" si="1105"/>
        <v>17.650199999999359</v>
      </c>
      <c r="K2916" s="25" t="str">
        <f t="shared" si="1106"/>
        <v>CP-</v>
      </c>
      <c r="L2916" s="25" t="str">
        <f t="shared" si="1107"/>
        <v>I-</v>
      </c>
      <c r="M2916" s="25" t="str">
        <f t="shared" si="1108"/>
        <v>B-</v>
      </c>
      <c r="N2916" s="26">
        <f t="shared" si="1109"/>
        <v>0.33400000000000002</v>
      </c>
      <c r="O2916" s="26">
        <f t="shared" si="1109"/>
        <v>0.6</v>
      </c>
      <c r="P2916" s="27">
        <f t="shared" si="1109"/>
        <v>0.57799999999999996</v>
      </c>
      <c r="Q2916" s="30">
        <f>IF(FX_HN[[#This Row],[Percentil YoY]]&gt;0,FX_HN[[#This Row],[Percentil YoY]],0)</f>
        <v>0.995</v>
      </c>
      <c r="R2916" s="30">
        <f>IF(FX_HN[[#This Row],[Percentil YoY]]&lt;0,ABS(FX_HN[[#This Row],[Percentil YoY]]),0)</f>
        <v>0</v>
      </c>
      <c r="S2916">
        <f t="shared" si="1110"/>
        <v>100</v>
      </c>
      <c r="U2916">
        <f t="shared" si="1093"/>
        <v>1951.1593432117479</v>
      </c>
      <c r="V2916">
        <f t="shared" si="1094"/>
        <v>1924.4755567882521</v>
      </c>
      <c r="W2916">
        <f t="shared" si="1095"/>
        <v>1880.5016932117485</v>
      </c>
      <c r="X2916">
        <f t="shared" si="1096"/>
        <v>1880.5016932117485</v>
      </c>
      <c r="Y2916">
        <f t="shared" si="1089"/>
        <v>1890.9593932117477</v>
      </c>
      <c r="Z2916">
        <f t="shared" si="1090"/>
        <v>1890.9593932117477</v>
      </c>
    </row>
    <row r="2917" spans="1:26" hidden="1" x14ac:dyDescent="0.25">
      <c r="A2917" s="1">
        <v>41867</v>
      </c>
      <c r="B2917">
        <v>1884.81</v>
      </c>
      <c r="C2917" s="2">
        <f t="shared" si="1098"/>
        <v>1938.3829499999999</v>
      </c>
      <c r="D2917">
        <f t="shared" si="1099"/>
        <v>1867.1838000000002</v>
      </c>
      <c r="E2917">
        <f t="shared" si="1100"/>
        <v>1875.8049999999998</v>
      </c>
      <c r="F2917" s="3">
        <f t="shared" si="1101"/>
        <v>3.7491279549677348E-3</v>
      </c>
      <c r="G2917" s="4">
        <f t="shared" si="1102"/>
        <v>-3.5842862353893112E-3</v>
      </c>
      <c r="H2917" s="4">
        <f t="shared" si="1103"/>
        <v>-0.60699770489736082</v>
      </c>
      <c r="I2917" s="23">
        <f t="shared" si="1104"/>
        <v>9.3517118436339461E-3</v>
      </c>
      <c r="J2917" s="24">
        <f t="shared" si="1105"/>
        <v>17.626199999999699</v>
      </c>
      <c r="K2917" s="25" t="str">
        <f t="shared" si="1106"/>
        <v>CP-</v>
      </c>
      <c r="L2917" s="25" t="str">
        <f t="shared" si="1107"/>
        <v>I-</v>
      </c>
      <c r="M2917" s="25" t="str">
        <f t="shared" si="1108"/>
        <v>B-</v>
      </c>
      <c r="N2917" s="26">
        <f t="shared" si="1109"/>
        <v>0.84799999999999998</v>
      </c>
      <c r="O2917" s="26">
        <f t="shared" si="1109"/>
        <v>0.38200000000000001</v>
      </c>
      <c r="P2917" s="27">
        <f t="shared" si="1109"/>
        <v>0.57799999999999996</v>
      </c>
      <c r="Q2917" s="30">
        <f>IF(FX_HN[[#This Row],[Percentil YoY]]&gt;0,FX_HN[[#This Row],[Percentil YoY]],0)</f>
        <v>0.996</v>
      </c>
      <c r="R2917" s="30">
        <f>IF(FX_HN[[#This Row],[Percentil YoY]]&lt;0,ABS(FX_HN[[#This Row],[Percentil YoY]]),0)</f>
        <v>0</v>
      </c>
      <c r="S2917">
        <f t="shared" si="1110"/>
        <v>100</v>
      </c>
      <c r="U2917">
        <f t="shared" si="1093"/>
        <v>1953.0888730816773</v>
      </c>
      <c r="V2917">
        <f t="shared" si="1094"/>
        <v>1923.6770269183226</v>
      </c>
      <c r="W2917">
        <f t="shared" si="1095"/>
        <v>1881.8897230816776</v>
      </c>
      <c r="X2917">
        <f t="shared" si="1096"/>
        <v>1881.8897230816776</v>
      </c>
      <c r="Y2917">
        <f t="shared" si="1089"/>
        <v>1890.5109230816772</v>
      </c>
      <c r="Z2917">
        <f t="shared" si="1090"/>
        <v>1890.5109230816772</v>
      </c>
    </row>
    <row r="2918" spans="1:26" hidden="1" x14ac:dyDescent="0.25">
      <c r="A2918" s="1">
        <v>41866</v>
      </c>
      <c r="B2918">
        <v>1877.77</v>
      </c>
      <c r="C2918" s="2">
        <f t="shared" si="1098"/>
        <v>1938.9965</v>
      </c>
      <c r="D2918">
        <f t="shared" si="1099"/>
        <v>1867.2358000000004</v>
      </c>
      <c r="E2918">
        <f t="shared" si="1100"/>
        <v>1874.3444999999999</v>
      </c>
      <c r="F2918" s="3">
        <f t="shared" si="1101"/>
        <v>-2.9522176145444501E-3</v>
      </c>
      <c r="G2918" s="4">
        <f t="shared" si="1102"/>
        <v>-7.3060229753805217E-3</v>
      </c>
      <c r="H2918" s="4">
        <f t="shared" si="1103"/>
        <v>-0.60846561739651062</v>
      </c>
      <c r="I2918" s="23">
        <f t="shared" si="1104"/>
        <v>5.6099522305711564E-3</v>
      </c>
      <c r="J2918" s="24">
        <f t="shared" si="1105"/>
        <v>10.534199999999601</v>
      </c>
      <c r="K2918" s="25" t="str">
        <f t="shared" si="1106"/>
        <v>CP-</v>
      </c>
      <c r="L2918" s="25" t="str">
        <f t="shared" si="1107"/>
        <v>I-</v>
      </c>
      <c r="M2918" s="25" t="str">
        <f t="shared" si="1108"/>
        <v>B-</v>
      </c>
      <c r="N2918" s="26">
        <f t="shared" si="1109"/>
        <v>0.193</v>
      </c>
      <c r="O2918" s="26">
        <f t="shared" si="1109"/>
        <v>0.252</v>
      </c>
      <c r="P2918" s="27">
        <f t="shared" si="1109"/>
        <v>0.53100000000000003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110"/>
        <v>100</v>
      </c>
      <c r="U2918">
        <f t="shared" si="1093"/>
        <v>1954.8988118064474</v>
      </c>
      <c r="V2918">
        <f t="shared" si="1094"/>
        <v>1923.0941881935526</v>
      </c>
      <c r="W2918">
        <f t="shared" si="1095"/>
        <v>1883.1381118064478</v>
      </c>
      <c r="X2918">
        <f t="shared" si="1096"/>
        <v>1883.1381118064478</v>
      </c>
      <c r="Y2918">
        <f t="shared" ref="Y2918:Y2981" si="1111">E2918+_xlfn.STDEV.S(B2919:B2938)</f>
        <v>1890.2468118064473</v>
      </c>
      <c r="Z2918">
        <f t="shared" ref="Z2918:Z2981" si="1112">E2918+_xlfn.STDEV.S(B2919:B2938)</f>
        <v>1890.2468118064473</v>
      </c>
    </row>
    <row r="2919" spans="1:26" hidden="1" x14ac:dyDescent="0.25">
      <c r="A2919" s="1">
        <v>41865</v>
      </c>
      <c r="B2919">
        <v>1883.33</v>
      </c>
      <c r="C2919" s="2">
        <f t="shared" si="1098"/>
        <v>1939.5822499999997</v>
      </c>
      <c r="D2919">
        <f t="shared" si="1099"/>
        <v>1867.3062000000004</v>
      </c>
      <c r="E2919">
        <f t="shared" si="1100"/>
        <v>1872.4840000000004</v>
      </c>
      <c r="F2919" s="3">
        <f t="shared" si="1101"/>
        <v>3.1586236284222302E-3</v>
      </c>
      <c r="G2919" s="4">
        <f t="shared" si="1102"/>
        <v>-4.3666968000465323E-3</v>
      </c>
      <c r="H2919" s="4">
        <f t="shared" si="1103"/>
        <v>-0.60730630013865938</v>
      </c>
      <c r="I2919" s="23">
        <f t="shared" si="1104"/>
        <v>8.5082274481899003E-3</v>
      </c>
      <c r="J2919" s="24">
        <f t="shared" si="1105"/>
        <v>16.023799999999483</v>
      </c>
      <c r="K2919" s="25" t="str">
        <f t="shared" si="1106"/>
        <v>CP-</v>
      </c>
      <c r="L2919" s="25" t="str">
        <f t="shared" si="1107"/>
        <v>I-</v>
      </c>
      <c r="M2919" s="25" t="str">
        <f t="shared" si="1108"/>
        <v>B-</v>
      </c>
      <c r="N2919" s="26">
        <f t="shared" si="1109"/>
        <v>0.83</v>
      </c>
      <c r="O2919" s="26">
        <f t="shared" si="1109"/>
        <v>0.35</v>
      </c>
      <c r="P2919" s="27">
        <f t="shared" si="1109"/>
        <v>0.56200000000000006</v>
      </c>
      <c r="Q2919" s="30">
        <f>IF(FX_HN[[#This Row],[Percentil YoY]]&gt;0,FX_HN[[#This Row],[Percentil YoY]],0)</f>
        <v>0.997</v>
      </c>
      <c r="R2919" s="30">
        <f>IF(FX_HN[[#This Row],[Percentil YoY]]&lt;0,ABS(FX_HN[[#This Row],[Percentil YoY]]),0)</f>
        <v>0</v>
      </c>
      <c r="S2919">
        <f t="shared" si="1110"/>
        <v>100</v>
      </c>
      <c r="U2919">
        <f t="shared" si="1093"/>
        <v>1956.520902279701</v>
      </c>
      <c r="V2919">
        <f t="shared" si="1094"/>
        <v>1922.6435977202984</v>
      </c>
      <c r="W2919">
        <f t="shared" si="1095"/>
        <v>1884.2448522797017</v>
      </c>
      <c r="X2919">
        <f t="shared" si="1096"/>
        <v>1884.2448522797017</v>
      </c>
      <c r="Y2919">
        <f t="shared" si="1111"/>
        <v>1889.4226522797017</v>
      </c>
      <c r="Z2919">
        <f t="shared" si="1112"/>
        <v>1889.4226522797017</v>
      </c>
    </row>
    <row r="2920" spans="1:26" hidden="1" x14ac:dyDescent="0.25">
      <c r="A2920" s="1">
        <v>41864</v>
      </c>
      <c r="B2920">
        <v>1877.4</v>
      </c>
      <c r="C2920" s="2">
        <f t="shared" si="1098"/>
        <v>1940.1976499999996</v>
      </c>
      <c r="D2920">
        <f t="shared" si="1099"/>
        <v>1867.4494000000007</v>
      </c>
      <c r="E2920">
        <f t="shared" si="1100"/>
        <v>1871.0065000000002</v>
      </c>
      <c r="F2920" s="3">
        <f t="shared" si="1101"/>
        <v>-2.2427482701076196E-3</v>
      </c>
      <c r="G2920" s="4">
        <f t="shared" si="1102"/>
        <v>-5.8829447553890857E-3</v>
      </c>
      <c r="H2920" s="4">
        <f t="shared" si="1103"/>
        <v>-0.60854276620683523</v>
      </c>
      <c r="I2920" s="23">
        <f t="shared" si="1104"/>
        <v>5.3002024075846591E-3</v>
      </c>
      <c r="J2920" s="24">
        <f t="shared" si="1105"/>
        <v>9.9505999999994401</v>
      </c>
      <c r="K2920" s="25" t="str">
        <f t="shared" si="1106"/>
        <v>CP-</v>
      </c>
      <c r="L2920" s="25" t="str">
        <f t="shared" si="1107"/>
        <v>I-</v>
      </c>
      <c r="M2920" s="25" t="str">
        <f t="shared" si="1108"/>
        <v>B-</v>
      </c>
      <c r="N2920" s="26">
        <f t="shared" si="1109"/>
        <v>0.222</v>
      </c>
      <c r="O2920" s="26">
        <f t="shared" si="1109"/>
        <v>0.29599999999999999</v>
      </c>
      <c r="P2920" s="27">
        <f t="shared" si="1109"/>
        <v>0.52900000000000003</v>
      </c>
      <c r="Q2920" s="30">
        <f>IF(FX_HN[[#This Row],[Percentil YoY]]&gt;0,FX_HN[[#This Row],[Percentil YoY]],0)</f>
        <v>0.996</v>
      </c>
      <c r="R2920" s="30">
        <f>IF(FX_HN[[#This Row],[Percentil YoY]]&lt;0,ABS(FX_HN[[#This Row],[Percentil YoY]]),0)</f>
        <v>0</v>
      </c>
      <c r="S2920">
        <f t="shared" si="1110"/>
        <v>100</v>
      </c>
      <c r="U2920">
        <f t="shared" si="1093"/>
        <v>1957.9539648959517</v>
      </c>
      <c r="V2920">
        <f t="shared" si="1094"/>
        <v>1922.4413351040475</v>
      </c>
      <c r="W2920">
        <f t="shared" si="1095"/>
        <v>1885.2057148959527</v>
      </c>
      <c r="X2920">
        <f t="shared" si="1096"/>
        <v>1885.2057148959527</v>
      </c>
      <c r="Y2920">
        <f t="shared" si="1111"/>
        <v>1888.7628148959523</v>
      </c>
      <c r="Z2920">
        <f t="shared" si="1112"/>
        <v>1888.7628148959523</v>
      </c>
    </row>
    <row r="2921" spans="1:26" hidden="1" x14ac:dyDescent="0.25">
      <c r="A2921" s="1">
        <v>41863</v>
      </c>
      <c r="B2921">
        <v>1881.62</v>
      </c>
      <c r="C2921" s="2">
        <f t="shared" si="1098"/>
        <v>1940.7556999999995</v>
      </c>
      <c r="D2921">
        <f t="shared" si="1099"/>
        <v>1867.5082000000004</v>
      </c>
      <c r="E2921">
        <f t="shared" si="1100"/>
        <v>1869.3745000000004</v>
      </c>
      <c r="F2921" s="3">
        <f t="shared" si="1101"/>
        <v>-5.2706981956978094E-3</v>
      </c>
      <c r="G2921" s="4">
        <f t="shared" si="1102"/>
        <v>-3.6483788807049056E-3</v>
      </c>
      <c r="H2921" s="4">
        <f t="shared" si="1103"/>
        <v>-0.60766285274853815</v>
      </c>
      <c r="I2921" s="23">
        <f t="shared" si="1104"/>
        <v>7.4998139900720913E-3</v>
      </c>
      <c r="J2921" s="24">
        <f t="shared" si="1105"/>
        <v>14.111799999999448</v>
      </c>
      <c r="K2921" s="25" t="str">
        <f t="shared" si="1106"/>
        <v>CP-</v>
      </c>
      <c r="L2921" s="25" t="str">
        <f t="shared" si="1107"/>
        <v>I-</v>
      </c>
      <c r="M2921" s="25" t="str">
        <f t="shared" si="1108"/>
        <v>B-</v>
      </c>
      <c r="N2921" s="26">
        <f t="shared" si="1109"/>
        <v>0.115</v>
      </c>
      <c r="O2921" s="26">
        <f t="shared" si="1109"/>
        <v>0.38</v>
      </c>
      <c r="P2921" s="27">
        <f t="shared" si="1109"/>
        <v>0.55100000000000005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110"/>
        <v>100</v>
      </c>
      <c r="U2921">
        <f t="shared" si="1093"/>
        <v>1958.9790215168159</v>
      </c>
      <c r="V2921">
        <f t="shared" si="1094"/>
        <v>1922.532378483183</v>
      </c>
      <c r="W2921">
        <f t="shared" si="1095"/>
        <v>1885.7315215168169</v>
      </c>
      <c r="X2921">
        <f t="shared" si="1096"/>
        <v>1885.7315215168169</v>
      </c>
      <c r="Y2921">
        <f t="shared" si="1111"/>
        <v>1887.5978215168168</v>
      </c>
      <c r="Z2921">
        <f t="shared" si="1112"/>
        <v>1887.5978215168168</v>
      </c>
    </row>
    <row r="2922" spans="1:26" hidden="1" x14ac:dyDescent="0.25">
      <c r="A2922" s="1">
        <v>41862</v>
      </c>
      <c r="B2922">
        <v>1891.59</v>
      </c>
      <c r="C2922" s="2">
        <f t="shared" si="1098"/>
        <v>1941.2151499999993</v>
      </c>
      <c r="D2922">
        <f t="shared" si="1099"/>
        <v>1867.3676000000005</v>
      </c>
      <c r="E2922">
        <f t="shared" si="1100"/>
        <v>1867.8590000000004</v>
      </c>
      <c r="F2922" s="3">
        <f t="shared" si="1101"/>
        <v>0</v>
      </c>
      <c r="G2922" s="4">
        <f t="shared" si="1102"/>
        <v>-4.0161703701746543E-4</v>
      </c>
      <c r="H2922" s="4">
        <f t="shared" si="1103"/>
        <v>-0.6055840050757364</v>
      </c>
      <c r="I2922" s="23">
        <f t="shared" si="1104"/>
        <v>1.2805311933346775E-2</v>
      </c>
      <c r="J2922" s="24">
        <f t="shared" si="1105"/>
        <v>24.222399999999425</v>
      </c>
      <c r="K2922" s="25" t="str">
        <f t="shared" si="1106"/>
        <v>CP-</v>
      </c>
      <c r="L2922" s="25" t="str">
        <f t="shared" si="1107"/>
        <v>I-</v>
      </c>
      <c r="M2922" s="25" t="str">
        <f t="shared" si="1108"/>
        <v>B-</v>
      </c>
      <c r="N2922" s="26">
        <f t="shared" si="1109"/>
        <v>0.33400000000000002</v>
      </c>
      <c r="O2922" s="26">
        <f t="shared" si="1109"/>
        <v>0.51600000000000001</v>
      </c>
      <c r="P2922" s="27">
        <f t="shared" si="1109"/>
        <v>0.60799999999999998</v>
      </c>
      <c r="Q2922" s="30">
        <f>IF(FX_HN[[#This Row],[Percentil YoY]]&gt;0,FX_HN[[#This Row],[Percentil YoY]],0)</f>
        <v>0.998</v>
      </c>
      <c r="R2922" s="30">
        <f>IF(FX_HN[[#This Row],[Percentil YoY]]&lt;0,ABS(FX_HN[[#This Row],[Percentil YoY]]),0)</f>
        <v>0</v>
      </c>
      <c r="S2922">
        <f t="shared" si="1110"/>
        <v>100</v>
      </c>
      <c r="U2922">
        <f t="shared" si="1093"/>
        <v>1958.7407060464375</v>
      </c>
      <c r="V2922">
        <f t="shared" si="1094"/>
        <v>1923.6895939535611</v>
      </c>
      <c r="W2922">
        <f t="shared" si="1095"/>
        <v>1884.8931560464387</v>
      </c>
      <c r="X2922">
        <f t="shared" si="1096"/>
        <v>1884.8931560464387</v>
      </c>
      <c r="Y2922">
        <f t="shared" si="1111"/>
        <v>1885.3845560464385</v>
      </c>
      <c r="Z2922">
        <f t="shared" si="1112"/>
        <v>1885.3845560464385</v>
      </c>
    </row>
    <row r="2923" spans="1:26" hidden="1" x14ac:dyDescent="0.25">
      <c r="A2923" s="1">
        <v>41861</v>
      </c>
      <c r="B2923">
        <v>1891.59</v>
      </c>
      <c r="C2923" s="2">
        <f t="shared" si="1098"/>
        <v>1941.667099999999</v>
      </c>
      <c r="D2923">
        <f t="shared" si="1099"/>
        <v>1867.2270000000001</v>
      </c>
      <c r="E2923">
        <f t="shared" si="1100"/>
        <v>1866.873</v>
      </c>
      <c r="F2923" s="3">
        <f t="shared" si="1101"/>
        <v>0</v>
      </c>
      <c r="G2923" s="4">
        <f t="shared" si="1102"/>
        <v>6.871846189878017E-3</v>
      </c>
      <c r="H2923" s="4">
        <f t="shared" si="1103"/>
        <v>-0.6055840050757364</v>
      </c>
      <c r="I2923" s="23">
        <f t="shared" si="1104"/>
        <v>1.2879640936989427E-2</v>
      </c>
      <c r="J2923" s="24">
        <f t="shared" si="1105"/>
        <v>24.362999999999829</v>
      </c>
      <c r="K2923" s="25" t="str">
        <f t="shared" si="1106"/>
        <v>CP-</v>
      </c>
      <c r="L2923" s="25" t="str">
        <f t="shared" si="1107"/>
        <v>I-</v>
      </c>
      <c r="M2923" s="25" t="str">
        <f t="shared" si="1108"/>
        <v>B-</v>
      </c>
      <c r="N2923" s="26">
        <f t="shared" si="1109"/>
        <v>0.33400000000000002</v>
      </c>
      <c r="O2923" s="26">
        <f t="shared" si="1109"/>
        <v>0.754</v>
      </c>
      <c r="P2923" s="27">
        <f t="shared" si="1109"/>
        <v>0.60799999999999998</v>
      </c>
      <c r="Q2923" s="30">
        <f>IF(FX_HN[[#This Row],[Percentil YoY]]&gt;0,FX_HN[[#This Row],[Percentil YoY]],0)</f>
        <v>0.998</v>
      </c>
      <c r="R2923" s="30">
        <f>IF(FX_HN[[#This Row],[Percentil YoY]]&lt;0,ABS(FX_HN[[#This Row],[Percentil YoY]]),0)</f>
        <v>0</v>
      </c>
      <c r="S2923">
        <f t="shared" si="1110"/>
        <v>100</v>
      </c>
      <c r="U2923">
        <f t="shared" si="1093"/>
        <v>1958.3202821204479</v>
      </c>
      <c r="V2923">
        <f t="shared" si="1094"/>
        <v>1925.01391787955</v>
      </c>
      <c r="W2923">
        <f t="shared" si="1095"/>
        <v>1883.880182120449</v>
      </c>
      <c r="X2923">
        <f t="shared" si="1096"/>
        <v>1883.880182120449</v>
      </c>
      <c r="Y2923">
        <f t="shared" si="1111"/>
        <v>1883.526182120449</v>
      </c>
      <c r="Z2923">
        <f t="shared" si="1112"/>
        <v>1883.526182120449</v>
      </c>
    </row>
    <row r="2924" spans="1:26" hidden="1" x14ac:dyDescent="0.25">
      <c r="A2924" s="1">
        <v>41860</v>
      </c>
      <c r="B2924">
        <v>1891.59</v>
      </c>
      <c r="C2924" s="2">
        <f t="shared" si="1098"/>
        <v>1941.9984499999991</v>
      </c>
      <c r="D2924">
        <f t="shared" si="1099"/>
        <v>1867.0220000000002</v>
      </c>
      <c r="E2924">
        <f t="shared" si="1100"/>
        <v>1865.8870000000002</v>
      </c>
      <c r="F2924" s="3">
        <f t="shared" si="1101"/>
        <v>1.6309153777316343E-3</v>
      </c>
      <c r="G2924" s="4">
        <f t="shared" si="1102"/>
        <v>9.574893923624872E-3</v>
      </c>
      <c r="H2924" s="4">
        <f t="shared" si="1103"/>
        <v>-0.6055840050757364</v>
      </c>
      <c r="I2924" s="23">
        <f t="shared" si="1104"/>
        <v>1.2988015373310156E-2</v>
      </c>
      <c r="J2924" s="24">
        <f t="shared" si="1105"/>
        <v>24.567999999999756</v>
      </c>
      <c r="K2924" s="25" t="str">
        <f t="shared" si="1106"/>
        <v>CP-</v>
      </c>
      <c r="L2924" s="25" t="str">
        <f t="shared" si="1107"/>
        <v>I-</v>
      </c>
      <c r="M2924" s="25" t="str">
        <f t="shared" si="1108"/>
        <v>B-</v>
      </c>
      <c r="N2924" s="26">
        <f t="shared" si="1109"/>
        <v>0.76900000000000002</v>
      </c>
      <c r="O2924" s="26">
        <f t="shared" si="1109"/>
        <v>0.82</v>
      </c>
      <c r="P2924" s="27">
        <f t="shared" si="1109"/>
        <v>0.60899999999999999</v>
      </c>
      <c r="Q2924" s="30">
        <f>IF(FX_HN[[#This Row],[Percentil YoY]]&gt;0,FX_HN[[#This Row],[Percentil YoY]],0)</f>
        <v>0.999</v>
      </c>
      <c r="R2924" s="30">
        <f>IF(FX_HN[[#This Row],[Percentil YoY]]&lt;0,ABS(FX_HN[[#This Row],[Percentil YoY]]),0)</f>
        <v>0</v>
      </c>
      <c r="S2924">
        <f t="shared" si="1110"/>
        <v>100</v>
      </c>
      <c r="U2924">
        <f t="shared" si="1093"/>
        <v>1957.6657760742146</v>
      </c>
      <c r="V2924">
        <f t="shared" si="1094"/>
        <v>1926.3311239257837</v>
      </c>
      <c r="W2924">
        <f t="shared" si="1095"/>
        <v>1882.6893260742156</v>
      </c>
      <c r="X2924">
        <f t="shared" si="1096"/>
        <v>1882.6893260742156</v>
      </c>
      <c r="Y2924">
        <f t="shared" si="1111"/>
        <v>1881.5543260742156</v>
      </c>
      <c r="Z2924">
        <f t="shared" si="1112"/>
        <v>1881.5543260742156</v>
      </c>
    </row>
    <row r="2925" spans="1:26" hidden="1" x14ac:dyDescent="0.25">
      <c r="A2925" s="1">
        <v>41859</v>
      </c>
      <c r="B2925">
        <v>1888.51</v>
      </c>
      <c r="C2925" s="2">
        <f t="shared" si="1098"/>
        <v>1942.3451999999993</v>
      </c>
      <c r="D2925">
        <f t="shared" si="1099"/>
        <v>1867.1702000000002</v>
      </c>
      <c r="E2925">
        <f t="shared" si="1100"/>
        <v>1865.0550000000003</v>
      </c>
      <c r="F2925" s="3">
        <f t="shared" si="1101"/>
        <v>0</v>
      </c>
      <c r="G2925" s="4">
        <f t="shared" si="1102"/>
        <v>7.9310436847863652E-3</v>
      </c>
      <c r="H2925" s="4">
        <f t="shared" si="1103"/>
        <v>-0.60622621679411448</v>
      </c>
      <c r="I2925" s="23">
        <f t="shared" si="1104"/>
        <v>1.1299807784973201E-2</v>
      </c>
      <c r="J2925" s="24">
        <f t="shared" si="1105"/>
        <v>21.339799999999741</v>
      </c>
      <c r="K2925" s="25" t="str">
        <f t="shared" si="1106"/>
        <v>CP-</v>
      </c>
      <c r="L2925" s="25" t="str">
        <f t="shared" si="1107"/>
        <v>I-</v>
      </c>
      <c r="M2925" s="25" t="str">
        <f t="shared" si="1108"/>
        <v>B-</v>
      </c>
      <c r="N2925" s="26">
        <f t="shared" ref="N2925:P2940" si="1113">_xlfn.PERCENTRANK.INC(F2925:F5693,F2925)</f>
        <v>0.33400000000000002</v>
      </c>
      <c r="O2925" s="26">
        <f t="shared" si="1113"/>
        <v>0.78300000000000003</v>
      </c>
      <c r="P2925" s="27">
        <f t="shared" si="1113"/>
        <v>0.59399999999999997</v>
      </c>
      <c r="Q2925" s="30">
        <f>IF(FX_HN[[#This Row],[Percentil YoY]]&gt;0,FX_HN[[#This Row],[Percentil YoY]],0)</f>
        <v>0.999</v>
      </c>
      <c r="R2925" s="30">
        <f>IF(FX_HN[[#This Row],[Percentil YoY]]&lt;0,ABS(FX_HN[[#This Row],[Percentil YoY]]),0)</f>
        <v>0</v>
      </c>
      <c r="S2925">
        <f t="shared" si="1110"/>
        <v>100</v>
      </c>
      <c r="U2925">
        <f t="shared" si="1093"/>
        <v>1957.1669278273976</v>
      </c>
      <c r="V2925">
        <f t="shared" si="1094"/>
        <v>1927.523472172601</v>
      </c>
      <c r="W2925">
        <f t="shared" si="1095"/>
        <v>1881.9919278273985</v>
      </c>
      <c r="X2925">
        <f t="shared" si="1096"/>
        <v>1881.9919278273985</v>
      </c>
      <c r="Y2925">
        <f t="shared" si="1111"/>
        <v>1879.8767278273986</v>
      </c>
      <c r="Z2925">
        <f t="shared" si="1112"/>
        <v>1879.8767278273986</v>
      </c>
    </row>
    <row r="2926" spans="1:26" hidden="1" x14ac:dyDescent="0.25">
      <c r="A2926" s="1">
        <v>41858</v>
      </c>
      <c r="B2926">
        <v>1888.51</v>
      </c>
      <c r="C2926" s="2">
        <f t="shared" si="1098"/>
        <v>1942.6919499999995</v>
      </c>
      <c r="D2926">
        <f t="shared" si="1099"/>
        <v>1867.3980000000001</v>
      </c>
      <c r="E2926">
        <f t="shared" si="1100"/>
        <v>1864.2429999999999</v>
      </c>
      <c r="F2926" s="3">
        <f t="shared" si="1101"/>
        <v>-2.0292229238776383E-3</v>
      </c>
      <c r="G2926" s="4">
        <f t="shared" si="1102"/>
        <v>7.9310436847863652E-3</v>
      </c>
      <c r="H2926" s="4">
        <f t="shared" si="1103"/>
        <v>-0.60622621679411448</v>
      </c>
      <c r="I2926" s="23">
        <f t="shared" si="1104"/>
        <v>1.1179183589178692E-2</v>
      </c>
      <c r="J2926" s="24">
        <f t="shared" si="1105"/>
        <v>21.111999999999853</v>
      </c>
      <c r="K2926" s="25" t="str">
        <f t="shared" si="1106"/>
        <v>CP-</v>
      </c>
      <c r="L2926" s="25" t="str">
        <f t="shared" si="1107"/>
        <v>I-</v>
      </c>
      <c r="M2926" s="25" t="str">
        <f t="shared" si="1108"/>
        <v>B-</v>
      </c>
      <c r="N2926" s="26">
        <f t="shared" si="1113"/>
        <v>0.23200000000000001</v>
      </c>
      <c r="O2926" s="26">
        <f t="shared" si="1113"/>
        <v>0.78400000000000003</v>
      </c>
      <c r="P2926" s="27">
        <f t="shared" si="1113"/>
        <v>0.59399999999999997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110"/>
        <v>100</v>
      </c>
      <c r="U2926">
        <f t="shared" si="1093"/>
        <v>1956.5762861572061</v>
      </c>
      <c r="V2926">
        <f t="shared" si="1094"/>
        <v>1928.8076138427928</v>
      </c>
      <c r="W2926">
        <f t="shared" si="1095"/>
        <v>1881.2823361572068</v>
      </c>
      <c r="X2926">
        <f t="shared" si="1096"/>
        <v>1881.2823361572068</v>
      </c>
      <c r="Y2926">
        <f t="shared" si="1111"/>
        <v>1878.1273361572066</v>
      </c>
      <c r="Z2926">
        <f t="shared" si="1112"/>
        <v>1878.1273361572066</v>
      </c>
    </row>
    <row r="2927" spans="1:26" hidden="1" x14ac:dyDescent="0.25">
      <c r="A2927" s="1">
        <v>41857</v>
      </c>
      <c r="B2927">
        <v>1892.35</v>
      </c>
      <c r="C2927" s="2">
        <f t="shared" si="1098"/>
        <v>1943.0194999999994</v>
      </c>
      <c r="D2927">
        <f t="shared" si="1099"/>
        <v>1867.2833999999996</v>
      </c>
      <c r="E2927">
        <f t="shared" si="1100"/>
        <v>1863.0459999999998</v>
      </c>
      <c r="F2927" s="3">
        <f t="shared" si="1101"/>
        <v>7.2763855472990357E-3</v>
      </c>
      <c r="G2927" s="4">
        <f t="shared" si="1102"/>
        <v>7.2388556220890354E-3</v>
      </c>
      <c r="H2927" s="4">
        <f t="shared" si="1103"/>
        <v>-0.60542553724912374</v>
      </c>
      <c r="I2927" s="23">
        <f t="shared" si="1104"/>
        <v>1.3246281079081743E-2</v>
      </c>
      <c r="J2927" s="24">
        <f t="shared" si="1105"/>
        <v>25.066600000000335</v>
      </c>
      <c r="K2927" s="25" t="str">
        <f t="shared" si="1106"/>
        <v>CP-</v>
      </c>
      <c r="L2927" s="25" t="str">
        <f t="shared" si="1107"/>
        <v>I-</v>
      </c>
      <c r="M2927" s="25" t="str">
        <f t="shared" si="1108"/>
        <v>B-</v>
      </c>
      <c r="N2927" s="26">
        <f t="shared" si="1113"/>
        <v>0.93</v>
      </c>
      <c r="O2927" s="26">
        <f t="shared" si="1113"/>
        <v>0.76400000000000001</v>
      </c>
      <c r="P2927" s="27">
        <f t="shared" si="1113"/>
        <v>0.61099999999999999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110"/>
        <v>100</v>
      </c>
      <c r="U2927">
        <f t="shared" si="1093"/>
        <v>1955.291473375391</v>
      </c>
      <c r="V2927">
        <f t="shared" si="1094"/>
        <v>1930.7475266246079</v>
      </c>
      <c r="W2927">
        <f t="shared" si="1095"/>
        <v>1879.5553733753911</v>
      </c>
      <c r="X2927">
        <f t="shared" si="1096"/>
        <v>1879.5553733753911</v>
      </c>
      <c r="Y2927">
        <f t="shared" si="1111"/>
        <v>1875.3179733753914</v>
      </c>
      <c r="Z2927">
        <f t="shared" si="1112"/>
        <v>1875.3179733753914</v>
      </c>
    </row>
    <row r="2928" spans="1:26" hidden="1" x14ac:dyDescent="0.25">
      <c r="A2928" s="1">
        <v>41856</v>
      </c>
      <c r="B2928">
        <v>1878.68</v>
      </c>
      <c r="C2928" s="2">
        <f t="shared" si="1098"/>
        <v>1943.3618499999998</v>
      </c>
      <c r="D2928">
        <f t="shared" si="1099"/>
        <v>1867.2571999999998</v>
      </c>
      <c r="E2928">
        <f t="shared" si="1100"/>
        <v>1862.5059999999999</v>
      </c>
      <c r="F2928" s="3">
        <f t="shared" si="1101"/>
        <v>2.6845995783630894E-3</v>
      </c>
      <c r="G2928" s="4">
        <f t="shared" si="1102"/>
        <v>3.3379084932414482E-3</v>
      </c>
      <c r="H2928" s="4">
        <f t="shared" si="1103"/>
        <v>-0.60827587302517161</v>
      </c>
      <c r="I2928" s="23">
        <f t="shared" si="1104"/>
        <v>6.0802265420403043E-3</v>
      </c>
      <c r="J2928" s="24">
        <f t="shared" si="1105"/>
        <v>11.422800000000279</v>
      </c>
      <c r="K2928" s="25" t="str">
        <f t="shared" si="1106"/>
        <v>CP-</v>
      </c>
      <c r="L2928" s="25" t="str">
        <f t="shared" si="1107"/>
        <v>I-</v>
      </c>
      <c r="M2928" s="25" t="str">
        <f t="shared" si="1108"/>
        <v>B-</v>
      </c>
      <c r="N2928" s="26">
        <f t="shared" si="1113"/>
        <v>0.80900000000000005</v>
      </c>
      <c r="O2928" s="26">
        <f t="shared" si="1113"/>
        <v>0.66700000000000004</v>
      </c>
      <c r="P2928" s="27">
        <f t="shared" si="1113"/>
        <v>0.53500000000000003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110"/>
        <v>100</v>
      </c>
      <c r="U2928">
        <f t="shared" si="1093"/>
        <v>1955.1372455794542</v>
      </c>
      <c r="V2928">
        <f t="shared" si="1094"/>
        <v>1931.5864544205454</v>
      </c>
      <c r="W2928">
        <f t="shared" si="1095"/>
        <v>1879.0325955794542</v>
      </c>
      <c r="X2928">
        <f t="shared" si="1096"/>
        <v>1879.0325955794542</v>
      </c>
      <c r="Y2928">
        <f t="shared" si="1111"/>
        <v>1874.2813955794543</v>
      </c>
      <c r="Z2928">
        <f t="shared" si="1112"/>
        <v>1874.2813955794543</v>
      </c>
    </row>
    <row r="2929" spans="1:26" hidden="1" x14ac:dyDescent="0.25">
      <c r="A2929" s="1">
        <v>41855</v>
      </c>
      <c r="B2929">
        <v>1873.65</v>
      </c>
      <c r="C2929" s="2">
        <f t="shared" si="1098"/>
        <v>1943.7008499999999</v>
      </c>
      <c r="D2929">
        <f t="shared" si="1099"/>
        <v>1867.3315999999995</v>
      </c>
      <c r="E2929">
        <f t="shared" si="1100"/>
        <v>1861.7199999999998</v>
      </c>
      <c r="F2929" s="3">
        <f t="shared" si="1101"/>
        <v>0</v>
      </c>
      <c r="G2929" s="4">
        <f t="shared" si="1102"/>
        <v>1.0980413316786342E-2</v>
      </c>
      <c r="H2929" s="4">
        <f t="shared" si="1103"/>
        <v>-0.60932467982499028</v>
      </c>
      <c r="I2929" s="23">
        <f t="shared" si="1104"/>
        <v>3.3722413471035492E-3</v>
      </c>
      <c r="J2929" s="24">
        <f t="shared" si="1105"/>
        <v>6.3184000000005653</v>
      </c>
      <c r="K2929" s="25" t="str">
        <f t="shared" si="1106"/>
        <v>CP-</v>
      </c>
      <c r="L2929" s="25" t="str">
        <f t="shared" si="1107"/>
        <v>I-</v>
      </c>
      <c r="M2929" s="25" t="str">
        <f t="shared" si="1108"/>
        <v>B-</v>
      </c>
      <c r="N2929" s="26">
        <f t="shared" si="1113"/>
        <v>0.33400000000000002</v>
      </c>
      <c r="O2929" s="26">
        <f t="shared" si="1113"/>
        <v>0.84399999999999997</v>
      </c>
      <c r="P2929" s="27">
        <f t="shared" si="1113"/>
        <v>0.51500000000000001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110"/>
        <v>100</v>
      </c>
      <c r="U2929">
        <f t="shared" si="1093"/>
        <v>1955.2149923338523</v>
      </c>
      <c r="V2929">
        <f t="shared" si="1094"/>
        <v>1932.1867076661476</v>
      </c>
      <c r="W2929">
        <f t="shared" si="1095"/>
        <v>1878.8457423338518</v>
      </c>
      <c r="X2929">
        <f t="shared" si="1096"/>
        <v>1878.8457423338518</v>
      </c>
      <c r="Y2929">
        <f t="shared" si="1111"/>
        <v>1873.2341423338521</v>
      </c>
      <c r="Z2929">
        <f t="shared" si="1112"/>
        <v>1873.2341423338521</v>
      </c>
    </row>
    <row r="2930" spans="1:26" hidden="1" x14ac:dyDescent="0.25">
      <c r="A2930" s="1">
        <v>41854</v>
      </c>
      <c r="B2930">
        <v>1873.65</v>
      </c>
      <c r="C2930" s="2">
        <f t="shared" si="1098"/>
        <v>1943.9955499999999</v>
      </c>
      <c r="D2930">
        <f t="shared" si="1099"/>
        <v>1867.4059999999995</v>
      </c>
      <c r="E2930">
        <f t="shared" si="1100"/>
        <v>1860.6659999999997</v>
      </c>
      <c r="F2930" s="3">
        <f t="shared" si="1101"/>
        <v>0</v>
      </c>
      <c r="G2930" s="4">
        <f t="shared" si="1102"/>
        <v>1.244994893575635E-2</v>
      </c>
      <c r="H2930" s="4">
        <f t="shared" si="1103"/>
        <v>-0.60932467982499028</v>
      </c>
      <c r="I2930" s="23">
        <f t="shared" si="1104"/>
        <v>3.3325327569186328E-3</v>
      </c>
      <c r="J2930" s="24">
        <f t="shared" si="1105"/>
        <v>6.2440000000005966</v>
      </c>
      <c r="K2930" s="25" t="str">
        <f t="shared" si="1106"/>
        <v>CP-</v>
      </c>
      <c r="L2930" s="25" t="str">
        <f t="shared" si="1107"/>
        <v>I-</v>
      </c>
      <c r="M2930" s="25" t="str">
        <f t="shared" si="1108"/>
        <v>B-</v>
      </c>
      <c r="N2930" s="26">
        <f t="shared" si="1113"/>
        <v>0.33400000000000002</v>
      </c>
      <c r="O2930" s="26">
        <f t="shared" si="1113"/>
        <v>0.86499999999999999</v>
      </c>
      <c r="P2930" s="27">
        <f t="shared" si="1113"/>
        <v>0.5150000000000000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110"/>
        <v>100</v>
      </c>
      <c r="U2930">
        <f t="shared" si="1093"/>
        <v>1955.3234691195446</v>
      </c>
      <c r="V2930">
        <f t="shared" si="1094"/>
        <v>1932.6676308804551</v>
      </c>
      <c r="W2930">
        <f t="shared" si="1095"/>
        <v>1878.7339191195442</v>
      </c>
      <c r="X2930">
        <f t="shared" si="1096"/>
        <v>1878.7339191195442</v>
      </c>
      <c r="Y2930">
        <f t="shared" si="1111"/>
        <v>1871.9939191195444</v>
      </c>
      <c r="Z2930">
        <f t="shared" si="1112"/>
        <v>1871.9939191195444</v>
      </c>
    </row>
    <row r="2931" spans="1:26" hidden="1" x14ac:dyDescent="0.25">
      <c r="A2931" s="1">
        <v>41853</v>
      </c>
      <c r="B2931">
        <v>1873.65</v>
      </c>
      <c r="C2931" s="2">
        <f t="shared" si="1098"/>
        <v>1944.25125</v>
      </c>
      <c r="D2931">
        <f t="shared" si="1099"/>
        <v>1867.4765999999995</v>
      </c>
      <c r="E2931">
        <f t="shared" si="1100"/>
        <v>1859.6119999999996</v>
      </c>
      <c r="F2931" s="3">
        <f t="shared" si="1101"/>
        <v>-2.714570858283416E-3</v>
      </c>
      <c r="G2931" s="4">
        <f t="shared" si="1102"/>
        <v>1.3572726879300667E-2</v>
      </c>
      <c r="H2931" s="4">
        <f t="shared" si="1103"/>
        <v>-0.60932467982499028</v>
      </c>
      <c r="I2931" s="23">
        <f t="shared" si="1104"/>
        <v>3.2948522936517401E-3</v>
      </c>
      <c r="J2931" s="24">
        <f t="shared" si="1105"/>
        <v>6.1734000000005835</v>
      </c>
      <c r="K2931" s="25" t="str">
        <f t="shared" si="1106"/>
        <v>CP-</v>
      </c>
      <c r="L2931" s="25" t="str">
        <f t="shared" si="1107"/>
        <v>I-</v>
      </c>
      <c r="M2931" s="25" t="str">
        <f t="shared" si="1108"/>
        <v>B-</v>
      </c>
      <c r="N2931" s="26">
        <f t="shared" si="1113"/>
        <v>0.20300000000000001</v>
      </c>
      <c r="O2931" s="26">
        <f t="shared" si="1113"/>
        <v>0.879</v>
      </c>
      <c r="P2931" s="27">
        <f t="shared" si="1113"/>
        <v>0.51600000000000001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110"/>
        <v>100</v>
      </c>
      <c r="U2931">
        <f t="shared" si="1093"/>
        <v>1955.2843483385163</v>
      </c>
      <c r="V2931">
        <f t="shared" si="1094"/>
        <v>1933.2181516614837</v>
      </c>
      <c r="W2931">
        <f t="shared" si="1095"/>
        <v>1878.5096983385158</v>
      </c>
      <c r="X2931">
        <f t="shared" si="1096"/>
        <v>1878.5096983385158</v>
      </c>
      <c r="Y2931">
        <f t="shared" si="1111"/>
        <v>1870.6450983385159</v>
      </c>
      <c r="Z2931">
        <f t="shared" si="1112"/>
        <v>1870.6450983385159</v>
      </c>
    </row>
    <row r="2932" spans="1:26" hidden="1" x14ac:dyDescent="0.25">
      <c r="A2932" s="1">
        <v>41852</v>
      </c>
      <c r="B2932">
        <v>1878.75</v>
      </c>
      <c r="C2932" s="2">
        <f t="shared" si="1098"/>
        <v>1944.4902499999996</v>
      </c>
      <c r="D2932">
        <f t="shared" si="1099"/>
        <v>1867.5941999999998</v>
      </c>
      <c r="E2932">
        <f t="shared" si="1100"/>
        <v>1858.3029999999999</v>
      </c>
      <c r="F2932" s="3">
        <f t="shared" si="1101"/>
        <v>3.3752930683657034E-3</v>
      </c>
      <c r="G2932" s="4">
        <f t="shared" si="1102"/>
        <v>1.6331631107456612E-2</v>
      </c>
      <c r="H2932" s="4">
        <f t="shared" si="1103"/>
        <v>-0.60826127730429946</v>
      </c>
      <c r="I2932" s="23">
        <f t="shared" si="1104"/>
        <v>5.9378842315370465E-3</v>
      </c>
      <c r="J2932" s="24">
        <f t="shared" si="1105"/>
        <v>11.155800000000227</v>
      </c>
      <c r="K2932" s="25" t="str">
        <f t="shared" si="1106"/>
        <v>CP-</v>
      </c>
      <c r="L2932" s="25" t="str">
        <f t="shared" si="1107"/>
        <v>I-</v>
      </c>
      <c r="M2932" s="25" t="str">
        <f t="shared" si="1108"/>
        <v>B-</v>
      </c>
      <c r="N2932" s="26">
        <f t="shared" si="1113"/>
        <v>0.83499999999999996</v>
      </c>
      <c r="O2932" s="26">
        <f t="shared" si="1113"/>
        <v>0.91</v>
      </c>
      <c r="P2932" s="27">
        <f t="shared" si="1113"/>
        <v>0.53500000000000003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110"/>
        <v>100</v>
      </c>
      <c r="U2932">
        <f t="shared" si="1093"/>
        <v>1954.651872901879</v>
      </c>
      <c r="V2932">
        <f t="shared" si="1094"/>
        <v>1934.3286270981203</v>
      </c>
      <c r="W2932">
        <f t="shared" si="1095"/>
        <v>1877.7558229018791</v>
      </c>
      <c r="X2932">
        <f t="shared" si="1096"/>
        <v>1877.7558229018791</v>
      </c>
      <c r="Y2932">
        <f t="shared" si="1111"/>
        <v>1868.4646229018792</v>
      </c>
      <c r="Z2932">
        <f t="shared" si="1112"/>
        <v>1868.4646229018792</v>
      </c>
    </row>
    <row r="2933" spans="1:26" hidden="1" x14ac:dyDescent="0.25">
      <c r="A2933" s="1">
        <v>41851</v>
      </c>
      <c r="B2933">
        <v>1872.43</v>
      </c>
      <c r="C2933" s="2">
        <f t="shared" si="1098"/>
        <v>1944.7608499999997</v>
      </c>
      <c r="D2933">
        <f t="shared" si="1099"/>
        <v>1867.8449999999998</v>
      </c>
      <c r="E2933">
        <f t="shared" si="1100"/>
        <v>1857.605</v>
      </c>
      <c r="F2933" s="3">
        <f t="shared" si="1101"/>
        <v>1.0322128095829219E-2</v>
      </c>
      <c r="G2933" s="4">
        <f t="shared" si="1102"/>
        <v>1.2912753710996761E-2</v>
      </c>
      <c r="H2933" s="4">
        <f t="shared" si="1103"/>
        <v>-0.60957906238876347</v>
      </c>
      <c r="I2933" s="23">
        <f t="shared" si="1104"/>
        <v>2.4486896706420341E-3</v>
      </c>
      <c r="J2933" s="24">
        <f t="shared" si="1105"/>
        <v>4.5850000000002638</v>
      </c>
      <c r="K2933" s="25" t="str">
        <f t="shared" si="1106"/>
        <v>CP-</v>
      </c>
      <c r="L2933" s="25" t="str">
        <f t="shared" si="1107"/>
        <v>I-</v>
      </c>
      <c r="M2933" s="25" t="str">
        <f t="shared" si="1108"/>
        <v>B-</v>
      </c>
      <c r="N2933" s="26">
        <f t="shared" si="1113"/>
        <v>0.95799999999999996</v>
      </c>
      <c r="O2933" s="26">
        <f t="shared" si="1113"/>
        <v>0.872</v>
      </c>
      <c r="P2933" s="27">
        <f t="shared" si="1113"/>
        <v>0.51200000000000001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110"/>
        <v>100</v>
      </c>
      <c r="U2933">
        <f t="shared" si="1093"/>
        <v>1954.3651930417261</v>
      </c>
      <c r="V2933">
        <f t="shared" si="1094"/>
        <v>1935.1565069582732</v>
      </c>
      <c r="W2933">
        <f t="shared" si="1095"/>
        <v>1877.4493430417263</v>
      </c>
      <c r="X2933">
        <f t="shared" si="1096"/>
        <v>1877.4493430417263</v>
      </c>
      <c r="Y2933">
        <f t="shared" si="1111"/>
        <v>1867.2093430417265</v>
      </c>
      <c r="Z2933">
        <f t="shared" si="1112"/>
        <v>1867.2093430417265</v>
      </c>
    </row>
    <row r="2934" spans="1:26" hidden="1" x14ac:dyDescent="0.25">
      <c r="A2934" s="1">
        <v>41850</v>
      </c>
      <c r="B2934">
        <v>1853.3</v>
      </c>
      <c r="C2934" s="2">
        <f t="shared" si="1098"/>
        <v>1945.1270999999997</v>
      </c>
      <c r="D2934">
        <f t="shared" si="1099"/>
        <v>1868.4541999999999</v>
      </c>
      <c r="E2934">
        <f t="shared" si="1100"/>
        <v>1857.9370000000004</v>
      </c>
      <c r="F2934" s="3">
        <f t="shared" si="1101"/>
        <v>1.453574767238841E-3</v>
      </c>
      <c r="G2934" s="4">
        <f t="shared" si="1102"/>
        <v>3.8892379693629131E-3</v>
      </c>
      <c r="H2934" s="4">
        <f t="shared" si="1103"/>
        <v>-0.61356786439284527</v>
      </c>
      <c r="I2934" s="23">
        <f t="shared" si="1104"/>
        <v>-8.1768736847784747E-3</v>
      </c>
      <c r="J2934" s="24">
        <f t="shared" si="1105"/>
        <v>-15.154199999999946</v>
      </c>
      <c r="K2934" s="25" t="str">
        <f t="shared" si="1106"/>
        <v>CP-</v>
      </c>
      <c r="L2934" s="25" t="str">
        <f t="shared" si="1107"/>
        <v>I-</v>
      </c>
      <c r="M2934" s="25" t="str">
        <f t="shared" si="1108"/>
        <v>B-</v>
      </c>
      <c r="N2934" s="26">
        <f t="shared" si="1113"/>
        <v>0.76200000000000001</v>
      </c>
      <c r="O2934" s="26">
        <f t="shared" si="1113"/>
        <v>0.68400000000000005</v>
      </c>
      <c r="P2934" s="27">
        <f t="shared" si="1113"/>
        <v>0.46800000000000003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110"/>
        <v>100</v>
      </c>
      <c r="U2934">
        <f t="shared" si="1093"/>
        <v>1954.6894698339952</v>
      </c>
      <c r="V2934">
        <f t="shared" si="1094"/>
        <v>1935.5647301660042</v>
      </c>
      <c r="W2934">
        <f t="shared" si="1095"/>
        <v>1878.0165698339954</v>
      </c>
      <c r="X2934">
        <f t="shared" si="1096"/>
        <v>1878.0165698339954</v>
      </c>
      <c r="Y2934">
        <f t="shared" si="1111"/>
        <v>1867.4993698339958</v>
      </c>
      <c r="Z2934">
        <f t="shared" si="1112"/>
        <v>1867.4993698339958</v>
      </c>
    </row>
    <row r="2935" spans="1:26" hidden="1" x14ac:dyDescent="0.25">
      <c r="A2935" s="1">
        <v>41849</v>
      </c>
      <c r="B2935">
        <v>1850.61</v>
      </c>
      <c r="C2935" s="2">
        <f t="shared" si="1098"/>
        <v>1945.5484499999993</v>
      </c>
      <c r="D2935">
        <f t="shared" si="1099"/>
        <v>1869.1637999999994</v>
      </c>
      <c r="E2935">
        <f t="shared" si="1100"/>
        <v>1858.1184999999998</v>
      </c>
      <c r="F2935" s="3">
        <f t="shared" si="1101"/>
        <v>1.1089713073959562E-3</v>
      </c>
      <c r="G2935" s="4">
        <f t="shared" si="1102"/>
        <v>1.493627729523439E-3</v>
      </c>
      <c r="H2935" s="4">
        <f t="shared" si="1103"/>
        <v>-0.6141287570949352</v>
      </c>
      <c r="I2935" s="23">
        <f t="shared" si="1104"/>
        <v>-1.0025775284905765E-2</v>
      </c>
      <c r="J2935" s="24">
        <f t="shared" si="1105"/>
        <v>-18.553799999999455</v>
      </c>
      <c r="K2935" s="25" t="str">
        <f t="shared" si="1106"/>
        <v>CP-</v>
      </c>
      <c r="L2935" s="25" t="str">
        <f t="shared" si="1107"/>
        <v>I-</v>
      </c>
      <c r="M2935" s="25" t="str">
        <f t="shared" si="1108"/>
        <v>B-</v>
      </c>
      <c r="N2935" s="26">
        <f t="shared" si="1113"/>
        <v>0.74399999999999999</v>
      </c>
      <c r="O2935" s="26">
        <f t="shared" si="1113"/>
        <v>0.59599999999999997</v>
      </c>
      <c r="P2935" s="27">
        <f t="shared" si="1113"/>
        <v>0.46400000000000002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110"/>
        <v>100</v>
      </c>
      <c r="U2935">
        <f t="shared" si="1093"/>
        <v>1954.9982159536592</v>
      </c>
      <c r="V2935">
        <f t="shared" si="1094"/>
        <v>1936.0986840463395</v>
      </c>
      <c r="W2935">
        <f t="shared" si="1095"/>
        <v>1878.6135659536592</v>
      </c>
      <c r="X2935">
        <f t="shared" si="1096"/>
        <v>1878.6135659536592</v>
      </c>
      <c r="Y2935">
        <f t="shared" si="1111"/>
        <v>1867.5682659536596</v>
      </c>
      <c r="Z2935">
        <f t="shared" si="1112"/>
        <v>1867.5682659536596</v>
      </c>
    </row>
    <row r="2936" spans="1:26" hidden="1" x14ac:dyDescent="0.25">
      <c r="A2936" s="1">
        <v>41848</v>
      </c>
      <c r="B2936">
        <v>1848.56</v>
      </c>
      <c r="C2936" s="2">
        <f t="shared" si="1098"/>
        <v>1945.9718499999994</v>
      </c>
      <c r="D2936">
        <f t="shared" si="1099"/>
        <v>1869.9143999999994</v>
      </c>
      <c r="E2936">
        <f t="shared" si="1100"/>
        <v>1858.1544999999999</v>
      </c>
      <c r="F2936" s="3">
        <f t="shared" si="1101"/>
        <v>0</v>
      </c>
      <c r="G2936" s="4">
        <f t="shared" si="1102"/>
        <v>-2.2715226773684094E-4</v>
      </c>
      <c r="H2936" s="4">
        <f t="shared" si="1103"/>
        <v>-0.61455620320619331</v>
      </c>
      <c r="I2936" s="23">
        <f t="shared" si="1104"/>
        <v>-1.1551910676418123E-2</v>
      </c>
      <c r="J2936" s="24">
        <f t="shared" si="1105"/>
        <v>-21.354399999999487</v>
      </c>
      <c r="K2936" s="25" t="str">
        <f t="shared" si="1106"/>
        <v>CP-</v>
      </c>
      <c r="L2936" s="25" t="str">
        <f t="shared" si="1107"/>
        <v>I-</v>
      </c>
      <c r="M2936" s="25" t="str">
        <f t="shared" si="1108"/>
        <v>B-</v>
      </c>
      <c r="N2936" s="26">
        <f t="shared" si="1113"/>
        <v>0.33400000000000002</v>
      </c>
      <c r="O2936" s="26">
        <f t="shared" si="1113"/>
        <v>0.52700000000000002</v>
      </c>
      <c r="P2936" s="27">
        <f t="shared" si="1113"/>
        <v>0.45800000000000002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110"/>
        <v>100</v>
      </c>
      <c r="U2936">
        <f t="shared" si="1093"/>
        <v>1955.3845840818026</v>
      </c>
      <c r="V2936">
        <f t="shared" si="1094"/>
        <v>1936.5591159181963</v>
      </c>
      <c r="W2936">
        <f t="shared" si="1095"/>
        <v>1879.3271340818026</v>
      </c>
      <c r="X2936">
        <f t="shared" si="1096"/>
        <v>1879.3271340818026</v>
      </c>
      <c r="Y2936">
        <f t="shared" si="1111"/>
        <v>1867.567234081803</v>
      </c>
      <c r="Z2936">
        <f t="shared" si="1112"/>
        <v>1867.567234081803</v>
      </c>
    </row>
    <row r="2937" spans="1:26" hidden="1" x14ac:dyDescent="0.25">
      <c r="A2937" s="1">
        <v>41847</v>
      </c>
      <c r="B2937">
        <v>1848.56</v>
      </c>
      <c r="C2937" s="2">
        <f t="shared" si="1098"/>
        <v>1946.3812999999996</v>
      </c>
      <c r="D2937">
        <f t="shared" si="1099"/>
        <v>1870.6649999999995</v>
      </c>
      <c r="E2937">
        <f t="shared" si="1100"/>
        <v>1858.172</v>
      </c>
      <c r="F2937" s="3">
        <f t="shared" si="1101"/>
        <v>0</v>
      </c>
      <c r="G2937" s="4">
        <f t="shared" si="1102"/>
        <v>-6.8340067050631781E-3</v>
      </c>
      <c r="H2937" s="4">
        <f t="shared" si="1103"/>
        <v>-0.61455620320619331</v>
      </c>
      <c r="I2937" s="23">
        <f t="shared" si="1104"/>
        <v>-1.1957956463409121E-2</v>
      </c>
      <c r="J2937" s="24">
        <f t="shared" si="1105"/>
        <v>-22.104999999999563</v>
      </c>
      <c r="K2937" s="25" t="str">
        <f t="shared" si="1106"/>
        <v>CP-</v>
      </c>
      <c r="L2937" s="25" t="str">
        <f t="shared" si="1107"/>
        <v>I-</v>
      </c>
      <c r="M2937" s="25" t="str">
        <f t="shared" si="1108"/>
        <v>B-</v>
      </c>
      <c r="N2937" s="26">
        <f t="shared" si="1113"/>
        <v>0.33400000000000002</v>
      </c>
      <c r="O2937" s="26">
        <f t="shared" si="1113"/>
        <v>0.26500000000000001</v>
      </c>
      <c r="P2937" s="27">
        <f t="shared" si="1113"/>
        <v>0.45800000000000002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110"/>
        <v>100</v>
      </c>
      <c r="U2937">
        <f t="shared" si="1093"/>
        <v>1955.7755645436341</v>
      </c>
      <c r="V2937">
        <f t="shared" si="1094"/>
        <v>1936.987035456365</v>
      </c>
      <c r="W2937">
        <f t="shared" si="1095"/>
        <v>1880.0592645436341</v>
      </c>
      <c r="X2937">
        <f t="shared" si="1096"/>
        <v>1880.0592645436341</v>
      </c>
      <c r="Y2937">
        <f t="shared" si="1111"/>
        <v>1867.5662645436346</v>
      </c>
      <c r="Z2937">
        <f t="shared" si="1112"/>
        <v>1867.5662645436346</v>
      </c>
    </row>
    <row r="2938" spans="1:26" hidden="1" x14ac:dyDescent="0.25">
      <c r="A2938" s="1">
        <v>41846</v>
      </c>
      <c r="B2938">
        <v>1848.56</v>
      </c>
      <c r="C2938" s="2">
        <f t="shared" si="1098"/>
        <v>1946.8230999999992</v>
      </c>
      <c r="D2938">
        <f t="shared" si="1099"/>
        <v>1871.5353999999995</v>
      </c>
      <c r="E2938">
        <f t="shared" si="1100"/>
        <v>1858.1895000000004</v>
      </c>
      <c r="F2938" s="3">
        <f t="shared" si="1101"/>
        <v>1.3216908976665387E-3</v>
      </c>
      <c r="G2938" s="4">
        <f t="shared" si="1102"/>
        <v>-1.2452787853857394E-2</v>
      </c>
      <c r="H2938" s="4">
        <f t="shared" si="1103"/>
        <v>-0.61455620320619331</v>
      </c>
      <c r="I2938" s="23">
        <f t="shared" si="1104"/>
        <v>-1.2428809451681082E-2</v>
      </c>
      <c r="J2938" s="24">
        <f t="shared" si="1105"/>
        <v>-22.975399999999581</v>
      </c>
      <c r="K2938" s="25" t="str">
        <f t="shared" si="1106"/>
        <v>CP-</v>
      </c>
      <c r="L2938" s="25" t="str">
        <f t="shared" si="1107"/>
        <v>I-</v>
      </c>
      <c r="M2938" s="25" t="str">
        <f t="shared" si="1108"/>
        <v>B-</v>
      </c>
      <c r="N2938" s="26">
        <f t="shared" si="1113"/>
        <v>0.753</v>
      </c>
      <c r="O2938" s="26">
        <f t="shared" si="1113"/>
        <v>0.14399999999999999</v>
      </c>
      <c r="P2938" s="27">
        <f t="shared" si="1113"/>
        <v>0.45900000000000002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110"/>
        <v>100</v>
      </c>
      <c r="U2938">
        <f t="shared" si="1093"/>
        <v>1956.1988242386913</v>
      </c>
      <c r="V2938">
        <f t="shared" si="1094"/>
        <v>1937.4473757613071</v>
      </c>
      <c r="W2938">
        <f t="shared" si="1095"/>
        <v>1880.9111242386916</v>
      </c>
      <c r="X2938">
        <f t="shared" si="1096"/>
        <v>1880.9111242386916</v>
      </c>
      <c r="Y2938">
        <f t="shared" si="1111"/>
        <v>1867.5652242386925</v>
      </c>
      <c r="Z2938">
        <f t="shared" si="1112"/>
        <v>1867.5652242386925</v>
      </c>
    </row>
    <row r="2939" spans="1:26" hidden="1" x14ac:dyDescent="0.25">
      <c r="A2939" s="1">
        <v>41845</v>
      </c>
      <c r="B2939">
        <v>1846.12</v>
      </c>
      <c r="C2939" s="2">
        <f t="shared" si="1098"/>
        <v>1947.2770999999991</v>
      </c>
      <c r="D2939">
        <f t="shared" si="1099"/>
        <v>1872.5669999999996</v>
      </c>
      <c r="E2939">
        <f t="shared" si="1100"/>
        <v>1858.3290000000004</v>
      </c>
      <c r="F2939" s="3">
        <f t="shared" si="1101"/>
        <v>-9.3622317828834234E-4</v>
      </c>
      <c r="G2939" s="4">
        <f t="shared" si="1102"/>
        <v>-1.3756297178757038E-2</v>
      </c>
      <c r="H2939" s="4">
        <f t="shared" si="1103"/>
        <v>-0.61506496833373969</v>
      </c>
      <c r="I2939" s="23">
        <f t="shared" si="1104"/>
        <v>-1.4325720971550963E-2</v>
      </c>
      <c r="J2939" s="24">
        <f t="shared" si="1105"/>
        <v>-26.446999999999662</v>
      </c>
      <c r="K2939" s="25" t="str">
        <f t="shared" si="1106"/>
        <v>CP-</v>
      </c>
      <c r="L2939" s="25" t="str">
        <f t="shared" si="1107"/>
        <v>I-</v>
      </c>
      <c r="M2939" s="25" t="str">
        <f t="shared" si="1108"/>
        <v>B-</v>
      </c>
      <c r="N2939" s="26">
        <f t="shared" si="1113"/>
        <v>0.28799999999999998</v>
      </c>
      <c r="O2939" s="26">
        <f t="shared" si="1113"/>
        <v>0.124</v>
      </c>
      <c r="P2939" s="27">
        <f t="shared" si="1113"/>
        <v>0.4540000000000000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110"/>
        <v>100</v>
      </c>
      <c r="U2939">
        <f t="shared" si="1093"/>
        <v>1956.4830105155893</v>
      </c>
      <c r="V2939">
        <f t="shared" si="1094"/>
        <v>1938.0711894844089</v>
      </c>
      <c r="W2939">
        <f t="shared" si="1095"/>
        <v>1881.7729105155897</v>
      </c>
      <c r="X2939">
        <f t="shared" si="1096"/>
        <v>1881.7729105155897</v>
      </c>
      <c r="Y2939">
        <f t="shared" si="1111"/>
        <v>1867.5349105155906</v>
      </c>
      <c r="Z2939">
        <f t="shared" si="1112"/>
        <v>1867.5349105155906</v>
      </c>
    </row>
    <row r="2940" spans="1:26" hidden="1" x14ac:dyDescent="0.25">
      <c r="A2940" s="1">
        <v>41844</v>
      </c>
      <c r="B2940">
        <v>1847.85</v>
      </c>
      <c r="C2940" s="2">
        <f t="shared" si="1098"/>
        <v>1947.7224499999991</v>
      </c>
      <c r="D2940">
        <f t="shared" si="1099"/>
        <v>1873.6047999999996</v>
      </c>
      <c r="E2940">
        <f t="shared" si="1100"/>
        <v>1858.3820000000003</v>
      </c>
      <c r="F2940" s="3">
        <f t="shared" si="1101"/>
        <v>-6.1114776795856418E-4</v>
      </c>
      <c r="G2940" s="4">
        <f t="shared" si="1102"/>
        <v>-1.2832087698397832E-2</v>
      </c>
      <c r="H2940" s="4">
        <f t="shared" si="1103"/>
        <v>-0.61470424551789749</v>
      </c>
      <c r="I2940" s="23">
        <f t="shared" si="1104"/>
        <v>-1.3937711394322974E-2</v>
      </c>
      <c r="J2940" s="24">
        <f t="shared" si="1105"/>
        <v>-25.754799999999705</v>
      </c>
      <c r="K2940" s="25" t="str">
        <f t="shared" si="1106"/>
        <v>CP-</v>
      </c>
      <c r="L2940" s="25" t="str">
        <f t="shared" si="1107"/>
        <v>I-</v>
      </c>
      <c r="M2940" s="25" t="str">
        <f t="shared" si="1108"/>
        <v>B-</v>
      </c>
      <c r="N2940" s="26">
        <f t="shared" si="1113"/>
        <v>0.307</v>
      </c>
      <c r="O2940" s="26">
        <f t="shared" si="1113"/>
        <v>0.13800000000000001</v>
      </c>
      <c r="P2940" s="27">
        <f t="shared" si="1113"/>
        <v>0.45800000000000002</v>
      </c>
      <c r="Q2940" s="30">
        <f>IF(FX_HN[[#This Row],[Percentil YoY]]&gt;0,FX_HN[[#This Row],[Percentil YoY]],0)</f>
        <v>0.998</v>
      </c>
      <c r="R2940" s="30">
        <f>IF(FX_HN[[#This Row],[Percentil YoY]]&lt;0,ABS(FX_HN[[#This Row],[Percentil YoY]]),0)</f>
        <v>0</v>
      </c>
      <c r="S2940">
        <f t="shared" si="1110"/>
        <v>100</v>
      </c>
      <c r="U2940">
        <f t="shared" si="1093"/>
        <v>1956.8677073846536</v>
      </c>
      <c r="V2940">
        <f t="shared" si="1094"/>
        <v>1938.5771926153445</v>
      </c>
      <c r="W2940">
        <f t="shared" si="1095"/>
        <v>1882.7500573846542</v>
      </c>
      <c r="X2940">
        <f t="shared" si="1096"/>
        <v>1882.7500573846542</v>
      </c>
      <c r="Y2940">
        <f t="shared" si="1111"/>
        <v>1867.5272573846548</v>
      </c>
      <c r="Z2940">
        <f t="shared" si="1112"/>
        <v>1867.5272573846548</v>
      </c>
    </row>
    <row r="2941" spans="1:26" hidden="1" x14ac:dyDescent="0.25">
      <c r="A2941" s="1">
        <v>41843</v>
      </c>
      <c r="B2941">
        <v>1848.98</v>
      </c>
      <c r="C2941" s="2">
        <f t="shared" si="1098"/>
        <v>1948.1621499999987</v>
      </c>
      <c r="D2941">
        <f t="shared" si="1099"/>
        <v>1874.6379999999997</v>
      </c>
      <c r="E2941">
        <f t="shared" si="1100"/>
        <v>1858.7695000000003</v>
      </c>
      <c r="F2941" s="3">
        <f t="shared" si="1101"/>
        <v>-6.6083555402732808E-3</v>
      </c>
      <c r="G2941" s="4">
        <f t="shared" si="1102"/>
        <v>-1.2439445165494223E-2</v>
      </c>
      <c r="H2941" s="4">
        <f t="shared" si="1103"/>
        <v>-0.61446862888095999</v>
      </c>
      <c r="I2941" s="23">
        <f t="shared" si="1104"/>
        <v>-1.3876840203787858E-2</v>
      </c>
      <c r="J2941" s="24">
        <f t="shared" si="1105"/>
        <v>-25.657999999999674</v>
      </c>
      <c r="K2941" s="25" t="str">
        <f t="shared" si="1106"/>
        <v>CP-</v>
      </c>
      <c r="L2941" s="25" t="str">
        <f t="shared" si="1107"/>
        <v>I-</v>
      </c>
      <c r="M2941" s="25" t="str">
        <f t="shared" si="1108"/>
        <v>B-</v>
      </c>
      <c r="N2941" s="26">
        <f t="shared" ref="N2941:P2956" si="1114">_xlfn.PERCENTRANK.INC(F2941:F5709,F2941)</f>
        <v>8.3000000000000004E-2</v>
      </c>
      <c r="O2941" s="26">
        <f t="shared" si="1114"/>
        <v>0.14299999999999999</v>
      </c>
      <c r="P2941" s="27">
        <f t="shared" si="1114"/>
        <v>0.46100000000000002</v>
      </c>
      <c r="Q2941" s="30">
        <f>IF(FX_HN[[#This Row],[Percentil YoY]]&gt;0,FX_HN[[#This Row],[Percentil YoY]],0)</f>
        <v>0.997</v>
      </c>
      <c r="R2941" s="30">
        <f>IF(FX_HN[[#This Row],[Percentil YoY]]&lt;0,ABS(FX_HN[[#This Row],[Percentil YoY]]),0)</f>
        <v>0</v>
      </c>
      <c r="S2941">
        <f t="shared" si="1110"/>
        <v>100</v>
      </c>
      <c r="U2941">
        <f t="shared" si="1093"/>
        <v>1957.0485893881901</v>
      </c>
      <c r="V2941">
        <f t="shared" si="1094"/>
        <v>1939.2757106118074</v>
      </c>
      <c r="W2941">
        <f t="shared" si="1095"/>
        <v>1883.524439388191</v>
      </c>
      <c r="X2941">
        <f t="shared" si="1096"/>
        <v>1883.524439388191</v>
      </c>
      <c r="Y2941">
        <f t="shared" si="1111"/>
        <v>1867.6559393881917</v>
      </c>
      <c r="Z2941">
        <f t="shared" si="1112"/>
        <v>1867.6559393881917</v>
      </c>
    </row>
    <row r="2942" spans="1:26" hidden="1" x14ac:dyDescent="0.25">
      <c r="A2942" s="1">
        <v>41842</v>
      </c>
      <c r="B2942">
        <v>1861.28</v>
      </c>
      <c r="C2942" s="2">
        <f t="shared" si="1098"/>
        <v>1948.550199999999</v>
      </c>
      <c r="D2942">
        <f t="shared" si="1099"/>
        <v>1875.4251999999997</v>
      </c>
      <c r="E2942">
        <f t="shared" si="1100"/>
        <v>1858.9765</v>
      </c>
      <c r="F2942" s="3">
        <f t="shared" si="1101"/>
        <v>-5.6574441601179304E-3</v>
      </c>
      <c r="G2942" s="4">
        <f t="shared" si="1102"/>
        <v>-3.8160789120161853E-3</v>
      </c>
      <c r="H2942" s="4">
        <f t="shared" si="1103"/>
        <v>-0.61190395221341132</v>
      </c>
      <c r="I2942" s="23">
        <f t="shared" si="1104"/>
        <v>-7.59971632424982E-3</v>
      </c>
      <c r="J2942" s="24">
        <f t="shared" si="1105"/>
        <v>-14.145199999999704</v>
      </c>
      <c r="K2942" s="25" t="str">
        <f t="shared" si="1106"/>
        <v>CP-</v>
      </c>
      <c r="L2942" s="25" t="str">
        <f t="shared" si="1107"/>
        <v>I-</v>
      </c>
      <c r="M2942" s="25" t="str">
        <f t="shared" si="1108"/>
        <v>B-</v>
      </c>
      <c r="N2942" s="26">
        <f t="shared" si="1114"/>
        <v>0.104</v>
      </c>
      <c r="O2942" s="26">
        <f t="shared" si="1114"/>
        <v>0.373</v>
      </c>
      <c r="P2942" s="27">
        <f t="shared" si="1114"/>
        <v>0.48099999999999998</v>
      </c>
      <c r="Q2942" s="30">
        <f>IF(FX_HN[[#This Row],[Percentil YoY]]&gt;0,FX_HN[[#This Row],[Percentil YoY]],0)</f>
        <v>0.995</v>
      </c>
      <c r="R2942" s="30">
        <f>IF(FX_HN[[#This Row],[Percentil YoY]]&lt;0,ABS(FX_HN[[#This Row],[Percentil YoY]]),0)</f>
        <v>0</v>
      </c>
      <c r="S2942">
        <f t="shared" si="1110"/>
        <v>100</v>
      </c>
      <c r="U2942">
        <f t="shared" si="1093"/>
        <v>1957.5457452571629</v>
      </c>
      <c r="V2942">
        <f t="shared" si="1094"/>
        <v>1939.5546547428351</v>
      </c>
      <c r="W2942">
        <f t="shared" si="1095"/>
        <v>1884.4207452571636</v>
      </c>
      <c r="X2942">
        <f t="shared" si="1096"/>
        <v>1884.4207452571636</v>
      </c>
      <c r="Y2942">
        <f t="shared" si="1111"/>
        <v>1867.9720452571639</v>
      </c>
      <c r="Z2942">
        <f t="shared" si="1112"/>
        <v>1867.9720452571639</v>
      </c>
    </row>
    <row r="2943" spans="1:26" hidden="1" x14ac:dyDescent="0.25">
      <c r="A2943" s="1">
        <v>41841</v>
      </c>
      <c r="B2943">
        <v>1871.87</v>
      </c>
      <c r="C2943" s="2">
        <f t="shared" si="1098"/>
        <v>1948.8249999999989</v>
      </c>
      <c r="D2943">
        <f t="shared" si="1099"/>
        <v>1876.0005999999996</v>
      </c>
      <c r="E2943">
        <f t="shared" si="1100"/>
        <v>1859.4424999999999</v>
      </c>
      <c r="F2943" s="3">
        <f t="shared" si="1101"/>
        <v>0</v>
      </c>
      <c r="G2943" s="4">
        <f t="shared" si="1102"/>
        <v>2.1361115275069231E-3</v>
      </c>
      <c r="H2943" s="4">
        <f t="shared" si="1103"/>
        <v>-0.60969582815574141</v>
      </c>
      <c r="I2943" s="23">
        <f t="shared" si="1104"/>
        <v>-2.2066703350124375E-3</v>
      </c>
      <c r="J2943" s="24">
        <f t="shared" si="1105"/>
        <v>-4.1305999999997312</v>
      </c>
      <c r="K2943" s="25" t="str">
        <f t="shared" si="1106"/>
        <v>CP-</v>
      </c>
      <c r="L2943" s="25" t="str">
        <f t="shared" si="1107"/>
        <v>I-</v>
      </c>
      <c r="M2943" s="25" t="str">
        <f t="shared" si="1108"/>
        <v>B-</v>
      </c>
      <c r="N2943" s="26">
        <f t="shared" si="1114"/>
        <v>0.33400000000000002</v>
      </c>
      <c r="O2943" s="26">
        <f t="shared" si="1114"/>
        <v>0.61799999999999999</v>
      </c>
      <c r="P2943" s="27">
        <f t="shared" si="1114"/>
        <v>0.504</v>
      </c>
      <c r="Q2943" s="30">
        <f>IF(FX_HN[[#This Row],[Percentil YoY]]&gt;0,FX_HN[[#This Row],[Percentil YoY]],0)</f>
        <v>0.99299999999999999</v>
      </c>
      <c r="R2943" s="30">
        <f>IF(FX_HN[[#This Row],[Percentil YoY]]&lt;0,ABS(FX_HN[[#This Row],[Percentil YoY]]),0)</f>
        <v>0</v>
      </c>
      <c r="S2943">
        <f t="shared" si="1110"/>
        <v>100</v>
      </c>
      <c r="U2943">
        <f t="shared" si="1093"/>
        <v>1958.7200571791641</v>
      </c>
      <c r="V2943">
        <f t="shared" si="1094"/>
        <v>1938.9299428208337</v>
      </c>
      <c r="W2943">
        <f t="shared" si="1095"/>
        <v>1885.8956571791648</v>
      </c>
      <c r="X2943">
        <f t="shared" si="1096"/>
        <v>1885.8956571791648</v>
      </c>
      <c r="Y2943">
        <f t="shared" si="1111"/>
        <v>1869.3375571791651</v>
      </c>
      <c r="Z2943">
        <f t="shared" si="1112"/>
        <v>1869.3375571791651</v>
      </c>
    </row>
    <row r="2944" spans="1:26" hidden="1" x14ac:dyDescent="0.25">
      <c r="A2944" s="1">
        <v>41840</v>
      </c>
      <c r="B2944">
        <v>1871.87</v>
      </c>
      <c r="C2944" s="2">
        <f t="shared" si="1098"/>
        <v>1949.099799999999</v>
      </c>
      <c r="D2944">
        <f t="shared" si="1099"/>
        <v>1876.5759999999998</v>
      </c>
      <c r="E2944">
        <f t="shared" si="1100"/>
        <v>1859.9085000000002</v>
      </c>
      <c r="F2944" s="3">
        <f t="shared" si="1101"/>
        <v>0</v>
      </c>
      <c r="G2944" s="4">
        <f t="shared" si="1102"/>
        <v>7.5029737395917451E-3</v>
      </c>
      <c r="H2944" s="4">
        <f t="shared" si="1103"/>
        <v>-0.60969582815574141</v>
      </c>
      <c r="I2944" s="23">
        <f t="shared" si="1104"/>
        <v>-2.5140634766302704E-3</v>
      </c>
      <c r="J2944" s="24">
        <f t="shared" si="1105"/>
        <v>-4.7059999999999036</v>
      </c>
      <c r="K2944" s="25" t="str">
        <f t="shared" si="1106"/>
        <v>CP-</v>
      </c>
      <c r="L2944" s="25" t="str">
        <f t="shared" si="1107"/>
        <v>I-</v>
      </c>
      <c r="M2944" s="25" t="str">
        <f t="shared" si="1108"/>
        <v>B-</v>
      </c>
      <c r="N2944" s="26">
        <f t="shared" si="1114"/>
        <v>0.33400000000000002</v>
      </c>
      <c r="O2944" s="26">
        <f t="shared" si="1114"/>
        <v>0.77300000000000002</v>
      </c>
      <c r="P2944" s="27">
        <f t="shared" si="1114"/>
        <v>0.504</v>
      </c>
      <c r="Q2944" s="30">
        <f>IF(FX_HN[[#This Row],[Percentil YoY]]&gt;0,FX_HN[[#This Row],[Percentil YoY]],0)</f>
        <v>0.98899999999999999</v>
      </c>
      <c r="R2944" s="30">
        <f>IF(FX_HN[[#This Row],[Percentil YoY]]&lt;0,ABS(FX_HN[[#This Row],[Percentil YoY]]),0)</f>
        <v>0</v>
      </c>
      <c r="S2944">
        <f t="shared" si="1110"/>
        <v>100</v>
      </c>
      <c r="U2944">
        <f t="shared" si="1093"/>
        <v>1959.7978048680993</v>
      </c>
      <c r="V2944">
        <f t="shared" si="1094"/>
        <v>1938.4017951318988</v>
      </c>
      <c r="W2944">
        <f t="shared" si="1095"/>
        <v>1887.2740048681001</v>
      </c>
      <c r="X2944">
        <f t="shared" si="1096"/>
        <v>1887.2740048681001</v>
      </c>
      <c r="Y2944">
        <f t="shared" si="1111"/>
        <v>1870.6065048681005</v>
      </c>
      <c r="Z2944">
        <f t="shared" si="1112"/>
        <v>1870.6065048681005</v>
      </c>
    </row>
    <row r="2945" spans="1:26" hidden="1" x14ac:dyDescent="0.25">
      <c r="A2945" s="1">
        <v>41839</v>
      </c>
      <c r="B2945">
        <v>1871.87</v>
      </c>
      <c r="C2945" s="2">
        <f t="shared" si="1098"/>
        <v>1949.374599999999</v>
      </c>
      <c r="D2945">
        <f t="shared" si="1099"/>
        <v>1877.2578000000001</v>
      </c>
      <c r="E2945">
        <f t="shared" si="1100"/>
        <v>1860.3745000000004</v>
      </c>
      <c r="F2945" s="3">
        <f t="shared" si="1101"/>
        <v>-2.1364439957916037E-4</v>
      </c>
      <c r="G2945" s="4">
        <f t="shared" si="1102"/>
        <v>1.0417959915144825E-2</v>
      </c>
      <c r="H2945" s="4">
        <f t="shared" si="1103"/>
        <v>-0.60969582815574141</v>
      </c>
      <c r="I2945" s="23">
        <f t="shared" si="1104"/>
        <v>-2.8782981724159253E-3</v>
      </c>
      <c r="J2945" s="24">
        <f t="shared" si="1105"/>
        <v>-5.3878000000001975</v>
      </c>
      <c r="K2945" s="25" t="str">
        <f t="shared" si="1106"/>
        <v>CP-</v>
      </c>
      <c r="L2945" s="25" t="str">
        <f t="shared" si="1107"/>
        <v>I-</v>
      </c>
      <c r="M2945" s="25" t="str">
        <f t="shared" si="1108"/>
        <v>B-</v>
      </c>
      <c r="N2945" s="26">
        <f t="shared" si="1114"/>
        <v>0.32600000000000001</v>
      </c>
      <c r="O2945" s="26">
        <f t="shared" si="1114"/>
        <v>0.83399999999999996</v>
      </c>
      <c r="P2945" s="27">
        <f t="shared" si="1114"/>
        <v>0.505</v>
      </c>
      <c r="Q2945" s="30">
        <f>IF(FX_HN[[#This Row],[Percentil YoY]]&gt;0,FX_HN[[#This Row],[Percentil YoY]],0)</f>
        <v>0.98599999999999999</v>
      </c>
      <c r="R2945" s="30">
        <f>IF(FX_HN[[#This Row],[Percentil YoY]]&lt;0,ABS(FX_HN[[#This Row],[Percentil YoY]]),0)</f>
        <v>0</v>
      </c>
      <c r="S2945">
        <f t="shared" si="1110"/>
        <v>100</v>
      </c>
      <c r="U2945">
        <f t="shared" si="1093"/>
        <v>1960.79936648385</v>
      </c>
      <c r="V2945">
        <f t="shared" si="1094"/>
        <v>1937.9498335161479</v>
      </c>
      <c r="W2945">
        <f t="shared" si="1095"/>
        <v>1888.6825664838511</v>
      </c>
      <c r="X2945">
        <f t="shared" si="1096"/>
        <v>1888.6825664838511</v>
      </c>
      <c r="Y2945">
        <f t="shared" si="1111"/>
        <v>1871.7992664838514</v>
      </c>
      <c r="Z2945">
        <f t="shared" si="1112"/>
        <v>1871.7992664838514</v>
      </c>
    </row>
    <row r="2946" spans="1:26" hidden="1" x14ac:dyDescent="0.25">
      <c r="A2946" s="1">
        <v>41838</v>
      </c>
      <c r="B2946">
        <v>1872.27</v>
      </c>
      <c r="C2946" s="2">
        <f t="shared" si="1098"/>
        <v>1949.6260499999989</v>
      </c>
      <c r="D2946">
        <f t="shared" si="1099"/>
        <v>1878.0283999999999</v>
      </c>
      <c r="E2946">
        <f t="shared" si="1100"/>
        <v>1860.8205000000003</v>
      </c>
      <c r="F2946" s="3">
        <f t="shared" si="1101"/>
        <v>2.0659277139385424E-3</v>
      </c>
      <c r="G2946" s="4">
        <f t="shared" si="1102"/>
        <v>1.0633876182816415E-2</v>
      </c>
      <c r="H2946" s="4">
        <f t="shared" si="1103"/>
        <v>-0.60961242403647142</v>
      </c>
      <c r="I2946" s="23">
        <f t="shared" si="1104"/>
        <v>-3.0756247763409862E-3</v>
      </c>
      <c r="J2946" s="24">
        <f t="shared" si="1105"/>
        <v>-5.7583999999999378</v>
      </c>
      <c r="K2946" s="25" t="str">
        <f t="shared" si="1106"/>
        <v>CP-</v>
      </c>
      <c r="L2946" s="25" t="str">
        <f t="shared" si="1107"/>
        <v>I-</v>
      </c>
      <c r="M2946" s="25" t="str">
        <f t="shared" si="1108"/>
        <v>B-</v>
      </c>
      <c r="N2946" s="26">
        <f t="shared" si="1114"/>
        <v>0.78700000000000003</v>
      </c>
      <c r="O2946" s="26">
        <f t="shared" si="1114"/>
        <v>0.83799999999999997</v>
      </c>
      <c r="P2946" s="27">
        <f t="shared" si="1114"/>
        <v>0.50800000000000001</v>
      </c>
      <c r="Q2946" s="30">
        <f>IF(FX_HN[[#This Row],[Percentil YoY]]&gt;0,FX_HN[[#This Row],[Percentil YoY]],0)</f>
        <v>0.98299999999999998</v>
      </c>
      <c r="R2946" s="30">
        <f>IF(FX_HN[[#This Row],[Percentil YoY]]&lt;0,ABS(FX_HN[[#This Row],[Percentil YoY]]),0)</f>
        <v>0</v>
      </c>
      <c r="S2946">
        <f t="shared" si="1110"/>
        <v>100</v>
      </c>
      <c r="U2946">
        <f t="shared" si="1093"/>
        <v>1961.6955511343283</v>
      </c>
      <c r="V2946">
        <f t="shared" si="1094"/>
        <v>1937.5565488656696</v>
      </c>
      <c r="W2946">
        <f t="shared" si="1095"/>
        <v>1890.0979011343293</v>
      </c>
      <c r="X2946">
        <f t="shared" si="1096"/>
        <v>1890.0979011343293</v>
      </c>
      <c r="Y2946">
        <f t="shared" si="1111"/>
        <v>1872.8900011343296</v>
      </c>
      <c r="Z2946">
        <f t="shared" si="1112"/>
        <v>1872.8900011343296</v>
      </c>
    </row>
    <row r="2947" spans="1:26" hidden="1" x14ac:dyDescent="0.25">
      <c r="A2947" s="1">
        <v>41837</v>
      </c>
      <c r="B2947">
        <v>1868.41</v>
      </c>
      <c r="C2947" s="2">
        <f t="shared" si="1098"/>
        <v>1949.8967999999991</v>
      </c>
      <c r="D2947">
        <f t="shared" si="1099"/>
        <v>1879.0069999999998</v>
      </c>
      <c r="E2947">
        <f t="shared" si="1100"/>
        <v>1861.7005000000001</v>
      </c>
      <c r="F2947" s="3">
        <f t="shared" si="1101"/>
        <v>2.8374413773901708E-4</v>
      </c>
      <c r="G2947" s="4">
        <f t="shared" si="1102"/>
        <v>8.5502841997873169E-3</v>
      </c>
      <c r="H2947" s="4">
        <f t="shared" si="1103"/>
        <v>-0.61041727378742572</v>
      </c>
      <c r="I2947" s="23">
        <f t="shared" si="1104"/>
        <v>-5.6716673535250573E-3</v>
      </c>
      <c r="J2947" s="24">
        <f t="shared" si="1105"/>
        <v>-10.596999999999753</v>
      </c>
      <c r="K2947" s="25" t="str">
        <f t="shared" si="1106"/>
        <v>CP-</v>
      </c>
      <c r="L2947" s="25" t="str">
        <f t="shared" si="1107"/>
        <v>I-</v>
      </c>
      <c r="M2947" s="25" t="str">
        <f t="shared" si="1108"/>
        <v>B-</v>
      </c>
      <c r="N2947" s="26">
        <f t="shared" si="1114"/>
        <v>0.70299999999999996</v>
      </c>
      <c r="O2947" s="26">
        <f t="shared" si="1114"/>
        <v>0.80200000000000005</v>
      </c>
      <c r="P2947" s="27">
        <f t="shared" si="1114"/>
        <v>0.499</v>
      </c>
      <c r="Q2947" s="30">
        <f>IF(FX_HN[[#This Row],[Percentil YoY]]&gt;0,FX_HN[[#This Row],[Percentil YoY]],0)</f>
        <v>0.98199999999999998</v>
      </c>
      <c r="R2947" s="30">
        <f>IF(FX_HN[[#This Row],[Percentil YoY]]&lt;0,ABS(FX_HN[[#This Row],[Percentil YoY]]),0)</f>
        <v>0</v>
      </c>
      <c r="S2947">
        <f t="shared" si="1110"/>
        <v>100</v>
      </c>
      <c r="U2947">
        <f t="shared" si="1093"/>
        <v>1963.1339222325691</v>
      </c>
      <c r="V2947">
        <f t="shared" si="1094"/>
        <v>1936.659677767429</v>
      </c>
      <c r="W2947">
        <f t="shared" si="1095"/>
        <v>1892.2441222325699</v>
      </c>
      <c r="X2947">
        <f t="shared" si="1096"/>
        <v>1892.2441222325699</v>
      </c>
      <c r="Y2947">
        <f t="shared" si="1111"/>
        <v>1874.9376222325702</v>
      </c>
      <c r="Z2947">
        <f t="shared" si="1112"/>
        <v>1874.9376222325702</v>
      </c>
    </row>
    <row r="2948" spans="1:26" hidden="1" x14ac:dyDescent="0.25">
      <c r="A2948" s="1">
        <v>41836</v>
      </c>
      <c r="B2948">
        <v>1867.88</v>
      </c>
      <c r="C2948" s="2">
        <f t="shared" si="1098"/>
        <v>1950.1701999999991</v>
      </c>
      <c r="D2948">
        <f t="shared" si="1099"/>
        <v>1879.7599999999998</v>
      </c>
      <c r="E2948">
        <f t="shared" si="1100"/>
        <v>1862.325</v>
      </c>
      <c r="F2948" s="3">
        <f t="shared" si="1101"/>
        <v>5.3554224324920963E-3</v>
      </c>
      <c r="G2948" s="4">
        <f t="shared" si="1102"/>
        <v>5.0633047614436766E-3</v>
      </c>
      <c r="H2948" s="4">
        <f t="shared" si="1103"/>
        <v>-0.61052778424545839</v>
      </c>
      <c r="I2948" s="23">
        <f t="shared" si="1104"/>
        <v>-6.3601516157353009E-3</v>
      </c>
      <c r="J2948" s="24">
        <f t="shared" si="1105"/>
        <v>-11.879999999999654</v>
      </c>
      <c r="K2948" s="25" t="str">
        <f t="shared" si="1106"/>
        <v>CP-</v>
      </c>
      <c r="L2948" s="25" t="str">
        <f t="shared" si="1107"/>
        <v>I-</v>
      </c>
      <c r="M2948" s="25" t="str">
        <f t="shared" si="1108"/>
        <v>B-</v>
      </c>
      <c r="N2948" s="26">
        <f t="shared" si="1114"/>
        <v>0.89400000000000002</v>
      </c>
      <c r="O2948" s="26">
        <f t="shared" si="1114"/>
        <v>0.71399999999999997</v>
      </c>
      <c r="P2948" s="27">
        <f t="shared" si="1114"/>
        <v>0.499</v>
      </c>
      <c r="Q2948" s="30">
        <f>IF(FX_HN[[#This Row],[Percentil YoY]]&gt;0,FX_HN[[#This Row],[Percentil YoY]],0)</f>
        <v>0.98199999999999998</v>
      </c>
      <c r="R2948" s="30">
        <f>IF(FX_HN[[#This Row],[Percentil YoY]]&lt;0,ABS(FX_HN[[#This Row],[Percentil YoY]]),0)</f>
        <v>0</v>
      </c>
      <c r="S2948">
        <f t="shared" si="1110"/>
        <v>100</v>
      </c>
      <c r="U2948">
        <f t="shared" si="1093"/>
        <v>1963.9957497654077</v>
      </c>
      <c r="V2948">
        <f t="shared" si="1094"/>
        <v>1936.3446502345905</v>
      </c>
      <c r="W2948">
        <f t="shared" si="1095"/>
        <v>1893.5855497654084</v>
      </c>
      <c r="X2948">
        <f t="shared" si="1096"/>
        <v>1893.5855497654084</v>
      </c>
      <c r="Y2948">
        <f t="shared" si="1111"/>
        <v>1876.1505497654086</v>
      </c>
      <c r="Z2948">
        <f t="shared" si="1112"/>
        <v>1876.1505497654086</v>
      </c>
    </row>
    <row r="2949" spans="1:26" hidden="1" x14ac:dyDescent="0.25">
      <c r="A2949" s="1">
        <v>41835</v>
      </c>
      <c r="B2949">
        <v>1857.93</v>
      </c>
      <c r="C2949" s="2">
        <f t="shared" si="1098"/>
        <v>1950.4866499999987</v>
      </c>
      <c r="D2949">
        <f t="shared" si="1099"/>
        <v>1880.7119999999998</v>
      </c>
      <c r="E2949">
        <f t="shared" si="1100"/>
        <v>1863.771</v>
      </c>
      <c r="F2949" s="3">
        <f t="shared" si="1101"/>
        <v>2.8932779867967273E-3</v>
      </c>
      <c r="G2949" s="4">
        <f t="shared" si="1102"/>
        <v>-1.0806800219361756E-3</v>
      </c>
      <c r="H2949" s="4">
        <f t="shared" si="1103"/>
        <v>-0.61260246171229649</v>
      </c>
      <c r="I2949" s="23">
        <f t="shared" si="1104"/>
        <v>-1.2262033553470636E-2</v>
      </c>
      <c r="J2949" s="24">
        <f t="shared" si="1105"/>
        <v>-22.781999999999698</v>
      </c>
      <c r="K2949" s="25" t="str">
        <f t="shared" si="1106"/>
        <v>CP-</v>
      </c>
      <c r="L2949" s="25" t="str">
        <f t="shared" si="1107"/>
        <v>I-</v>
      </c>
      <c r="M2949" s="25" t="str">
        <f t="shared" si="1108"/>
        <v>B-</v>
      </c>
      <c r="N2949" s="26">
        <f t="shared" si="1114"/>
        <v>0.81599999999999995</v>
      </c>
      <c r="O2949" s="26">
        <f t="shared" si="1114"/>
        <v>0.48899999999999999</v>
      </c>
      <c r="P2949" s="27">
        <f t="shared" si="1114"/>
        <v>0.47199999999999998</v>
      </c>
      <c r="Q2949" s="30">
        <f>IF(FX_HN[[#This Row],[Percentil YoY]]&gt;0,FX_HN[[#This Row],[Percentil YoY]],0)</f>
        <v>0.98299999999999998</v>
      </c>
      <c r="R2949" s="30">
        <f>IF(FX_HN[[#This Row],[Percentil YoY]]&lt;0,ABS(FX_HN[[#This Row],[Percentil YoY]]),0)</f>
        <v>0</v>
      </c>
      <c r="S2949">
        <f t="shared" si="1110"/>
        <v>100</v>
      </c>
      <c r="U2949">
        <f t="shared" ref="U2949:U3012" si="1115">C2949+_xlfn.STDEV.S(B2950:B2969)</f>
        <v>1965.305045360247</v>
      </c>
      <c r="V2949">
        <f t="shared" ref="V2949:V3012" si="1116">C2949-_xlfn.STDEV.S(B2950:B2969)</f>
        <v>1935.6682546397503</v>
      </c>
      <c r="W2949">
        <f t="shared" ref="W2949:W3012" si="1117">D2949+_xlfn.STDEV.S(B2950:B2969)</f>
        <v>1895.5303953602481</v>
      </c>
      <c r="X2949">
        <f t="shared" ref="X2949:X3012" si="1118">D2949+_xlfn.STDEV.S(B2950:B2969)</f>
        <v>1895.5303953602481</v>
      </c>
      <c r="Y2949">
        <f t="shared" si="1111"/>
        <v>1878.5893953602483</v>
      </c>
      <c r="Z2949">
        <f t="shared" si="1112"/>
        <v>1878.5893953602483</v>
      </c>
    </row>
    <row r="2950" spans="1:26" hidden="1" x14ac:dyDescent="0.25">
      <c r="A2950" s="1">
        <v>41834</v>
      </c>
      <c r="B2950">
        <v>1852.57</v>
      </c>
      <c r="C2950" s="2">
        <f t="shared" si="1098"/>
        <v>1950.8375999999987</v>
      </c>
      <c r="D2950">
        <f t="shared" si="1099"/>
        <v>1881.7711999999997</v>
      </c>
      <c r="E2950">
        <f t="shared" si="1100"/>
        <v>1865.3704999999995</v>
      </c>
      <c r="F2950" s="3">
        <f t="shared" si="1101"/>
        <v>0</v>
      </c>
      <c r="G2950" s="4">
        <f t="shared" si="1102"/>
        <v>-9.0063853654331893E-4</v>
      </c>
      <c r="H2950" s="4">
        <f t="shared" si="1103"/>
        <v>-0.61372007691051289</v>
      </c>
      <c r="I2950" s="23">
        <f t="shared" si="1104"/>
        <v>-1.5762535288814859E-2</v>
      </c>
      <c r="J2950" s="24">
        <f t="shared" si="1105"/>
        <v>-29.201199999999744</v>
      </c>
      <c r="K2950" s="25" t="str">
        <f t="shared" si="1106"/>
        <v>CP-</v>
      </c>
      <c r="L2950" s="25" t="str">
        <f t="shared" si="1107"/>
        <v>I-</v>
      </c>
      <c r="M2950" s="25" t="str">
        <f t="shared" si="1108"/>
        <v>B-</v>
      </c>
      <c r="N2950" s="26">
        <f t="shared" si="1114"/>
        <v>0.33500000000000002</v>
      </c>
      <c r="O2950" s="26">
        <f t="shared" si="1114"/>
        <v>0.498</v>
      </c>
      <c r="P2950" s="27">
        <f t="shared" si="1114"/>
        <v>0.46500000000000002</v>
      </c>
      <c r="Q2950" s="30">
        <f>IF(FX_HN[[#This Row],[Percentil YoY]]&gt;0,FX_HN[[#This Row],[Percentil YoY]],0)</f>
        <v>0.98599999999999999</v>
      </c>
      <c r="R2950" s="30">
        <f>IF(FX_HN[[#This Row],[Percentil YoY]]&lt;0,ABS(FX_HN[[#This Row],[Percentil YoY]]),0)</f>
        <v>0</v>
      </c>
      <c r="S2950">
        <f t="shared" si="1110"/>
        <v>100</v>
      </c>
      <c r="U2950">
        <f t="shared" si="1115"/>
        <v>1966.1030823824333</v>
      </c>
      <c r="V2950">
        <f t="shared" si="1116"/>
        <v>1935.5721176175641</v>
      </c>
      <c r="W2950">
        <f t="shared" si="1117"/>
        <v>1897.0366823824343</v>
      </c>
      <c r="X2950">
        <f t="shared" si="1118"/>
        <v>1897.0366823824343</v>
      </c>
      <c r="Y2950">
        <f t="shared" si="1111"/>
        <v>1880.6359823824341</v>
      </c>
      <c r="Z2950">
        <f t="shared" si="1112"/>
        <v>1880.6359823824341</v>
      </c>
    </row>
    <row r="2951" spans="1:26" hidden="1" x14ac:dyDescent="0.25">
      <c r="A2951" s="1">
        <v>41833</v>
      </c>
      <c r="B2951">
        <v>1852.57</v>
      </c>
      <c r="C2951" s="2">
        <f t="shared" si="1098"/>
        <v>1951.1885499999989</v>
      </c>
      <c r="D2951">
        <f t="shared" si="1099"/>
        <v>1882.8303999999998</v>
      </c>
      <c r="E2951">
        <f t="shared" si="1100"/>
        <v>1866.9699999999993</v>
      </c>
      <c r="F2951" s="3">
        <f t="shared" si="1101"/>
        <v>0</v>
      </c>
      <c r="G2951" s="4">
        <f t="shared" si="1102"/>
        <v>1.7790707734901545E-3</v>
      </c>
      <c r="H2951" s="4">
        <f t="shared" si="1103"/>
        <v>-0.61372007691051289</v>
      </c>
      <c r="I2951" s="23">
        <f t="shared" si="1104"/>
        <v>-1.6334281565608798E-2</v>
      </c>
      <c r="J2951" s="24">
        <f t="shared" si="1105"/>
        <v>-30.26039999999989</v>
      </c>
      <c r="K2951" s="25" t="str">
        <f t="shared" si="1106"/>
        <v>CP-</v>
      </c>
      <c r="L2951" s="25" t="str">
        <f t="shared" si="1107"/>
        <v>I-</v>
      </c>
      <c r="M2951" s="25" t="str">
        <f t="shared" si="1108"/>
        <v>B-</v>
      </c>
      <c r="N2951" s="26">
        <f t="shared" si="1114"/>
        <v>0.33500000000000002</v>
      </c>
      <c r="O2951" s="26">
        <f t="shared" si="1114"/>
        <v>0.60799999999999998</v>
      </c>
      <c r="P2951" s="27">
        <f t="shared" si="1114"/>
        <v>0.46500000000000002</v>
      </c>
      <c r="Q2951" s="30">
        <f>IF(FX_HN[[#This Row],[Percentil YoY]]&gt;0,FX_HN[[#This Row],[Percentil YoY]],0)</f>
        <v>0.98699999999999999</v>
      </c>
      <c r="R2951" s="30">
        <f>IF(FX_HN[[#This Row],[Percentil YoY]]&lt;0,ABS(FX_HN[[#This Row],[Percentil YoY]]),0)</f>
        <v>0</v>
      </c>
      <c r="S2951">
        <f t="shared" si="1110"/>
        <v>100</v>
      </c>
      <c r="U2951">
        <f t="shared" si="1115"/>
        <v>1966.7159115883287</v>
      </c>
      <c r="V2951">
        <f t="shared" si="1116"/>
        <v>1935.6611884116692</v>
      </c>
      <c r="W2951">
        <f t="shared" si="1117"/>
        <v>1898.3577615883296</v>
      </c>
      <c r="X2951">
        <f t="shared" si="1118"/>
        <v>1898.3577615883296</v>
      </c>
      <c r="Y2951">
        <f t="shared" si="1111"/>
        <v>1882.4973615883291</v>
      </c>
      <c r="Z2951">
        <f t="shared" si="1112"/>
        <v>1882.4973615883291</v>
      </c>
    </row>
    <row r="2952" spans="1:26" hidden="1" x14ac:dyDescent="0.25">
      <c r="A2952" s="1">
        <v>41832</v>
      </c>
      <c r="B2952">
        <v>1852.57</v>
      </c>
      <c r="C2952" s="2">
        <f t="shared" si="1098"/>
        <v>1951.5529499999986</v>
      </c>
      <c r="D2952">
        <f t="shared" si="1099"/>
        <v>1883.8949999999998</v>
      </c>
      <c r="E2952">
        <f t="shared" si="1100"/>
        <v>1868.5694999999992</v>
      </c>
      <c r="F2952" s="3">
        <f t="shared" si="1101"/>
        <v>-3.174654420033729E-3</v>
      </c>
      <c r="G2952" s="4">
        <f t="shared" si="1102"/>
        <v>1.9795447047177284E-3</v>
      </c>
      <c r="H2952" s="4">
        <f t="shared" si="1103"/>
        <v>-0.61372007691051289</v>
      </c>
      <c r="I2952" s="23">
        <f t="shared" si="1104"/>
        <v>-1.6908942712016182E-2</v>
      </c>
      <c r="J2952" s="24">
        <f t="shared" si="1105"/>
        <v>-31.324999999999818</v>
      </c>
      <c r="K2952" s="25" t="str">
        <f t="shared" si="1106"/>
        <v>CP-</v>
      </c>
      <c r="L2952" s="25" t="str">
        <f t="shared" si="1107"/>
        <v>I-</v>
      </c>
      <c r="M2952" s="25" t="str">
        <f t="shared" si="1108"/>
        <v>B-</v>
      </c>
      <c r="N2952" s="26">
        <f t="shared" si="1114"/>
        <v>0.186</v>
      </c>
      <c r="O2952" s="26">
        <f t="shared" si="1114"/>
        <v>0.61199999999999999</v>
      </c>
      <c r="P2952" s="27">
        <f t="shared" si="1114"/>
        <v>0.46600000000000003</v>
      </c>
      <c r="Q2952" s="30">
        <f>IF(FX_HN[[#This Row],[Percentil YoY]]&gt;0,FX_HN[[#This Row],[Percentil YoY]],0)</f>
        <v>0.98899999999999999</v>
      </c>
      <c r="R2952" s="30">
        <f>IF(FX_HN[[#This Row],[Percentil YoY]]&lt;0,ABS(FX_HN[[#This Row],[Percentil YoY]]),0)</f>
        <v>0</v>
      </c>
      <c r="S2952">
        <f t="shared" si="1110"/>
        <v>100</v>
      </c>
      <c r="U2952">
        <f t="shared" si="1115"/>
        <v>1967.1663051048945</v>
      </c>
      <c r="V2952">
        <f t="shared" si="1116"/>
        <v>1935.9395948951028</v>
      </c>
      <c r="W2952">
        <f t="shared" si="1117"/>
        <v>1899.5083551048956</v>
      </c>
      <c r="X2952">
        <f t="shared" si="1118"/>
        <v>1899.5083551048956</v>
      </c>
      <c r="Y2952">
        <f t="shared" si="1111"/>
        <v>1884.182855104895</v>
      </c>
      <c r="Z2952">
        <f t="shared" si="1112"/>
        <v>1884.182855104895</v>
      </c>
    </row>
    <row r="2953" spans="1:26" hidden="1" x14ac:dyDescent="0.25">
      <c r="A2953" s="1">
        <v>41831</v>
      </c>
      <c r="B2953">
        <v>1858.47</v>
      </c>
      <c r="C2953" s="2">
        <f t="shared" si="1098"/>
        <v>1951.940249999999</v>
      </c>
      <c r="D2953">
        <f t="shared" si="1099"/>
        <v>1884.9521999999997</v>
      </c>
      <c r="E2953">
        <f t="shared" si="1100"/>
        <v>1869.8739999999993</v>
      </c>
      <c r="F2953" s="3">
        <f t="shared" si="1101"/>
        <v>-7.9034807574440702E-4</v>
      </c>
      <c r="G2953" s="4">
        <f t="shared" si="1102"/>
        <v>5.1706140374598863E-3</v>
      </c>
      <c r="H2953" s="4">
        <f t="shared" si="1103"/>
        <v>-0.61248986615128209</v>
      </c>
      <c r="I2953" s="23">
        <f t="shared" si="1104"/>
        <v>-1.4249463268172041E-2</v>
      </c>
      <c r="J2953" s="24">
        <f t="shared" si="1105"/>
        <v>-26.482199999999693</v>
      </c>
      <c r="K2953" s="25" t="str">
        <f t="shared" si="1106"/>
        <v>CP-</v>
      </c>
      <c r="L2953" s="25" t="str">
        <f t="shared" si="1107"/>
        <v>I-</v>
      </c>
      <c r="M2953" s="25" t="str">
        <f t="shared" si="1108"/>
        <v>B-</v>
      </c>
      <c r="N2953" s="26">
        <f t="shared" si="1114"/>
        <v>0.30099999999999999</v>
      </c>
      <c r="O2953" s="26">
        <f t="shared" si="1114"/>
        <v>0.71599999999999997</v>
      </c>
      <c r="P2953" s="27">
        <f t="shared" si="1114"/>
        <v>0.47499999999999998</v>
      </c>
      <c r="Q2953" s="30">
        <f>IF(FX_HN[[#This Row],[Percentil YoY]]&gt;0,FX_HN[[#This Row],[Percentil YoY]],0)</f>
        <v>0.99199999999999999</v>
      </c>
      <c r="R2953" s="30">
        <f>IF(FX_HN[[#This Row],[Percentil YoY]]&lt;0,ABS(FX_HN[[#This Row],[Percentil YoY]]),0)</f>
        <v>0</v>
      </c>
      <c r="S2953">
        <f t="shared" si="1110"/>
        <v>100</v>
      </c>
      <c r="U2953">
        <f t="shared" si="1115"/>
        <v>1967.7540049720412</v>
      </c>
      <c r="V2953">
        <f t="shared" si="1116"/>
        <v>1936.1264950279567</v>
      </c>
      <c r="W2953">
        <f t="shared" si="1117"/>
        <v>1900.765954972042</v>
      </c>
      <c r="X2953">
        <f t="shared" si="1118"/>
        <v>1900.765954972042</v>
      </c>
      <c r="Y2953">
        <f t="shared" si="1111"/>
        <v>1885.6877549720416</v>
      </c>
      <c r="Z2953">
        <f t="shared" si="1112"/>
        <v>1885.6877549720416</v>
      </c>
    </row>
    <row r="2954" spans="1:26" hidden="1" x14ac:dyDescent="0.25">
      <c r="A2954" s="1">
        <v>41830</v>
      </c>
      <c r="B2954">
        <v>1859.94</v>
      </c>
      <c r="C2954" s="2">
        <f t="shared" si="1098"/>
        <v>1952.320199999999</v>
      </c>
      <c r="D2954">
        <f t="shared" si="1099"/>
        <v>1886.1616000000001</v>
      </c>
      <c r="E2954">
        <f t="shared" si="1100"/>
        <v>1870.9439999999995</v>
      </c>
      <c r="F2954" s="3">
        <f t="shared" si="1101"/>
        <v>3.0740357235310434E-3</v>
      </c>
      <c r="G2954" s="4">
        <f t="shared" si="1102"/>
        <v>5.965677074600606E-3</v>
      </c>
      <c r="H2954" s="4">
        <f t="shared" si="1103"/>
        <v>-0.61218335601296536</v>
      </c>
      <c r="I2954" s="23">
        <f t="shared" si="1104"/>
        <v>-1.4098089185672699E-2</v>
      </c>
      <c r="J2954" s="24">
        <f t="shared" si="1105"/>
        <v>-26.22160000000008</v>
      </c>
      <c r="K2954" s="25" t="str">
        <f t="shared" si="1106"/>
        <v>CP-</v>
      </c>
      <c r="L2954" s="25" t="str">
        <f t="shared" si="1107"/>
        <v>I-</v>
      </c>
      <c r="M2954" s="25" t="str">
        <f t="shared" si="1108"/>
        <v>B-</v>
      </c>
      <c r="N2954" s="26">
        <f t="shared" si="1114"/>
        <v>0.82599999999999996</v>
      </c>
      <c r="O2954" s="26">
        <f t="shared" si="1114"/>
        <v>0.73799999999999999</v>
      </c>
      <c r="P2954" s="27">
        <f t="shared" si="1114"/>
        <v>0.47799999999999998</v>
      </c>
      <c r="Q2954" s="30">
        <f>IF(FX_HN[[#This Row],[Percentil YoY]]&gt;0,FX_HN[[#This Row],[Percentil YoY]],0)</f>
        <v>0.99299999999999999</v>
      </c>
      <c r="R2954" s="30">
        <f>IF(FX_HN[[#This Row],[Percentil YoY]]&lt;0,ABS(FX_HN[[#This Row],[Percentil YoY]]),0)</f>
        <v>0</v>
      </c>
      <c r="S2954">
        <f t="shared" si="1110"/>
        <v>100</v>
      </c>
      <c r="U2954">
        <f t="shared" si="1115"/>
        <v>1968.1503991209995</v>
      </c>
      <c r="V2954">
        <f t="shared" si="1116"/>
        <v>1936.4900008789984</v>
      </c>
      <c r="W2954">
        <f t="shared" si="1117"/>
        <v>1901.9917991210007</v>
      </c>
      <c r="X2954">
        <f t="shared" si="1118"/>
        <v>1901.9917991210007</v>
      </c>
      <c r="Y2954">
        <f t="shared" si="1111"/>
        <v>1886.774199121</v>
      </c>
      <c r="Z2954">
        <f t="shared" si="1112"/>
        <v>1886.774199121</v>
      </c>
    </row>
    <row r="2955" spans="1:26" hidden="1" x14ac:dyDescent="0.25">
      <c r="A2955" s="1">
        <v>41829</v>
      </c>
      <c r="B2955">
        <v>1854.24</v>
      </c>
      <c r="C2955" s="2">
        <f t="shared" si="1098"/>
        <v>1952.7286499999987</v>
      </c>
      <c r="D2955">
        <f t="shared" si="1099"/>
        <v>1887.5</v>
      </c>
      <c r="E2955">
        <f t="shared" si="1100"/>
        <v>1873.0279999999996</v>
      </c>
      <c r="F2955" s="3">
        <f t="shared" si="1101"/>
        <v>2.6821249351098864E-3</v>
      </c>
      <c r="G2955" s="4">
        <f t="shared" si="1102"/>
        <v>2.8827795836465775E-3</v>
      </c>
      <c r="H2955" s="4">
        <f t="shared" si="1103"/>
        <v>-0.61337186471256111</v>
      </c>
      <c r="I2955" s="23">
        <f t="shared" si="1104"/>
        <v>-1.7937268099059447E-2</v>
      </c>
      <c r="J2955" s="24">
        <f t="shared" si="1105"/>
        <v>-33.259999999999991</v>
      </c>
      <c r="K2955" s="25" t="str">
        <f t="shared" si="1106"/>
        <v>CP-</v>
      </c>
      <c r="L2955" s="25" t="str">
        <f t="shared" si="1107"/>
        <v>I-</v>
      </c>
      <c r="M2955" s="25" t="str">
        <f t="shared" si="1108"/>
        <v>B-</v>
      </c>
      <c r="N2955" s="26">
        <f t="shared" si="1114"/>
        <v>0.81</v>
      </c>
      <c r="O2955" s="26">
        <f t="shared" si="1114"/>
        <v>0.65100000000000002</v>
      </c>
      <c r="P2955" s="27">
        <f t="shared" si="1114"/>
        <v>0.46899999999999997</v>
      </c>
      <c r="Q2955" s="30">
        <f>IF(FX_HN[[#This Row],[Percentil YoY]]&gt;0,FX_HN[[#This Row],[Percentil YoY]],0)</f>
        <v>0.99199999999999999</v>
      </c>
      <c r="R2955" s="30">
        <f>IF(FX_HN[[#This Row],[Percentil YoY]]&lt;0,ABS(FX_HN[[#This Row],[Percentil YoY]]),0)</f>
        <v>0</v>
      </c>
      <c r="S2955">
        <f t="shared" si="1110"/>
        <v>100</v>
      </c>
      <c r="U2955">
        <f t="shared" si="1115"/>
        <v>1968.9819488068645</v>
      </c>
      <c r="V2955">
        <f t="shared" si="1116"/>
        <v>1936.4753511931328</v>
      </c>
      <c r="W2955">
        <f t="shared" si="1117"/>
        <v>1903.7532988068658</v>
      </c>
      <c r="X2955">
        <f t="shared" si="1118"/>
        <v>1903.7532988068658</v>
      </c>
      <c r="Y2955">
        <f t="shared" si="1111"/>
        <v>1889.2812988068654</v>
      </c>
      <c r="Z2955">
        <f t="shared" si="1112"/>
        <v>1889.2812988068654</v>
      </c>
    </row>
    <row r="2956" spans="1:26" hidden="1" x14ac:dyDescent="0.25">
      <c r="A2956" s="1">
        <v>41828</v>
      </c>
      <c r="B2956">
        <v>1849.28</v>
      </c>
      <c r="C2956" s="2">
        <f t="shared" si="1098"/>
        <v>1953.1995499999987</v>
      </c>
      <c r="D2956">
        <f t="shared" si="1099"/>
        <v>1889.0226000000005</v>
      </c>
      <c r="E2956">
        <f t="shared" si="1100"/>
        <v>1875.559</v>
      </c>
      <c r="F2956" s="3">
        <f t="shared" si="1101"/>
        <v>2.0011790730745105E-4</v>
      </c>
      <c r="G2956" s="4">
        <f t="shared" si="1102"/>
        <v>-4.0124304556936607E-3</v>
      </c>
      <c r="H2956" s="4">
        <f t="shared" si="1103"/>
        <v>-0.61440607579150752</v>
      </c>
      <c r="I2956" s="23">
        <f t="shared" si="1104"/>
        <v>-2.1490850493165174E-2</v>
      </c>
      <c r="J2956" s="24">
        <f t="shared" si="1105"/>
        <v>-39.742600000000493</v>
      </c>
      <c r="K2956" s="25" t="str">
        <f t="shared" si="1106"/>
        <v>CP-</v>
      </c>
      <c r="L2956" s="25" t="str">
        <f t="shared" si="1107"/>
        <v>I-</v>
      </c>
      <c r="M2956" s="25" t="str">
        <f t="shared" si="1108"/>
        <v>B-</v>
      </c>
      <c r="N2956" s="26">
        <f t="shared" si="1114"/>
        <v>0.69799999999999995</v>
      </c>
      <c r="O2956" s="26">
        <f t="shared" si="1114"/>
        <v>0.37</v>
      </c>
      <c r="P2956" s="27">
        <f t="shared" si="1114"/>
        <v>0.46500000000000002</v>
      </c>
      <c r="Q2956" s="30">
        <f>IF(FX_HN[[#This Row],[Percentil YoY]]&gt;0,FX_HN[[#This Row],[Percentil YoY]],0)</f>
        <v>0.995</v>
      </c>
      <c r="R2956" s="30">
        <f>IF(FX_HN[[#This Row],[Percentil YoY]]&lt;0,ABS(FX_HN[[#This Row],[Percentil YoY]]),0)</f>
        <v>0</v>
      </c>
      <c r="S2956">
        <f t="shared" si="1110"/>
        <v>100</v>
      </c>
      <c r="U2956">
        <f t="shared" si="1115"/>
        <v>1969.5013780860561</v>
      </c>
      <c r="V2956">
        <f t="shared" si="1116"/>
        <v>1936.8977219139413</v>
      </c>
      <c r="W2956">
        <f t="shared" si="1117"/>
        <v>1905.3244280860579</v>
      </c>
      <c r="X2956">
        <f t="shared" si="1118"/>
        <v>1905.3244280860579</v>
      </c>
      <c r="Y2956">
        <f t="shared" si="1111"/>
        <v>1891.8608280860574</v>
      </c>
      <c r="Z2956">
        <f t="shared" si="1112"/>
        <v>1891.8608280860574</v>
      </c>
    </row>
    <row r="2957" spans="1:26" hidden="1" x14ac:dyDescent="0.25">
      <c r="A2957" s="1">
        <v>41827</v>
      </c>
      <c r="B2957">
        <v>1848.91</v>
      </c>
      <c r="C2957" s="2">
        <f t="shared" si="1098"/>
        <v>1953.6829999999986</v>
      </c>
      <c r="D2957">
        <f t="shared" si="1099"/>
        <v>1890.5526000000004</v>
      </c>
      <c r="E2957">
        <f t="shared" si="1100"/>
        <v>1877.4445000000003</v>
      </c>
      <c r="F2957" s="3">
        <f t="shared" si="1101"/>
        <v>0</v>
      </c>
      <c r="G2957" s="4">
        <f t="shared" si="1102"/>
        <v>-8.8505537626915043E-3</v>
      </c>
      <c r="H2957" s="4">
        <f t="shared" si="1103"/>
        <v>-0.61448322460183213</v>
      </c>
      <c r="I2957" s="23">
        <f t="shared" si="1104"/>
        <v>-2.2522783694176762E-2</v>
      </c>
      <c r="J2957" s="24">
        <f t="shared" si="1105"/>
        <v>-41.642600000000357</v>
      </c>
      <c r="K2957" s="25" t="str">
        <f t="shared" si="1106"/>
        <v>CP-</v>
      </c>
      <c r="L2957" s="25" t="str">
        <f t="shared" si="1107"/>
        <v>I-</v>
      </c>
      <c r="M2957" s="25" t="str">
        <f t="shared" si="1108"/>
        <v>B-</v>
      </c>
      <c r="N2957" s="26">
        <f t="shared" ref="N2957:P2972" si="1119">_xlfn.PERCENTRANK.INC(F2957:F5725,F2957)</f>
        <v>0.33500000000000002</v>
      </c>
      <c r="O2957" s="26">
        <f t="shared" si="1119"/>
        <v>0.21099999999999999</v>
      </c>
      <c r="P2957" s="27">
        <f t="shared" si="1119"/>
        <v>0.46300000000000002</v>
      </c>
      <c r="Q2957" s="30">
        <f>IF(FX_HN[[#This Row],[Percentil YoY]]&gt;0,FX_HN[[#This Row],[Percentil YoY]],0)</f>
        <v>0.99399999999999999</v>
      </c>
      <c r="R2957" s="30">
        <f>IF(FX_HN[[#This Row],[Percentil YoY]]&lt;0,ABS(FX_HN[[#This Row],[Percentil YoY]]),0)</f>
        <v>0</v>
      </c>
      <c r="S2957">
        <f t="shared" si="1110"/>
        <v>100</v>
      </c>
      <c r="U2957">
        <f t="shared" si="1115"/>
        <v>1968.8839637765768</v>
      </c>
      <c r="V2957">
        <f t="shared" si="1116"/>
        <v>1938.4820362234204</v>
      </c>
      <c r="W2957">
        <f t="shared" si="1117"/>
        <v>1905.7535637765786</v>
      </c>
      <c r="X2957">
        <f t="shared" si="1118"/>
        <v>1905.7535637765786</v>
      </c>
      <c r="Y2957">
        <f t="shared" si="1111"/>
        <v>1892.6454637765785</v>
      </c>
      <c r="Z2957">
        <f t="shared" si="1112"/>
        <v>1892.6454637765785</v>
      </c>
    </row>
    <row r="2958" spans="1:26" hidden="1" x14ac:dyDescent="0.25">
      <c r="A2958" s="1">
        <v>41826</v>
      </c>
      <c r="B2958">
        <v>1848.91</v>
      </c>
      <c r="C2958" s="2">
        <f t="shared" si="1098"/>
        <v>1954.1191499999986</v>
      </c>
      <c r="D2958">
        <f t="shared" si="1099"/>
        <v>1892.0826000000006</v>
      </c>
      <c r="E2958">
        <f t="shared" si="1100"/>
        <v>1878.8675000000007</v>
      </c>
      <c r="F2958" s="3">
        <f t="shared" si="1101"/>
        <v>0</v>
      </c>
      <c r="G2958" s="4">
        <f t="shared" si="1102"/>
        <v>-1.7159351261701317E-2</v>
      </c>
      <c r="H2958" s="4">
        <f t="shared" si="1103"/>
        <v>-0.61448322460183213</v>
      </c>
      <c r="I2958" s="23">
        <f t="shared" si="1104"/>
        <v>-2.3350298283854029E-2</v>
      </c>
      <c r="J2958" s="24">
        <f t="shared" si="1105"/>
        <v>-43.172600000000557</v>
      </c>
      <c r="K2958" s="25" t="str">
        <f t="shared" si="1106"/>
        <v>CP-</v>
      </c>
      <c r="L2958" s="25" t="str">
        <f t="shared" si="1107"/>
        <v>I-</v>
      </c>
      <c r="M2958" s="25" t="str">
        <f t="shared" si="1108"/>
        <v>B-</v>
      </c>
      <c r="N2958" s="26">
        <f t="shared" si="1119"/>
        <v>0.33500000000000002</v>
      </c>
      <c r="O2958" s="26">
        <f t="shared" si="1119"/>
        <v>8.7999999999999995E-2</v>
      </c>
      <c r="P2958" s="27">
        <f t="shared" si="1119"/>
        <v>0.46300000000000002</v>
      </c>
      <c r="Q2958" s="30">
        <f>IF(FX_HN[[#This Row],[Percentil YoY]]&gt;0,FX_HN[[#This Row],[Percentil YoY]],0)</f>
        <v>0.99399999999999999</v>
      </c>
      <c r="R2958" s="30">
        <f>IF(FX_HN[[#This Row],[Percentil YoY]]&lt;0,ABS(FX_HN[[#This Row],[Percentil YoY]]),0)</f>
        <v>0</v>
      </c>
      <c r="S2958">
        <f t="shared" si="1110"/>
        <v>100</v>
      </c>
      <c r="U2958">
        <f t="shared" si="1115"/>
        <v>1967.7604301818583</v>
      </c>
      <c r="V2958">
        <f t="shared" si="1116"/>
        <v>1940.477869818139</v>
      </c>
      <c r="W2958">
        <f t="shared" si="1117"/>
        <v>1905.7238801818603</v>
      </c>
      <c r="X2958">
        <f t="shared" si="1118"/>
        <v>1905.7238801818603</v>
      </c>
      <c r="Y2958">
        <f t="shared" si="1111"/>
        <v>1892.5087801818604</v>
      </c>
      <c r="Z2958">
        <f t="shared" si="1112"/>
        <v>1892.5087801818604</v>
      </c>
    </row>
    <row r="2959" spans="1:26" hidden="1" x14ac:dyDescent="0.25">
      <c r="A2959" s="1">
        <v>41825</v>
      </c>
      <c r="B2959">
        <v>1848.91</v>
      </c>
      <c r="C2959" s="2">
        <f t="shared" si="1098"/>
        <v>1954.5493499999989</v>
      </c>
      <c r="D2959">
        <f t="shared" si="1099"/>
        <v>1893.6604000000007</v>
      </c>
      <c r="E2959">
        <f t="shared" si="1100"/>
        <v>1880.2905000000005</v>
      </c>
      <c r="F2959" s="3">
        <f t="shared" si="1101"/>
        <v>0</v>
      </c>
      <c r="G2959" s="4">
        <f t="shared" si="1102"/>
        <v>-1.7159351261701317E-2</v>
      </c>
      <c r="H2959" s="4">
        <f t="shared" si="1103"/>
        <v>-0.61448322460183213</v>
      </c>
      <c r="I2959" s="23">
        <f t="shared" si="1104"/>
        <v>-2.4203665943718505E-2</v>
      </c>
      <c r="J2959" s="24">
        <f t="shared" si="1105"/>
        <v>-44.750400000000582</v>
      </c>
      <c r="K2959" s="25" t="str">
        <f t="shared" si="1106"/>
        <v>CP-</v>
      </c>
      <c r="L2959" s="25" t="str">
        <f t="shared" si="1107"/>
        <v>I-</v>
      </c>
      <c r="M2959" s="25" t="str">
        <f t="shared" si="1108"/>
        <v>B-</v>
      </c>
      <c r="N2959" s="26">
        <f t="shared" si="1119"/>
        <v>0.33500000000000002</v>
      </c>
      <c r="O2959" s="26">
        <f t="shared" si="1119"/>
        <v>8.7999999999999995E-2</v>
      </c>
      <c r="P2959" s="27">
        <f t="shared" si="1119"/>
        <v>0.46300000000000002</v>
      </c>
      <c r="Q2959" s="30">
        <f>IF(FX_HN[[#This Row],[Percentil YoY]]&gt;0,FX_HN[[#This Row],[Percentil YoY]],0)</f>
        <v>0.99199999999999999</v>
      </c>
      <c r="R2959" s="30">
        <f>IF(FX_HN[[#This Row],[Percentil YoY]]&lt;0,ABS(FX_HN[[#This Row],[Percentil YoY]]),0)</f>
        <v>0</v>
      </c>
      <c r="S2959">
        <f t="shared" si="1110"/>
        <v>100</v>
      </c>
      <c r="U2959">
        <f t="shared" si="1115"/>
        <v>1966.2470737889291</v>
      </c>
      <c r="V2959">
        <f t="shared" si="1116"/>
        <v>1942.8516262110686</v>
      </c>
      <c r="W2959">
        <f t="shared" si="1117"/>
        <v>1905.3581237889309</v>
      </c>
      <c r="X2959">
        <f t="shared" si="1118"/>
        <v>1905.3581237889309</v>
      </c>
      <c r="Y2959">
        <f t="shared" si="1111"/>
        <v>1891.9882237889308</v>
      </c>
      <c r="Z2959">
        <f t="shared" si="1112"/>
        <v>1891.9882237889308</v>
      </c>
    </row>
    <row r="2960" spans="1:26" hidden="1" x14ac:dyDescent="0.25">
      <c r="A2960" s="1">
        <v>41824</v>
      </c>
      <c r="B2960">
        <v>1848.91</v>
      </c>
      <c r="C2960" s="2">
        <f t="shared" si="1098"/>
        <v>1954.959149999999</v>
      </c>
      <c r="D2960">
        <f t="shared" si="1099"/>
        <v>1895.1884000000002</v>
      </c>
      <c r="E2960">
        <f t="shared" si="1100"/>
        <v>1881.7135000000005</v>
      </c>
      <c r="F2960" s="3">
        <f t="shared" si="1101"/>
        <v>-4.2117055253052538E-3</v>
      </c>
      <c r="G2960" s="4">
        <f t="shared" si="1102"/>
        <v>-1.7159351261701317E-2</v>
      </c>
      <c r="H2960" s="4">
        <f t="shared" si="1103"/>
        <v>-0.61448322460183213</v>
      </c>
      <c r="I2960" s="23">
        <f t="shared" si="1104"/>
        <v>-2.5030098814977551E-2</v>
      </c>
      <c r="J2960" s="24">
        <f t="shared" si="1105"/>
        <v>-46.278400000000147</v>
      </c>
      <c r="K2960" s="25" t="str">
        <f t="shared" si="1106"/>
        <v>CP-</v>
      </c>
      <c r="L2960" s="25" t="str">
        <f t="shared" si="1107"/>
        <v>I-</v>
      </c>
      <c r="M2960" s="25" t="str">
        <f t="shared" si="1108"/>
        <v>B-</v>
      </c>
      <c r="N2960" s="26">
        <f t="shared" si="1119"/>
        <v>0.14699999999999999</v>
      </c>
      <c r="O2960" s="26">
        <f t="shared" si="1119"/>
        <v>8.7999999999999995E-2</v>
      </c>
      <c r="P2960" s="27">
        <f t="shared" si="1119"/>
        <v>0.46400000000000002</v>
      </c>
      <c r="Q2960" s="30">
        <f>IF(FX_HN[[#This Row],[Percentil YoY]]&gt;0,FX_HN[[#This Row],[Percentil YoY]],0)</f>
        <v>0.99199999999999999</v>
      </c>
      <c r="R2960" s="30">
        <f>IF(FX_HN[[#This Row],[Percentil YoY]]&lt;0,ABS(FX_HN[[#This Row],[Percentil YoY]]),0)</f>
        <v>0</v>
      </c>
      <c r="S2960">
        <f t="shared" si="1110"/>
        <v>100</v>
      </c>
      <c r="U2960">
        <f t="shared" si="1115"/>
        <v>1964.0874548953866</v>
      </c>
      <c r="V2960">
        <f t="shared" si="1116"/>
        <v>1945.8308451046114</v>
      </c>
      <c r="W2960">
        <f t="shared" si="1117"/>
        <v>1904.3167048953878</v>
      </c>
      <c r="X2960">
        <f t="shared" si="1118"/>
        <v>1904.3167048953878</v>
      </c>
      <c r="Y2960">
        <f t="shared" si="1111"/>
        <v>1890.8418048953881</v>
      </c>
      <c r="Z2960">
        <f t="shared" si="1112"/>
        <v>1890.8418048953881</v>
      </c>
    </row>
    <row r="2961" spans="1:26" hidden="1" x14ac:dyDescent="0.25">
      <c r="A2961" s="1">
        <v>41823</v>
      </c>
      <c r="B2961">
        <v>1856.73</v>
      </c>
      <c r="C2961" s="2">
        <f t="shared" si="1098"/>
        <v>1955.3298499999987</v>
      </c>
      <c r="D2961">
        <f t="shared" si="1099"/>
        <v>1896.4477999999999</v>
      </c>
      <c r="E2961">
        <f t="shared" si="1100"/>
        <v>1882.7360000000003</v>
      </c>
      <c r="F2961" s="3">
        <f t="shared" si="1101"/>
        <v>-4.6584683342089095E-3</v>
      </c>
      <c r="G2961" s="4">
        <f t="shared" si="1102"/>
        <v>-1.3002408050223568E-2</v>
      </c>
      <c r="H2961" s="4">
        <f t="shared" si="1103"/>
        <v>-0.61285267407010613</v>
      </c>
      <c r="I2961" s="23">
        <f t="shared" si="1104"/>
        <v>-2.1391263134650649E-2</v>
      </c>
      <c r="J2961" s="24">
        <f t="shared" si="1105"/>
        <v>-39.717799999999897</v>
      </c>
      <c r="K2961" s="25" t="str">
        <f t="shared" si="1106"/>
        <v>CP-</v>
      </c>
      <c r="L2961" s="25" t="str">
        <f t="shared" si="1107"/>
        <v>I-</v>
      </c>
      <c r="M2961" s="25" t="str">
        <f t="shared" si="1108"/>
        <v>B-</v>
      </c>
      <c r="N2961" s="26">
        <f t="shared" si="1119"/>
        <v>0.13200000000000001</v>
      </c>
      <c r="O2961" s="26">
        <f t="shared" si="1119"/>
        <v>0.13500000000000001</v>
      </c>
      <c r="P2961" s="27">
        <f t="shared" si="1119"/>
        <v>0.46899999999999997</v>
      </c>
      <c r="Q2961" s="30">
        <f>IF(FX_HN[[#This Row],[Percentil YoY]]&gt;0,FX_HN[[#This Row],[Percentil YoY]],0)</f>
        <v>0.99199999999999999</v>
      </c>
      <c r="R2961" s="30">
        <f>IF(FX_HN[[#This Row],[Percentil YoY]]&lt;0,ABS(FX_HN[[#This Row],[Percentil YoY]]),0)</f>
        <v>0</v>
      </c>
      <c r="S2961">
        <f t="shared" si="1110"/>
        <v>100</v>
      </c>
      <c r="U2961">
        <f t="shared" si="1115"/>
        <v>1962.433074916227</v>
      </c>
      <c r="V2961">
        <f t="shared" si="1116"/>
        <v>1948.2266250837704</v>
      </c>
      <c r="W2961">
        <f t="shared" si="1117"/>
        <v>1903.5510249162282</v>
      </c>
      <c r="X2961">
        <f t="shared" si="1118"/>
        <v>1903.5510249162282</v>
      </c>
      <c r="Y2961">
        <f t="shared" si="1111"/>
        <v>1889.8392249162287</v>
      </c>
      <c r="Z2961">
        <f t="shared" si="1112"/>
        <v>1889.8392249162287</v>
      </c>
    </row>
    <row r="2962" spans="1:26" hidden="1" x14ac:dyDescent="0.25">
      <c r="A2962" s="1">
        <v>41822</v>
      </c>
      <c r="B2962">
        <v>1865.42</v>
      </c>
      <c r="C2962" s="2">
        <f t="shared" si="1098"/>
        <v>1955.6570999999988</v>
      </c>
      <c r="D2962">
        <f t="shared" si="1099"/>
        <v>1897.2364000000002</v>
      </c>
      <c r="E2962">
        <f t="shared" si="1100"/>
        <v>1883.6965</v>
      </c>
      <c r="F2962" s="3">
        <f t="shared" si="1101"/>
        <v>-8.3829916170083951E-3</v>
      </c>
      <c r="G2962" s="4">
        <f t="shared" si="1102"/>
        <v>-1.0917227374191985E-2</v>
      </c>
      <c r="H2962" s="4">
        <f t="shared" si="1103"/>
        <v>-0.61104071957896799</v>
      </c>
      <c r="I2962" s="23">
        <f t="shared" si="1104"/>
        <v>-1.7055890898564484E-2</v>
      </c>
      <c r="J2962" s="24">
        <f t="shared" si="1105"/>
        <v>-31.816400000000158</v>
      </c>
      <c r="K2962" s="25" t="str">
        <f t="shared" si="1106"/>
        <v>CP-</v>
      </c>
      <c r="L2962" s="25" t="str">
        <f t="shared" si="1107"/>
        <v>I-</v>
      </c>
      <c r="M2962" s="25" t="str">
        <f t="shared" si="1108"/>
        <v>B-</v>
      </c>
      <c r="N2962" s="26">
        <f t="shared" si="1119"/>
        <v>5.6000000000000001E-2</v>
      </c>
      <c r="O2962" s="26">
        <f t="shared" si="1119"/>
        <v>0.16900000000000001</v>
      </c>
      <c r="P2962" s="27">
        <f t="shared" si="1119"/>
        <v>0.48799999999999999</v>
      </c>
      <c r="Q2962" s="30">
        <f>IF(FX_HN[[#This Row],[Percentil YoY]]&gt;0,FX_HN[[#This Row],[Percentil YoY]],0)</f>
        <v>0.99099999999999999</v>
      </c>
      <c r="R2962" s="30">
        <f>IF(FX_HN[[#This Row],[Percentil YoY]]&lt;0,ABS(FX_HN[[#This Row],[Percentil YoY]]),0)</f>
        <v>0</v>
      </c>
      <c r="S2962">
        <f t="shared" si="1110"/>
        <v>100</v>
      </c>
      <c r="U2962">
        <f t="shared" si="1115"/>
        <v>1961.478803743207</v>
      </c>
      <c r="V2962">
        <f t="shared" si="1116"/>
        <v>1949.8353962567905</v>
      </c>
      <c r="W2962">
        <f t="shared" si="1117"/>
        <v>1903.0581037432084</v>
      </c>
      <c r="X2962">
        <f t="shared" si="1118"/>
        <v>1903.0581037432084</v>
      </c>
      <c r="Y2962">
        <f t="shared" si="1111"/>
        <v>1889.5182037432082</v>
      </c>
      <c r="Z2962">
        <f t="shared" si="1112"/>
        <v>1889.5182037432082</v>
      </c>
    </row>
    <row r="2963" spans="1:26" hidden="1" x14ac:dyDescent="0.25">
      <c r="A2963" s="1">
        <v>41821</v>
      </c>
      <c r="B2963">
        <v>1881.19</v>
      </c>
      <c r="C2963" s="2">
        <f t="shared" si="1098"/>
        <v>1955.9305999999988</v>
      </c>
      <c r="D2963">
        <f t="shared" si="1099"/>
        <v>1897.6428000000001</v>
      </c>
      <c r="E2963">
        <f t="shared" si="1100"/>
        <v>1883.8854999999999</v>
      </c>
      <c r="F2963" s="3">
        <f t="shared" si="1101"/>
        <v>0</v>
      </c>
      <c r="G2963" s="4">
        <f t="shared" si="1102"/>
        <v>4.3608438764719537E-4</v>
      </c>
      <c r="H2963" s="4">
        <f t="shared" si="1103"/>
        <v>-0.60775251217675319</v>
      </c>
      <c r="I2963" s="23">
        <f t="shared" si="1104"/>
        <v>-8.7459533593098118E-3</v>
      </c>
      <c r="J2963" s="24">
        <f t="shared" si="1105"/>
        <v>-16.452800000000025</v>
      </c>
      <c r="K2963" s="25" t="str">
        <f t="shared" si="1106"/>
        <v>CP-</v>
      </c>
      <c r="L2963" s="25" t="str">
        <f t="shared" si="1107"/>
        <v>I-</v>
      </c>
      <c r="M2963" s="25" t="str">
        <f t="shared" si="1108"/>
        <v>B-</v>
      </c>
      <c r="N2963" s="26">
        <f t="shared" si="1119"/>
        <v>0.33500000000000002</v>
      </c>
      <c r="O2963" s="26">
        <f t="shared" si="1119"/>
        <v>0.55800000000000005</v>
      </c>
      <c r="P2963" s="27">
        <f t="shared" si="1119"/>
        <v>0.54100000000000004</v>
      </c>
      <c r="Q2963" s="30">
        <f>IF(FX_HN[[#This Row],[Percentil YoY]]&gt;0,FX_HN[[#This Row],[Percentil YoY]],0)</f>
        <v>0.99099999999999999</v>
      </c>
      <c r="R2963" s="30">
        <f>IF(FX_HN[[#This Row],[Percentil YoY]]&lt;0,ABS(FX_HN[[#This Row],[Percentil YoY]]),0)</f>
        <v>0</v>
      </c>
      <c r="S2963">
        <f t="shared" si="1110"/>
        <v>100</v>
      </c>
      <c r="U2963">
        <f t="shared" si="1115"/>
        <v>1961.7279555450546</v>
      </c>
      <c r="V2963">
        <f t="shared" si="1116"/>
        <v>1950.133244454943</v>
      </c>
      <c r="W2963">
        <f t="shared" si="1117"/>
        <v>1903.4401555450559</v>
      </c>
      <c r="X2963">
        <f t="shared" si="1118"/>
        <v>1903.4401555450559</v>
      </c>
      <c r="Y2963">
        <f t="shared" si="1111"/>
        <v>1889.6828555450556</v>
      </c>
      <c r="Z2963">
        <f t="shared" si="1112"/>
        <v>1889.6828555450556</v>
      </c>
    </row>
    <row r="2964" spans="1:26" hidden="1" x14ac:dyDescent="0.25">
      <c r="A2964" s="1">
        <v>41820</v>
      </c>
      <c r="B2964">
        <v>1881.19</v>
      </c>
      <c r="C2964" s="2">
        <f t="shared" si="1098"/>
        <v>1956.2026999999987</v>
      </c>
      <c r="D2964">
        <f t="shared" si="1099"/>
        <v>1898.0491999999999</v>
      </c>
      <c r="E2964">
        <f t="shared" si="1100"/>
        <v>1884.0139999999999</v>
      </c>
      <c r="F2964" s="3">
        <f t="shared" si="1101"/>
        <v>0</v>
      </c>
      <c r="G2964" s="4">
        <f t="shared" si="1102"/>
        <v>-2.9997085088904196E-3</v>
      </c>
      <c r="H2964" s="4">
        <f t="shared" si="1103"/>
        <v>-0.60775251217675319</v>
      </c>
      <c r="I2964" s="23">
        <f t="shared" si="1104"/>
        <v>-8.9619868274867891E-3</v>
      </c>
      <c r="J2964" s="24">
        <f t="shared" si="1105"/>
        <v>-16.859199999999873</v>
      </c>
      <c r="K2964" s="25" t="str">
        <f t="shared" si="1106"/>
        <v>CP-</v>
      </c>
      <c r="L2964" s="25" t="str">
        <f t="shared" si="1107"/>
        <v>I-</v>
      </c>
      <c r="M2964" s="25" t="str">
        <f t="shared" si="1108"/>
        <v>B-</v>
      </c>
      <c r="N2964" s="26">
        <f t="shared" si="1119"/>
        <v>0.33500000000000002</v>
      </c>
      <c r="O2964" s="26">
        <f t="shared" si="1119"/>
        <v>0.41099999999999998</v>
      </c>
      <c r="P2964" s="27">
        <f t="shared" si="1119"/>
        <v>0.54200000000000004</v>
      </c>
      <c r="Q2964" s="30">
        <f>IF(FX_HN[[#This Row],[Percentil YoY]]&gt;0,FX_HN[[#This Row],[Percentil YoY]],0)</f>
        <v>0.98799999999999999</v>
      </c>
      <c r="R2964" s="30">
        <f>IF(FX_HN[[#This Row],[Percentil YoY]]&lt;0,ABS(FX_HN[[#This Row],[Percentil YoY]]),0)</f>
        <v>0</v>
      </c>
      <c r="S2964">
        <f t="shared" si="1110"/>
        <v>100</v>
      </c>
      <c r="U2964">
        <f t="shared" si="1115"/>
        <v>1961.9655441443063</v>
      </c>
      <c r="V2964">
        <f t="shared" si="1116"/>
        <v>1950.4398558556911</v>
      </c>
      <c r="W2964">
        <f t="shared" si="1117"/>
        <v>1903.8120441443075</v>
      </c>
      <c r="X2964">
        <f t="shared" si="1118"/>
        <v>1903.8120441443075</v>
      </c>
      <c r="Y2964">
        <f t="shared" si="1111"/>
        <v>1889.7768441443075</v>
      </c>
      <c r="Z2964">
        <f t="shared" si="1112"/>
        <v>1889.7768441443075</v>
      </c>
    </row>
    <row r="2965" spans="1:26" hidden="1" x14ac:dyDescent="0.25">
      <c r="A2965" s="1">
        <v>41819</v>
      </c>
      <c r="B2965">
        <v>1881.19</v>
      </c>
      <c r="C2965" s="2">
        <f t="shared" si="1098"/>
        <v>1956.4643499999988</v>
      </c>
      <c r="D2965">
        <f t="shared" si="1099"/>
        <v>1898.4555999999998</v>
      </c>
      <c r="E2965">
        <f t="shared" si="1100"/>
        <v>1884.2589999999996</v>
      </c>
      <c r="F2965" s="3">
        <f t="shared" si="1101"/>
        <v>0</v>
      </c>
      <c r="G2965" s="4">
        <f t="shared" si="1102"/>
        <v>-1.7882158169545415E-3</v>
      </c>
      <c r="H2965" s="4">
        <f t="shared" si="1103"/>
        <v>-0.60775251217675319</v>
      </c>
      <c r="I2965" s="23">
        <f t="shared" si="1104"/>
        <v>-9.1780202956637663E-3</v>
      </c>
      <c r="J2965" s="24">
        <f t="shared" si="1105"/>
        <v>-17.265599999999722</v>
      </c>
      <c r="K2965" s="25" t="str">
        <f t="shared" si="1106"/>
        <v>CP-</v>
      </c>
      <c r="L2965" s="25" t="str">
        <f t="shared" si="1107"/>
        <v>I-</v>
      </c>
      <c r="M2965" s="25" t="str">
        <f t="shared" si="1108"/>
        <v>B-</v>
      </c>
      <c r="N2965" s="26">
        <f t="shared" si="1119"/>
        <v>0.33500000000000002</v>
      </c>
      <c r="O2965" s="26">
        <f t="shared" si="1119"/>
        <v>0.46300000000000002</v>
      </c>
      <c r="P2965" s="27">
        <f t="shared" si="1119"/>
        <v>0.54200000000000004</v>
      </c>
      <c r="Q2965" s="30">
        <f>IF(FX_HN[[#This Row],[Percentil YoY]]&gt;0,FX_HN[[#This Row],[Percentil YoY]],0)</f>
        <v>0.98699999999999999</v>
      </c>
      <c r="R2965" s="30">
        <f>IF(FX_HN[[#This Row],[Percentil YoY]]&lt;0,ABS(FX_HN[[#This Row],[Percentil YoY]]),0)</f>
        <v>0</v>
      </c>
      <c r="S2965">
        <f t="shared" si="1110"/>
        <v>100</v>
      </c>
      <c r="U2965">
        <f t="shared" si="1115"/>
        <v>1962.2049321270915</v>
      </c>
      <c r="V2965">
        <f t="shared" si="1116"/>
        <v>1950.7237678729061</v>
      </c>
      <c r="W2965">
        <f t="shared" si="1117"/>
        <v>1904.1961821270925</v>
      </c>
      <c r="X2965">
        <f t="shared" si="1118"/>
        <v>1904.1961821270925</v>
      </c>
      <c r="Y2965">
        <f t="shared" si="1111"/>
        <v>1889.9995821270923</v>
      </c>
      <c r="Z2965">
        <f t="shared" si="1112"/>
        <v>1889.9995821270923</v>
      </c>
    </row>
    <row r="2966" spans="1:26" hidden="1" x14ac:dyDescent="0.25">
      <c r="A2966" s="1">
        <v>41818</v>
      </c>
      <c r="B2966">
        <v>1881.19</v>
      </c>
      <c r="C2966" s="2">
        <f t="shared" si="1098"/>
        <v>1956.721949999999</v>
      </c>
      <c r="D2966">
        <f t="shared" si="1099"/>
        <v>1898.8747999999996</v>
      </c>
      <c r="E2966">
        <f t="shared" si="1100"/>
        <v>1884.5039999999995</v>
      </c>
      <c r="F2966" s="3">
        <f t="shared" si="1101"/>
        <v>-2.5556598321323509E-3</v>
      </c>
      <c r="G2966" s="4">
        <f t="shared" si="1102"/>
        <v>-1.7882158169545415E-3</v>
      </c>
      <c r="H2966" s="4">
        <f t="shared" si="1103"/>
        <v>-0.60775251217675319</v>
      </c>
      <c r="I2966" s="23">
        <f t="shared" si="1104"/>
        <v>-9.4008579675628409E-3</v>
      </c>
      <c r="J2966" s="24">
        <f t="shared" si="1105"/>
        <v>-17.684799999999541</v>
      </c>
      <c r="K2966" s="25" t="str">
        <f t="shared" si="1106"/>
        <v>CP-</v>
      </c>
      <c r="L2966" s="25" t="str">
        <f t="shared" si="1107"/>
        <v>I-</v>
      </c>
      <c r="M2966" s="25" t="str">
        <f t="shared" si="1108"/>
        <v>B-</v>
      </c>
      <c r="N2966" s="26">
        <f t="shared" si="1119"/>
        <v>0.21199999999999999</v>
      </c>
      <c r="O2966" s="26">
        <f t="shared" si="1119"/>
        <v>0.46300000000000002</v>
      </c>
      <c r="P2966" s="27">
        <f t="shared" si="1119"/>
        <v>0.54200000000000004</v>
      </c>
      <c r="Q2966" s="30">
        <f>IF(FX_HN[[#This Row],[Percentil YoY]]&gt;0,FX_HN[[#This Row],[Percentil YoY]],0)</f>
        <v>0.98799999999999999</v>
      </c>
      <c r="R2966" s="30">
        <f>IF(FX_HN[[#This Row],[Percentil YoY]]&lt;0,ABS(FX_HN[[#This Row],[Percentil YoY]]),0)</f>
        <v>0</v>
      </c>
      <c r="S2966">
        <f t="shared" si="1110"/>
        <v>100</v>
      </c>
      <c r="U2966">
        <f t="shared" si="1115"/>
        <v>1962.4291231411573</v>
      </c>
      <c r="V2966">
        <f t="shared" si="1116"/>
        <v>1951.0147768588406</v>
      </c>
      <c r="W2966">
        <f t="shared" si="1117"/>
        <v>1904.581973141158</v>
      </c>
      <c r="X2966">
        <f t="shared" si="1118"/>
        <v>1904.581973141158</v>
      </c>
      <c r="Y2966">
        <f t="shared" si="1111"/>
        <v>1890.2111731411578</v>
      </c>
      <c r="Z2966">
        <f t="shared" si="1112"/>
        <v>1890.2111731411578</v>
      </c>
    </row>
    <row r="2967" spans="1:26" hidden="1" x14ac:dyDescent="0.25">
      <c r="A2967" s="1">
        <v>41817</v>
      </c>
      <c r="B2967">
        <v>1886.01</v>
      </c>
      <c r="C2967" s="2">
        <f t="shared" si="1098"/>
        <v>1956.9735499999992</v>
      </c>
      <c r="D2967">
        <f t="shared" si="1099"/>
        <v>1899.4139999999998</v>
      </c>
      <c r="E2967">
        <f t="shared" si="1100"/>
        <v>1884.5079999999994</v>
      </c>
      <c r="F2967" s="3">
        <f t="shared" si="1101"/>
        <v>2.9994096906460488E-3</v>
      </c>
      <c r="G2967" s="4">
        <f t="shared" si="1102"/>
        <v>7.694103663455909E-4</v>
      </c>
      <c r="H2967" s="4">
        <f t="shared" si="1103"/>
        <v>-0.60674749253955118</v>
      </c>
      <c r="I2967" s="23">
        <f t="shared" si="1104"/>
        <v>-7.107067300809523E-3</v>
      </c>
      <c r="J2967" s="24">
        <f t="shared" si="1105"/>
        <v>-13.403999999999769</v>
      </c>
      <c r="K2967" s="25" t="str">
        <f t="shared" si="1106"/>
        <v>CP-</v>
      </c>
      <c r="L2967" s="25" t="str">
        <f t="shared" si="1107"/>
        <v>I-</v>
      </c>
      <c r="M2967" s="25" t="str">
        <f t="shared" si="1108"/>
        <v>B-</v>
      </c>
      <c r="N2967" s="26">
        <f t="shared" si="1119"/>
        <v>0.82</v>
      </c>
      <c r="O2967" s="26">
        <f t="shared" si="1119"/>
        <v>0.56999999999999995</v>
      </c>
      <c r="P2967" s="27">
        <f t="shared" si="1119"/>
        <v>0.57299999999999995</v>
      </c>
      <c r="Q2967" s="30">
        <f>IF(FX_HN[[#This Row],[Percentil YoY]]&gt;0,FX_HN[[#This Row],[Percentil YoY]],0)</f>
        <v>0.98899999999999999</v>
      </c>
      <c r="R2967" s="30">
        <f>IF(FX_HN[[#This Row],[Percentil YoY]]&lt;0,ABS(FX_HN[[#This Row],[Percentil YoY]]),0)</f>
        <v>0</v>
      </c>
      <c r="S2967">
        <f t="shared" si="1110"/>
        <v>100</v>
      </c>
      <c r="U2967">
        <f t="shared" si="1115"/>
        <v>1962.681862129554</v>
      </c>
      <c r="V2967">
        <f t="shared" si="1116"/>
        <v>1951.2652378704445</v>
      </c>
      <c r="W2967">
        <f t="shared" si="1117"/>
        <v>1905.1223121295545</v>
      </c>
      <c r="X2967">
        <f t="shared" si="1118"/>
        <v>1905.1223121295545</v>
      </c>
      <c r="Y2967">
        <f t="shared" si="1111"/>
        <v>1890.2163121295541</v>
      </c>
      <c r="Z2967">
        <f t="shared" si="1112"/>
        <v>1890.2163121295541</v>
      </c>
    </row>
    <row r="2968" spans="1:26" hidden="1" x14ac:dyDescent="0.25">
      <c r="A2968" s="1">
        <v>41816</v>
      </c>
      <c r="B2968">
        <v>1880.37</v>
      </c>
      <c r="C2968" s="2">
        <f t="shared" si="1098"/>
        <v>1957.2533499999993</v>
      </c>
      <c r="D2968">
        <f t="shared" si="1099"/>
        <v>1900.1705999999997</v>
      </c>
      <c r="E2968">
        <f t="shared" si="1100"/>
        <v>1885.0934999999997</v>
      </c>
      <c r="F2968" s="3">
        <f t="shared" si="1101"/>
        <v>-3.4342952539947458E-3</v>
      </c>
      <c r="G2968" s="4">
        <f t="shared" si="1102"/>
        <v>-2.2233306448189438E-3</v>
      </c>
      <c r="H2968" s="4">
        <f t="shared" si="1103"/>
        <v>-0.6079234906212565</v>
      </c>
      <c r="I2968" s="23">
        <f t="shared" si="1104"/>
        <v>-1.053016161712844E-2</v>
      </c>
      <c r="J2968" s="24">
        <f t="shared" si="1105"/>
        <v>-19.800599999999804</v>
      </c>
      <c r="K2968" s="25" t="str">
        <f t="shared" si="1106"/>
        <v>CP-</v>
      </c>
      <c r="L2968" s="25" t="str">
        <f t="shared" si="1107"/>
        <v>I-</v>
      </c>
      <c r="M2968" s="25" t="str">
        <f t="shared" si="1108"/>
        <v>B-</v>
      </c>
      <c r="N2968" s="26">
        <f t="shared" si="1119"/>
        <v>0.17499999999999999</v>
      </c>
      <c r="O2968" s="26">
        <f t="shared" si="1119"/>
        <v>0.44500000000000001</v>
      </c>
      <c r="P2968" s="27">
        <f t="shared" si="1119"/>
        <v>0.53700000000000003</v>
      </c>
      <c r="Q2968" s="30">
        <f>IF(FX_HN[[#This Row],[Percentil YoY]]&gt;0,FX_HN[[#This Row],[Percentil YoY]],0)</f>
        <v>0.99</v>
      </c>
      <c r="R2968" s="30">
        <f>IF(FX_HN[[#This Row],[Percentil YoY]]&lt;0,ABS(FX_HN[[#This Row],[Percentil YoY]]),0)</f>
        <v>0</v>
      </c>
      <c r="S2968">
        <f t="shared" si="1110"/>
        <v>100</v>
      </c>
      <c r="U2968">
        <f t="shared" si="1115"/>
        <v>1963.1134185059757</v>
      </c>
      <c r="V2968">
        <f t="shared" si="1116"/>
        <v>1951.3932814940229</v>
      </c>
      <c r="W2968">
        <f t="shared" si="1117"/>
        <v>1906.0306685059761</v>
      </c>
      <c r="X2968">
        <f t="shared" si="1118"/>
        <v>1906.0306685059761</v>
      </c>
      <c r="Y2968">
        <f t="shared" si="1111"/>
        <v>1890.9535685059761</v>
      </c>
      <c r="Z2968">
        <f t="shared" si="1112"/>
        <v>1890.9535685059761</v>
      </c>
    </row>
    <row r="2969" spans="1:26" hidden="1" x14ac:dyDescent="0.25">
      <c r="A2969" s="1">
        <v>41815</v>
      </c>
      <c r="B2969">
        <v>1886.85</v>
      </c>
      <c r="C2969" s="2">
        <f t="shared" si="1098"/>
        <v>1957.5007499999992</v>
      </c>
      <c r="D2969">
        <f t="shared" si="1099"/>
        <v>1900.8949999999998</v>
      </c>
      <c r="E2969">
        <f t="shared" si="1100"/>
        <v>1885.6359999999997</v>
      </c>
      <c r="F2969" s="3">
        <f t="shared" si="1101"/>
        <v>1.2151377509870276E-3</v>
      </c>
      <c r="G2969" s="4">
        <f t="shared" si="1102"/>
        <v>2.9287635408803414E-3</v>
      </c>
      <c r="H2969" s="4">
        <f t="shared" si="1103"/>
        <v>-0.60657234388908443</v>
      </c>
      <c r="I2969" s="23">
        <f t="shared" si="1104"/>
        <v>-7.4436229694993484E-3</v>
      </c>
      <c r="J2969" s="24">
        <f t="shared" si="1105"/>
        <v>-14.044999999999845</v>
      </c>
      <c r="K2969" s="25" t="str">
        <f t="shared" si="1106"/>
        <v>CP-</v>
      </c>
      <c r="L2969" s="25" t="str">
        <f t="shared" si="1107"/>
        <v>I-</v>
      </c>
      <c r="M2969" s="25" t="str">
        <f t="shared" si="1108"/>
        <v>B-</v>
      </c>
      <c r="N2969" s="26">
        <f t="shared" si="1119"/>
        <v>0.75</v>
      </c>
      <c r="O2969" s="26">
        <f t="shared" si="1119"/>
        <v>0.65100000000000002</v>
      </c>
      <c r="P2969" s="27">
        <f t="shared" si="1119"/>
        <v>0.57999999999999996</v>
      </c>
      <c r="Q2969" s="30">
        <f>IF(FX_HN[[#This Row],[Percentil YoY]]&gt;0,FX_HN[[#This Row],[Percentil YoY]],0)</f>
        <v>0.98899999999999999</v>
      </c>
      <c r="R2969" s="30">
        <f>IF(FX_HN[[#This Row],[Percentil YoY]]&lt;0,ABS(FX_HN[[#This Row],[Percentil YoY]]),0)</f>
        <v>0</v>
      </c>
      <c r="S2969">
        <f t="shared" si="1110"/>
        <v>100</v>
      </c>
      <c r="U2969">
        <f t="shared" si="1115"/>
        <v>1963.9994141542293</v>
      </c>
      <c r="V2969">
        <f t="shared" si="1116"/>
        <v>1951.0020858457692</v>
      </c>
      <c r="W2969">
        <f t="shared" si="1117"/>
        <v>1907.3936641542298</v>
      </c>
      <c r="X2969">
        <f t="shared" si="1118"/>
        <v>1907.3936641542298</v>
      </c>
      <c r="Y2969">
        <f t="shared" si="1111"/>
        <v>1892.1346641542298</v>
      </c>
      <c r="Z2969">
        <f t="shared" si="1112"/>
        <v>1892.1346641542298</v>
      </c>
    </row>
    <row r="2970" spans="1:26" hidden="1" x14ac:dyDescent="0.25">
      <c r="A2970" s="1">
        <v>41814</v>
      </c>
      <c r="B2970">
        <v>1884.56</v>
      </c>
      <c r="C2970" s="2">
        <f t="shared" si="1098"/>
        <v>1957.7792499999994</v>
      </c>
      <c r="D2970">
        <f t="shared" si="1099"/>
        <v>1901.7297999999998</v>
      </c>
      <c r="E2970">
        <f t="shared" si="1100"/>
        <v>1886.3949999999998</v>
      </c>
      <c r="F2970" s="3">
        <f t="shared" si="1101"/>
        <v>0</v>
      </c>
      <c r="G2970" s="4">
        <f t="shared" si="1102"/>
        <v>-5.9918140005907894E-3</v>
      </c>
      <c r="H2970" s="4">
        <f t="shared" si="1103"/>
        <v>-0.60704983247190447</v>
      </c>
      <c r="I2970" s="23">
        <f t="shared" si="1104"/>
        <v>-9.1107738676401359E-3</v>
      </c>
      <c r="J2970" s="24">
        <f t="shared" si="1105"/>
        <v>-17.169799999999896</v>
      </c>
      <c r="K2970" s="25" t="str">
        <f t="shared" si="1106"/>
        <v>CP-</v>
      </c>
      <c r="L2970" s="25" t="str">
        <f t="shared" si="1107"/>
        <v>I-</v>
      </c>
      <c r="M2970" s="25" t="str">
        <f t="shared" si="1108"/>
        <v>B-</v>
      </c>
      <c r="N2970" s="26">
        <f t="shared" si="1119"/>
        <v>0.33500000000000002</v>
      </c>
      <c r="O2970" s="26">
        <f t="shared" si="1119"/>
        <v>0.29199999999999998</v>
      </c>
      <c r="P2970" s="27">
        <f t="shared" si="1119"/>
        <v>0.56699999999999995</v>
      </c>
      <c r="Q2970" s="30">
        <f>IF(FX_HN[[#This Row],[Percentil YoY]]&gt;0,FX_HN[[#This Row],[Percentil YoY]],0)</f>
        <v>0.99</v>
      </c>
      <c r="R2970" s="30">
        <f>IF(FX_HN[[#This Row],[Percentil YoY]]&lt;0,ABS(FX_HN[[#This Row],[Percentil YoY]]),0)</f>
        <v>0</v>
      </c>
      <c r="S2970">
        <f t="shared" si="1110"/>
        <v>100</v>
      </c>
      <c r="U2970">
        <f t="shared" si="1115"/>
        <v>1964.9927734838893</v>
      </c>
      <c r="V2970">
        <f t="shared" si="1116"/>
        <v>1950.5657265161094</v>
      </c>
      <c r="W2970">
        <f t="shared" si="1117"/>
        <v>1908.9433234838898</v>
      </c>
      <c r="X2970">
        <f t="shared" si="1118"/>
        <v>1908.9433234838898</v>
      </c>
      <c r="Y2970">
        <f t="shared" si="1111"/>
        <v>1893.6085234838897</v>
      </c>
      <c r="Z2970">
        <f t="shared" si="1112"/>
        <v>1893.6085234838897</v>
      </c>
    </row>
    <row r="2971" spans="1:26" hidden="1" x14ac:dyDescent="0.25">
      <c r="A2971" s="1">
        <v>41813</v>
      </c>
      <c r="B2971">
        <v>1884.56</v>
      </c>
      <c r="C2971" s="2">
        <f t="shared" si="1098"/>
        <v>1958.0988499999992</v>
      </c>
      <c r="D2971">
        <f t="shared" si="1099"/>
        <v>1902.5645999999999</v>
      </c>
      <c r="E2971">
        <f t="shared" si="1100"/>
        <v>1887.1989999999998</v>
      </c>
      <c r="F2971" s="3">
        <f t="shared" si="1101"/>
        <v>0</v>
      </c>
      <c r="G2971" s="4">
        <f t="shared" si="1102"/>
        <v>-8.074109163640264E-3</v>
      </c>
      <c r="H2971" s="4">
        <f t="shared" si="1103"/>
        <v>-0.60704983247190447</v>
      </c>
      <c r="I2971" s="23">
        <f t="shared" si="1104"/>
        <v>-9.5537419875196244E-3</v>
      </c>
      <c r="J2971" s="24">
        <f t="shared" si="1105"/>
        <v>-18.004599999999982</v>
      </c>
      <c r="K2971" s="25" t="str">
        <f t="shared" si="1106"/>
        <v>CP-</v>
      </c>
      <c r="L2971" s="25" t="str">
        <f t="shared" si="1107"/>
        <v>I-</v>
      </c>
      <c r="M2971" s="25" t="str">
        <f t="shared" si="1108"/>
        <v>B-</v>
      </c>
      <c r="N2971" s="26">
        <f t="shared" si="1119"/>
        <v>0.33500000000000002</v>
      </c>
      <c r="O2971" s="26">
        <f t="shared" si="1119"/>
        <v>0.23100000000000001</v>
      </c>
      <c r="P2971" s="27">
        <f t="shared" si="1119"/>
        <v>0.56699999999999995</v>
      </c>
      <c r="Q2971" s="30">
        <f>IF(FX_HN[[#This Row],[Percentil YoY]]&gt;0,FX_HN[[#This Row],[Percentil YoY]],0)</f>
        <v>0.99</v>
      </c>
      <c r="R2971" s="30">
        <f>IF(FX_HN[[#This Row],[Percentil YoY]]&lt;0,ABS(FX_HN[[#This Row],[Percentil YoY]]),0)</f>
        <v>0</v>
      </c>
      <c r="S2971">
        <f t="shared" si="1110"/>
        <v>100</v>
      </c>
      <c r="U2971">
        <f t="shared" si="1115"/>
        <v>1965.9637887858553</v>
      </c>
      <c r="V2971">
        <f t="shared" si="1116"/>
        <v>1950.2339112141431</v>
      </c>
      <c r="W2971">
        <f t="shared" si="1117"/>
        <v>1910.429538785856</v>
      </c>
      <c r="X2971">
        <f t="shared" si="1118"/>
        <v>1910.429538785856</v>
      </c>
      <c r="Y2971">
        <f t="shared" si="1111"/>
        <v>1895.063938785856</v>
      </c>
      <c r="Z2971">
        <f t="shared" si="1112"/>
        <v>1895.063938785856</v>
      </c>
    </row>
    <row r="2972" spans="1:26" hidden="1" x14ac:dyDescent="0.25">
      <c r="A2972" s="1">
        <v>41812</v>
      </c>
      <c r="B2972">
        <v>1884.56</v>
      </c>
      <c r="C2972" s="2">
        <f t="shared" si="1098"/>
        <v>1958.3810999999994</v>
      </c>
      <c r="D2972">
        <f t="shared" si="1099"/>
        <v>1903.3994</v>
      </c>
      <c r="E2972">
        <f t="shared" si="1100"/>
        <v>1888.0029999999999</v>
      </c>
      <c r="F2972" s="3">
        <f t="shared" si="1101"/>
        <v>0</v>
      </c>
      <c r="G2972" s="4">
        <f t="shared" si="1102"/>
        <v>-1.091899799641638E-3</v>
      </c>
      <c r="H2972" s="4">
        <f t="shared" si="1103"/>
        <v>-0.60704983247190447</v>
      </c>
      <c r="I2972" s="23">
        <f t="shared" si="1104"/>
        <v>-9.9967101073991111E-3</v>
      </c>
      <c r="J2972" s="24">
        <f t="shared" si="1105"/>
        <v>-18.839400000000069</v>
      </c>
      <c r="K2972" s="25" t="str">
        <f t="shared" si="1106"/>
        <v>CP-</v>
      </c>
      <c r="L2972" s="25" t="str">
        <f t="shared" si="1107"/>
        <v>I-</v>
      </c>
      <c r="M2972" s="25" t="str">
        <f t="shared" si="1108"/>
        <v>B-</v>
      </c>
      <c r="N2972" s="26">
        <f t="shared" si="1119"/>
        <v>0.33500000000000002</v>
      </c>
      <c r="O2972" s="26">
        <f t="shared" si="1119"/>
        <v>0.48899999999999999</v>
      </c>
      <c r="P2972" s="27">
        <f t="shared" si="1119"/>
        <v>0.56799999999999995</v>
      </c>
      <c r="Q2972" s="30">
        <f>IF(FX_HN[[#This Row],[Percentil YoY]]&gt;0,FX_HN[[#This Row],[Percentil YoY]],0)</f>
        <v>0.99199999999999999</v>
      </c>
      <c r="R2972" s="30">
        <f>IF(FX_HN[[#This Row],[Percentil YoY]]&lt;0,ABS(FX_HN[[#This Row],[Percentil YoY]]),0)</f>
        <v>0</v>
      </c>
      <c r="S2972">
        <f t="shared" si="1110"/>
        <v>100</v>
      </c>
      <c r="U2972">
        <f t="shared" si="1115"/>
        <v>1966.7667262359118</v>
      </c>
      <c r="V2972">
        <f t="shared" si="1116"/>
        <v>1949.9954737640869</v>
      </c>
      <c r="W2972">
        <f t="shared" si="1117"/>
        <v>1911.7850262359125</v>
      </c>
      <c r="X2972">
        <f t="shared" si="1118"/>
        <v>1911.7850262359125</v>
      </c>
      <c r="Y2972">
        <f t="shared" si="1111"/>
        <v>1896.3886262359124</v>
      </c>
      <c r="Z2972">
        <f t="shared" si="1112"/>
        <v>1896.3886262359124</v>
      </c>
    </row>
    <row r="2973" spans="1:26" hidden="1" x14ac:dyDescent="0.25">
      <c r="A2973" s="1">
        <v>41811</v>
      </c>
      <c r="B2973">
        <v>1884.56</v>
      </c>
      <c r="C2973" s="2">
        <f t="shared" ref="C2973:C3036" si="1120">IF(COUNTA(B2974:B3173)=200, AVERAGE(B2974:B3173), "lol")</f>
        <v>1958.629099999999</v>
      </c>
      <c r="D2973">
        <f t="shared" ref="D2973:D3036" si="1121">IF(COUNTA(B2974:B3023)=50, AVERAGE(B2974:B3023), "lol")</f>
        <v>1904.3774000000003</v>
      </c>
      <c r="E2973">
        <f t="shared" ref="E2973:E3036" si="1122">IF(COUNTA(B2974:B2993)=20, AVERAGE(B2974:B2993), "lol")</f>
        <v>1888.807</v>
      </c>
      <c r="F2973" s="3">
        <f t="shared" ref="F2973:F3036" si="1123">B2973/B2974-1</f>
        <v>1.7115460257051129E-3</v>
      </c>
      <c r="G2973" s="4">
        <f t="shared" ref="G2973:G3036" si="1124">B2973/B2978-1</f>
        <v>3.8298257668973879E-3</v>
      </c>
      <c r="H2973" s="4">
        <f t="shared" ref="H2973:H3036" si="1125">(B2973/_xlfn.XLOOKUP(EDATE(A2973,-12),$B$17:$B$4891,$C$17:$C$4891,"",-1,-1))-1</f>
        <v>-0.60704983247190447</v>
      </c>
      <c r="I2973" s="23">
        <f t="shared" ref="I2973:I3036" si="1126">(B2973-D2973)/B2973</f>
        <v>-1.0515664133803308E-2</v>
      </c>
      <c r="J2973" s="24">
        <f t="shared" ref="J2973:J3036" si="1127">B2973-D2973</f>
        <v>-19.817400000000362</v>
      </c>
      <c r="K2973" s="25" t="str">
        <f t="shared" ref="K2973:K3036" si="1128">IF($B2973&gt;A2973,"CP+","CP-")</f>
        <v>CP-</v>
      </c>
      <c r="L2973" s="25" t="str">
        <f t="shared" ref="L2973:L3036" si="1129">IF($B2973&gt;B2973,"I+","I-")</f>
        <v>I-</v>
      </c>
      <c r="M2973" s="25" t="str">
        <f t="shared" ref="M2973:M3036" si="1130">IF($B2973&gt;C2973,"B+","B-")</f>
        <v>B-</v>
      </c>
      <c r="N2973" s="26">
        <f t="shared" ref="N2973:P2988" si="1131">_xlfn.PERCENTRANK.INC(F2973:F5741,F2973)</f>
        <v>0.77300000000000002</v>
      </c>
      <c r="O2973" s="26">
        <f t="shared" si="1131"/>
        <v>0.68300000000000005</v>
      </c>
      <c r="P2973" s="27">
        <f t="shared" si="1131"/>
        <v>0.56799999999999995</v>
      </c>
      <c r="Q2973" s="30">
        <f>IF(FX_HN[[#This Row],[Percentil YoY]]&gt;0,FX_HN[[#This Row],[Percentil YoY]],0)</f>
        <v>0.99199999999999999</v>
      </c>
      <c r="R2973" s="30">
        <f>IF(FX_HN[[#This Row],[Percentil YoY]]&lt;0,ABS(FX_HN[[#This Row],[Percentil YoY]]),0)</f>
        <v>0</v>
      </c>
      <c r="S2973">
        <f t="shared" ref="S2973:S3036" si="1132">IF(AVERAGE(R2973:R2986)=0,100,100-(100/((1+(AVERAGE(Q2973:Q2986)/AVERAGE(R2973:R2986))))))</f>
        <v>100</v>
      </c>
      <c r="U2973">
        <f t="shared" si="1115"/>
        <v>1967.4279247420941</v>
      </c>
      <c r="V2973">
        <f t="shared" si="1116"/>
        <v>1949.8302752579038</v>
      </c>
      <c r="W2973">
        <f t="shared" si="1117"/>
        <v>1913.1762247420954</v>
      </c>
      <c r="X2973">
        <f t="shared" si="1118"/>
        <v>1913.1762247420954</v>
      </c>
      <c r="Y2973">
        <f t="shared" si="1111"/>
        <v>1897.6058247420951</v>
      </c>
      <c r="Z2973">
        <f t="shared" si="1112"/>
        <v>1897.6058247420951</v>
      </c>
    </row>
    <row r="2974" spans="1:26" hidden="1" x14ac:dyDescent="0.25">
      <c r="A2974" s="1">
        <v>41810</v>
      </c>
      <c r="B2974">
        <v>1881.34</v>
      </c>
      <c r="C2974" s="2">
        <f t="shared" si="1120"/>
        <v>1958.8817999999987</v>
      </c>
      <c r="D2974">
        <f t="shared" si="1121"/>
        <v>1905.4198000000004</v>
      </c>
      <c r="E2974">
        <f t="shared" si="1122"/>
        <v>1889.7720000000002</v>
      </c>
      <c r="F2974" s="3">
        <f t="shared" si="1123"/>
        <v>-7.6901978986455566E-3</v>
      </c>
      <c r="G2974" s="4">
        <f t="shared" si="1124"/>
        <v>2.1146604025845672E-3</v>
      </c>
      <c r="H2974" s="4">
        <f t="shared" si="1125"/>
        <v>-0.60772123563202696</v>
      </c>
      <c r="I2974" s="23">
        <f t="shared" si="1126"/>
        <v>-1.2799281363283847E-2</v>
      </c>
      <c r="J2974" s="24">
        <f t="shared" si="1127"/>
        <v>-24.079800000000432</v>
      </c>
      <c r="K2974" s="25" t="str">
        <f t="shared" si="1128"/>
        <v>CP-</v>
      </c>
      <c r="L2974" s="25" t="str">
        <f t="shared" si="1129"/>
        <v>I-</v>
      </c>
      <c r="M2974" s="25" t="str">
        <f t="shared" si="1130"/>
        <v>B-</v>
      </c>
      <c r="N2974" s="26">
        <f t="shared" si="1131"/>
        <v>6.4000000000000001E-2</v>
      </c>
      <c r="O2974" s="26">
        <f t="shared" si="1131"/>
        <v>0.61799999999999999</v>
      </c>
      <c r="P2974" s="27">
        <f t="shared" si="1131"/>
        <v>0.54400000000000004</v>
      </c>
      <c r="Q2974" s="30">
        <f>IF(FX_HN[[#This Row],[Percentil YoY]]&gt;0,FX_HN[[#This Row],[Percentil YoY]],0)</f>
        <v>0.99399999999999999</v>
      </c>
      <c r="R2974" s="30">
        <f>IF(FX_HN[[#This Row],[Percentil YoY]]&lt;0,ABS(FX_HN[[#This Row],[Percentil YoY]]),0)</f>
        <v>0</v>
      </c>
      <c r="S2974">
        <f t="shared" si="1132"/>
        <v>100</v>
      </c>
      <c r="U2974">
        <f t="shared" si="1115"/>
        <v>1967.8747982120583</v>
      </c>
      <c r="V2974">
        <f t="shared" si="1116"/>
        <v>1949.8888017879392</v>
      </c>
      <c r="W2974">
        <f t="shared" si="1117"/>
        <v>1914.4127982120599</v>
      </c>
      <c r="X2974">
        <f t="shared" si="1118"/>
        <v>1914.4127982120599</v>
      </c>
      <c r="Y2974">
        <f t="shared" si="1111"/>
        <v>1898.7649982120597</v>
      </c>
      <c r="Z2974">
        <f t="shared" si="1112"/>
        <v>1898.7649982120597</v>
      </c>
    </row>
    <row r="2975" spans="1:26" hidden="1" x14ac:dyDescent="0.25">
      <c r="A2975" s="1">
        <v>41809</v>
      </c>
      <c r="B2975">
        <v>1895.92</v>
      </c>
      <c r="C2975" s="2">
        <f t="shared" si="1120"/>
        <v>1959.0615999999989</v>
      </c>
      <c r="D2975">
        <f t="shared" si="1121"/>
        <v>1906.2042000000004</v>
      </c>
      <c r="E2975">
        <f t="shared" si="1122"/>
        <v>1890.2739999999999</v>
      </c>
      <c r="F2975" s="3">
        <f t="shared" si="1123"/>
        <v>-2.0948470972156352E-3</v>
      </c>
      <c r="G2975" s="4">
        <f t="shared" si="1124"/>
        <v>9.8808439465849496E-3</v>
      </c>
      <c r="H2975" s="4">
        <f t="shared" si="1125"/>
        <v>-0.60468115548463997</v>
      </c>
      <c r="I2975" s="23">
        <f t="shared" si="1126"/>
        <v>-5.4243849951476231E-3</v>
      </c>
      <c r="J2975" s="24">
        <f t="shared" si="1127"/>
        <v>-10.284200000000283</v>
      </c>
      <c r="K2975" s="25" t="str">
        <f t="shared" si="1128"/>
        <v>CP-</v>
      </c>
      <c r="L2975" s="25" t="str">
        <f t="shared" si="1129"/>
        <v>I-</v>
      </c>
      <c r="M2975" s="25" t="str">
        <f t="shared" si="1130"/>
        <v>B-</v>
      </c>
      <c r="N2975" s="26">
        <f t="shared" si="1131"/>
        <v>0.22800000000000001</v>
      </c>
      <c r="O2975" s="26">
        <f t="shared" si="1131"/>
        <v>0.82599999999999996</v>
      </c>
      <c r="P2975" s="27">
        <f t="shared" si="1131"/>
        <v>0.61899999999999999</v>
      </c>
      <c r="Q2975" s="30">
        <f>IF(FX_HN[[#This Row],[Percentil YoY]]&gt;0,FX_HN[[#This Row],[Percentil YoY]],0)</f>
        <v>0.995</v>
      </c>
      <c r="R2975" s="30">
        <f>IF(FX_HN[[#This Row],[Percentil YoY]]&lt;0,ABS(FX_HN[[#This Row],[Percentil YoY]]),0)</f>
        <v>0</v>
      </c>
      <c r="S2975">
        <f t="shared" si="1132"/>
        <v>100</v>
      </c>
      <c r="U2975">
        <f t="shared" si="1115"/>
        <v>1968.6746932641497</v>
      </c>
      <c r="V2975">
        <f t="shared" si="1116"/>
        <v>1949.448506735848</v>
      </c>
      <c r="W2975">
        <f t="shared" si="1117"/>
        <v>1915.8172932641512</v>
      </c>
      <c r="X2975">
        <f t="shared" si="1118"/>
        <v>1915.8172932641512</v>
      </c>
      <c r="Y2975">
        <f t="shared" si="1111"/>
        <v>1899.8870932641507</v>
      </c>
      <c r="Z2975">
        <f t="shared" si="1112"/>
        <v>1899.8870932641507</v>
      </c>
    </row>
    <row r="2976" spans="1:26" hidden="1" x14ac:dyDescent="0.25">
      <c r="A2976" s="1">
        <v>41808</v>
      </c>
      <c r="B2976">
        <v>1899.9</v>
      </c>
      <c r="C2976" s="2">
        <f t="shared" si="1120"/>
        <v>1959.221499999999</v>
      </c>
      <c r="D2976">
        <f t="shared" si="1121"/>
        <v>1906.9288000000006</v>
      </c>
      <c r="E2976">
        <f t="shared" si="1122"/>
        <v>1890.8190000000002</v>
      </c>
      <c r="F2976" s="3">
        <f t="shared" si="1123"/>
        <v>7.0390433685640907E-3</v>
      </c>
      <c r="G2976" s="4">
        <f t="shared" si="1124"/>
        <v>1.2103261274891031E-2</v>
      </c>
      <c r="H2976" s="4">
        <f t="shared" si="1125"/>
        <v>-0.60385128449790471</v>
      </c>
      <c r="I2976" s="23">
        <f t="shared" si="1126"/>
        <v>-3.6995631349021007E-3</v>
      </c>
      <c r="J2976" s="24">
        <f t="shared" si="1127"/>
        <v>-7.0288000000005013</v>
      </c>
      <c r="K2976" s="25" t="str">
        <f t="shared" si="1128"/>
        <v>CP-</v>
      </c>
      <c r="L2976" s="25" t="str">
        <f t="shared" si="1129"/>
        <v>I-</v>
      </c>
      <c r="M2976" s="25" t="str">
        <f t="shared" si="1130"/>
        <v>B-</v>
      </c>
      <c r="N2976" s="26">
        <f t="shared" si="1131"/>
        <v>0.92900000000000005</v>
      </c>
      <c r="O2976" s="26">
        <f t="shared" si="1131"/>
        <v>0.86</v>
      </c>
      <c r="P2976" s="27">
        <f t="shared" si="1131"/>
        <v>0.63600000000000001</v>
      </c>
      <c r="Q2976" s="30">
        <f>IF(FX_HN[[#This Row],[Percentil YoY]]&gt;0,FX_HN[[#This Row],[Percentil YoY]],0)</f>
        <v>0.996</v>
      </c>
      <c r="R2976" s="30">
        <f>IF(FX_HN[[#This Row],[Percentil YoY]]&lt;0,ABS(FX_HN[[#This Row],[Percentil YoY]]),0)</f>
        <v>0</v>
      </c>
      <c r="S2976">
        <f t="shared" si="1132"/>
        <v>100</v>
      </c>
      <c r="U2976">
        <f t="shared" si="1115"/>
        <v>1969.6807844175066</v>
      </c>
      <c r="V2976">
        <f t="shared" si="1116"/>
        <v>1948.7622155824913</v>
      </c>
      <c r="W2976">
        <f t="shared" si="1117"/>
        <v>1917.3880844175083</v>
      </c>
      <c r="X2976">
        <f t="shared" si="1118"/>
        <v>1917.3880844175083</v>
      </c>
      <c r="Y2976">
        <f t="shared" si="1111"/>
        <v>1901.2782844175078</v>
      </c>
      <c r="Z2976">
        <f t="shared" si="1112"/>
        <v>1901.2782844175078</v>
      </c>
    </row>
    <row r="2977" spans="1:26" hidden="1" x14ac:dyDescent="0.25">
      <c r="A2977" s="1">
        <v>41807</v>
      </c>
      <c r="B2977">
        <v>1886.62</v>
      </c>
      <c r="C2977" s="2">
        <f t="shared" si="1120"/>
        <v>1959.4296499999991</v>
      </c>
      <c r="D2977">
        <f t="shared" si="1121"/>
        <v>1908.0438000000004</v>
      </c>
      <c r="E2977">
        <f t="shared" si="1122"/>
        <v>1892.355</v>
      </c>
      <c r="F2977" s="3">
        <f t="shared" si="1123"/>
        <v>4.9271054720168017E-3</v>
      </c>
      <c r="G2977" s="4">
        <f t="shared" si="1124"/>
        <v>1.0559101786555836E-3</v>
      </c>
      <c r="H2977" s="4">
        <f t="shared" si="1125"/>
        <v>-0.60662030125766464</v>
      </c>
      <c r="I2977" s="23">
        <f t="shared" si="1126"/>
        <v>-1.1355651906584519E-2</v>
      </c>
      <c r="J2977" s="24">
        <f t="shared" si="1127"/>
        <v>-21.423800000000483</v>
      </c>
      <c r="K2977" s="25" t="str">
        <f t="shared" si="1128"/>
        <v>CP-</v>
      </c>
      <c r="L2977" s="25" t="str">
        <f t="shared" si="1129"/>
        <v>I-</v>
      </c>
      <c r="M2977" s="25" t="str">
        <f t="shared" si="1130"/>
        <v>B-</v>
      </c>
      <c r="N2977" s="26">
        <f t="shared" si="1131"/>
        <v>0.88200000000000001</v>
      </c>
      <c r="O2977" s="26">
        <f t="shared" si="1131"/>
        <v>0.57899999999999996</v>
      </c>
      <c r="P2977" s="27">
        <f t="shared" si="1131"/>
        <v>0.57699999999999996</v>
      </c>
      <c r="Q2977" s="30">
        <f>IF(FX_HN[[#This Row],[Percentil YoY]]&gt;0,FX_HN[[#This Row],[Percentil YoY]],0)</f>
        <v>0.997</v>
      </c>
      <c r="R2977" s="30">
        <f>IF(FX_HN[[#This Row],[Percentil YoY]]&lt;0,ABS(FX_HN[[#This Row],[Percentil YoY]]),0)</f>
        <v>0</v>
      </c>
      <c r="S2977">
        <f t="shared" si="1132"/>
        <v>100</v>
      </c>
      <c r="U2977">
        <f t="shared" si="1115"/>
        <v>1971.3880909739019</v>
      </c>
      <c r="V2977">
        <f t="shared" si="1116"/>
        <v>1947.4712090260964</v>
      </c>
      <c r="W2977">
        <f t="shared" si="1117"/>
        <v>1920.0022409739031</v>
      </c>
      <c r="X2977">
        <f t="shared" si="1118"/>
        <v>1920.0022409739031</v>
      </c>
      <c r="Y2977">
        <f t="shared" si="1111"/>
        <v>1904.3134409739027</v>
      </c>
      <c r="Z2977">
        <f t="shared" si="1112"/>
        <v>1904.3134409739027</v>
      </c>
    </row>
    <row r="2978" spans="1:26" hidden="1" x14ac:dyDescent="0.25">
      <c r="A2978" s="1">
        <v>41806</v>
      </c>
      <c r="B2978">
        <v>1877.37</v>
      </c>
      <c r="C2978" s="2">
        <f t="shared" si="1120"/>
        <v>1959.6840499999992</v>
      </c>
      <c r="D2978">
        <f t="shared" si="1121"/>
        <v>1909.3438000000003</v>
      </c>
      <c r="E2978">
        <f t="shared" si="1122"/>
        <v>1893.7629999999997</v>
      </c>
      <c r="F2978" s="3">
        <f t="shared" si="1123"/>
        <v>0</v>
      </c>
      <c r="G2978" s="4">
        <f t="shared" si="1124"/>
        <v>-4.0318944068076235E-3</v>
      </c>
      <c r="H2978" s="4">
        <f t="shared" si="1125"/>
        <v>-0.6085490215157805</v>
      </c>
      <c r="I2978" s="23">
        <f t="shared" si="1126"/>
        <v>-1.7031165939585931E-2</v>
      </c>
      <c r="J2978" s="24">
        <f t="shared" si="1127"/>
        <v>-31.973800000000438</v>
      </c>
      <c r="K2978" s="25" t="str">
        <f t="shared" si="1128"/>
        <v>CP-</v>
      </c>
      <c r="L2978" s="25" t="str">
        <f t="shared" si="1129"/>
        <v>I-</v>
      </c>
      <c r="M2978" s="25" t="str">
        <f t="shared" si="1130"/>
        <v>B-</v>
      </c>
      <c r="N2978" s="26">
        <f t="shared" si="1131"/>
        <v>0.33500000000000002</v>
      </c>
      <c r="O2978" s="26">
        <f t="shared" si="1131"/>
        <v>0.36799999999999999</v>
      </c>
      <c r="P2978" s="27">
        <f t="shared" si="1131"/>
        <v>0.52600000000000002</v>
      </c>
      <c r="Q2978" s="30">
        <f>IF(FX_HN[[#This Row],[Percentil YoY]]&gt;0,FX_HN[[#This Row],[Percentil YoY]],0)</f>
        <v>0.998</v>
      </c>
      <c r="R2978" s="30">
        <f>IF(FX_HN[[#This Row],[Percentil YoY]]&lt;0,ABS(FX_HN[[#This Row],[Percentil YoY]]),0)</f>
        <v>0</v>
      </c>
      <c r="S2978">
        <f t="shared" si="1132"/>
        <v>100</v>
      </c>
      <c r="U2978">
        <f t="shared" si="1115"/>
        <v>1971.4413837023942</v>
      </c>
      <c r="V2978">
        <f t="shared" si="1116"/>
        <v>1947.9267162976041</v>
      </c>
      <c r="W2978">
        <f t="shared" si="1117"/>
        <v>1921.1011337023954</v>
      </c>
      <c r="X2978">
        <f t="shared" si="1118"/>
        <v>1921.1011337023954</v>
      </c>
      <c r="Y2978">
        <f t="shared" si="1111"/>
        <v>1905.5203337023947</v>
      </c>
      <c r="Z2978">
        <f t="shared" si="1112"/>
        <v>1905.5203337023947</v>
      </c>
    </row>
    <row r="2979" spans="1:26" hidden="1" x14ac:dyDescent="0.25">
      <c r="A2979" s="1">
        <v>41805</v>
      </c>
      <c r="B2979">
        <v>1877.37</v>
      </c>
      <c r="C2979" s="2">
        <f t="shared" si="1120"/>
        <v>1959.9308999999992</v>
      </c>
      <c r="D2979">
        <f t="shared" si="1121"/>
        <v>1910.6438000000003</v>
      </c>
      <c r="E2979">
        <f t="shared" si="1122"/>
        <v>1895.1709999999998</v>
      </c>
      <c r="F2979" s="3">
        <f t="shared" si="1123"/>
        <v>0</v>
      </c>
      <c r="G2979" s="4">
        <f t="shared" si="1124"/>
        <v>-3.3921518664798977E-3</v>
      </c>
      <c r="H2979" s="4">
        <f t="shared" si="1125"/>
        <v>-0.6085490215157805</v>
      </c>
      <c r="I2979" s="23">
        <f t="shared" si="1126"/>
        <v>-1.7723624005923391E-2</v>
      </c>
      <c r="J2979" s="24">
        <f t="shared" si="1127"/>
        <v>-33.273800000000392</v>
      </c>
      <c r="K2979" s="25" t="str">
        <f t="shared" si="1128"/>
        <v>CP-</v>
      </c>
      <c r="L2979" s="25" t="str">
        <f t="shared" si="1129"/>
        <v>I-</v>
      </c>
      <c r="M2979" s="25" t="str">
        <f t="shared" si="1130"/>
        <v>B-</v>
      </c>
      <c r="N2979" s="26">
        <f t="shared" si="1131"/>
        <v>0.33500000000000002</v>
      </c>
      <c r="O2979" s="26">
        <f t="shared" si="1131"/>
        <v>0.39400000000000002</v>
      </c>
      <c r="P2979" s="27">
        <f t="shared" si="1131"/>
        <v>0.52600000000000002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132"/>
        <v>100</v>
      </c>
      <c r="U2979">
        <f t="shared" si="1115"/>
        <v>1971.301558408006</v>
      </c>
      <c r="V2979">
        <f t="shared" si="1116"/>
        <v>1948.5602415919923</v>
      </c>
      <c r="W2979">
        <f t="shared" si="1117"/>
        <v>1922.0144584080072</v>
      </c>
      <c r="X2979">
        <f t="shared" si="1118"/>
        <v>1922.0144584080072</v>
      </c>
      <c r="Y2979">
        <f t="shared" si="1111"/>
        <v>1906.5416584080067</v>
      </c>
      <c r="Z2979">
        <f t="shared" si="1112"/>
        <v>1906.5416584080067</v>
      </c>
    </row>
    <row r="2980" spans="1:26" hidden="1" x14ac:dyDescent="0.25">
      <c r="A2980" s="1">
        <v>41804</v>
      </c>
      <c r="B2980">
        <v>1877.37</v>
      </c>
      <c r="C2980" s="2">
        <f t="shared" si="1120"/>
        <v>1960.1789999999992</v>
      </c>
      <c r="D2980">
        <f t="shared" si="1121"/>
        <v>1911.8178000000005</v>
      </c>
      <c r="E2980">
        <f t="shared" si="1122"/>
        <v>1896.5789999999997</v>
      </c>
      <c r="F2980" s="3">
        <f t="shared" si="1123"/>
        <v>1.0121565326715043E-4</v>
      </c>
      <c r="G2980" s="4">
        <f t="shared" si="1124"/>
        <v>-4.623321262506086E-3</v>
      </c>
      <c r="H2980" s="4">
        <f t="shared" si="1125"/>
        <v>-0.6085490215157805</v>
      </c>
      <c r="I2980" s="23">
        <f t="shared" si="1126"/>
        <v>-1.8348966905831349E-2</v>
      </c>
      <c r="J2980" s="24">
        <f t="shared" si="1127"/>
        <v>-34.447800000000598</v>
      </c>
      <c r="K2980" s="25" t="str">
        <f t="shared" si="1128"/>
        <v>CP-</v>
      </c>
      <c r="L2980" s="25" t="str">
        <f t="shared" si="1129"/>
        <v>I-</v>
      </c>
      <c r="M2980" s="25" t="str">
        <f t="shared" si="1130"/>
        <v>B-</v>
      </c>
      <c r="N2980" s="26">
        <f t="shared" si="1131"/>
        <v>0.69399999999999995</v>
      </c>
      <c r="O2980" s="26">
        <f t="shared" si="1131"/>
        <v>0.34200000000000003</v>
      </c>
      <c r="P2980" s="27">
        <f t="shared" si="1131"/>
        <v>0.52700000000000002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132"/>
        <v>100</v>
      </c>
      <c r="U2980">
        <f t="shared" si="1115"/>
        <v>1970.9574619056993</v>
      </c>
      <c r="V2980">
        <f t="shared" si="1116"/>
        <v>1949.400538094299</v>
      </c>
      <c r="W2980">
        <f t="shared" si="1117"/>
        <v>1922.5962619057007</v>
      </c>
      <c r="X2980">
        <f t="shared" si="1118"/>
        <v>1922.5962619057007</v>
      </c>
      <c r="Y2980">
        <f t="shared" si="1111"/>
        <v>1907.3574619056999</v>
      </c>
      <c r="Z2980">
        <f t="shared" si="1112"/>
        <v>1907.3574619056999</v>
      </c>
    </row>
    <row r="2981" spans="1:26" hidden="1" x14ac:dyDescent="0.25">
      <c r="A2981" s="1">
        <v>41803</v>
      </c>
      <c r="B2981">
        <v>1877.18</v>
      </c>
      <c r="C2981" s="2">
        <f t="shared" si="1120"/>
        <v>1960.4387499999993</v>
      </c>
      <c r="D2981">
        <f t="shared" si="1121"/>
        <v>1913.0068000000008</v>
      </c>
      <c r="E2981">
        <f t="shared" si="1122"/>
        <v>1897.9964999999997</v>
      </c>
      <c r="F2981" s="3">
        <f t="shared" si="1123"/>
        <v>-3.9530305683344036E-3</v>
      </c>
      <c r="G2981" s="4">
        <f t="shared" si="1124"/>
        <v>-4.7240587670789314E-3</v>
      </c>
      <c r="H2981" s="4">
        <f t="shared" si="1125"/>
        <v>-0.60858863847243372</v>
      </c>
      <c r="I2981" s="23">
        <f t="shared" si="1126"/>
        <v>-1.908543666563714E-2</v>
      </c>
      <c r="J2981" s="24">
        <f t="shared" si="1127"/>
        <v>-35.826800000000731</v>
      </c>
      <c r="K2981" s="25" t="str">
        <f t="shared" si="1128"/>
        <v>CP-</v>
      </c>
      <c r="L2981" s="25" t="str">
        <f t="shared" si="1129"/>
        <v>I-</v>
      </c>
      <c r="M2981" s="25" t="str">
        <f t="shared" si="1130"/>
        <v>B-</v>
      </c>
      <c r="N2981" s="26">
        <f t="shared" si="1131"/>
        <v>0.154</v>
      </c>
      <c r="O2981" s="26">
        <f t="shared" si="1131"/>
        <v>0.33500000000000002</v>
      </c>
      <c r="P2981" s="27">
        <f t="shared" si="1131"/>
        <v>0.52500000000000002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132"/>
        <v>100</v>
      </c>
      <c r="U2981">
        <f t="shared" si="1115"/>
        <v>1970.3619886876775</v>
      </c>
      <c r="V2981">
        <f t="shared" si="1116"/>
        <v>1950.5155113123212</v>
      </c>
      <c r="W2981">
        <f t="shared" si="1117"/>
        <v>1922.9300386876789</v>
      </c>
      <c r="X2981">
        <f t="shared" si="1118"/>
        <v>1922.9300386876789</v>
      </c>
      <c r="Y2981">
        <f t="shared" si="1111"/>
        <v>1907.9197386876779</v>
      </c>
      <c r="Z2981">
        <f t="shared" si="1112"/>
        <v>1907.9197386876779</v>
      </c>
    </row>
    <row r="2982" spans="1:26" hidden="1" x14ac:dyDescent="0.25">
      <c r="A2982" s="1">
        <v>41802</v>
      </c>
      <c r="B2982">
        <v>1884.63</v>
      </c>
      <c r="C2982" s="2">
        <f t="shared" si="1120"/>
        <v>1960.6612499999997</v>
      </c>
      <c r="D2982">
        <f t="shared" si="1121"/>
        <v>1913.907400000001</v>
      </c>
      <c r="E2982">
        <f t="shared" si="1122"/>
        <v>1899.0549999999998</v>
      </c>
      <c r="F2982" s="3">
        <f t="shared" si="1123"/>
        <v>-1.803742234623984E-4</v>
      </c>
      <c r="G2982" s="4">
        <f t="shared" si="1124"/>
        <v>-7.7408819303415033E-4</v>
      </c>
      <c r="H2982" s="4">
        <f t="shared" si="1125"/>
        <v>-0.60703523675103221</v>
      </c>
      <c r="I2982" s="23">
        <f t="shared" si="1126"/>
        <v>-1.5534826464611542E-2</v>
      </c>
      <c r="J2982" s="24">
        <f t="shared" si="1127"/>
        <v>-29.277400000000853</v>
      </c>
      <c r="K2982" s="25" t="str">
        <f t="shared" si="1128"/>
        <v>CP-</v>
      </c>
      <c r="L2982" s="25" t="str">
        <f t="shared" si="1129"/>
        <v>I-</v>
      </c>
      <c r="M2982" s="25" t="str">
        <f t="shared" si="1130"/>
        <v>B-</v>
      </c>
      <c r="N2982" s="26">
        <f t="shared" si="1131"/>
        <v>0.32800000000000001</v>
      </c>
      <c r="O2982" s="26">
        <f t="shared" si="1131"/>
        <v>0.503</v>
      </c>
      <c r="P2982" s="27">
        <f t="shared" si="1131"/>
        <v>0.56799999999999995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132"/>
        <v>100</v>
      </c>
      <c r="U2982">
        <f t="shared" si="1115"/>
        <v>1970.2055111580271</v>
      </c>
      <c r="V2982">
        <f t="shared" si="1116"/>
        <v>1951.1169888419722</v>
      </c>
      <c r="W2982">
        <f t="shared" si="1117"/>
        <v>1923.4516611580284</v>
      </c>
      <c r="X2982">
        <f t="shared" si="1118"/>
        <v>1923.4516611580284</v>
      </c>
      <c r="Y2982">
        <f t="shared" ref="Y2982:Y3045" si="1133">E2982+_xlfn.STDEV.S(B2983:B3002)</f>
        <v>1908.5992611580273</v>
      </c>
      <c r="Z2982">
        <f t="shared" ref="Z2982:Z3045" si="1134">E2982+_xlfn.STDEV.S(B2983:B3002)</f>
        <v>1908.5992611580273</v>
      </c>
    </row>
    <row r="2983" spans="1:26" hidden="1" x14ac:dyDescent="0.25">
      <c r="A2983" s="1">
        <v>41801</v>
      </c>
      <c r="B2983">
        <v>1884.97</v>
      </c>
      <c r="C2983" s="2">
        <f t="shared" si="1120"/>
        <v>1960.8820499999995</v>
      </c>
      <c r="D2983">
        <f t="shared" si="1121"/>
        <v>1914.6430000000009</v>
      </c>
      <c r="E2983">
        <f t="shared" si="1122"/>
        <v>1900.373</v>
      </c>
      <c r="F2983" s="3">
        <f t="shared" si="1123"/>
        <v>6.4233235656341314E-4</v>
      </c>
      <c r="G2983" s="4">
        <f t="shared" si="1124"/>
        <v>-3.7577692275168051E-3</v>
      </c>
      <c r="H2983" s="4">
        <f t="shared" si="1125"/>
        <v>-0.60696434324965287</v>
      </c>
      <c r="I2983" s="23">
        <f t="shared" si="1126"/>
        <v>-1.5741895096474168E-2</v>
      </c>
      <c r="J2983" s="24">
        <f t="shared" si="1127"/>
        <v>-29.673000000000911</v>
      </c>
      <c r="K2983" s="25" t="str">
        <f t="shared" si="1128"/>
        <v>CP-</v>
      </c>
      <c r="L2983" s="25" t="str">
        <f t="shared" si="1129"/>
        <v>I-</v>
      </c>
      <c r="M2983" s="25" t="str">
        <f t="shared" si="1130"/>
        <v>B-</v>
      </c>
      <c r="N2983" s="26">
        <f t="shared" si="1131"/>
        <v>0.72499999999999998</v>
      </c>
      <c r="O2983" s="26">
        <f t="shared" si="1131"/>
        <v>0.377</v>
      </c>
      <c r="P2983" s="27">
        <f t="shared" si="1131"/>
        <v>0.56799999999999995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132"/>
        <v>100</v>
      </c>
      <c r="U2983">
        <f t="shared" si="1115"/>
        <v>1970.1961915402371</v>
      </c>
      <c r="V2983">
        <f t="shared" si="1116"/>
        <v>1951.5679084597618</v>
      </c>
      <c r="W2983">
        <f t="shared" si="1117"/>
        <v>1923.9571415402386</v>
      </c>
      <c r="X2983">
        <f t="shared" si="1118"/>
        <v>1923.9571415402386</v>
      </c>
      <c r="Y2983">
        <f t="shared" si="1133"/>
        <v>1909.6871415402377</v>
      </c>
      <c r="Z2983">
        <f t="shared" si="1134"/>
        <v>1909.6871415402377</v>
      </c>
    </row>
    <row r="2984" spans="1:26" hidden="1" x14ac:dyDescent="0.25">
      <c r="A2984" s="1">
        <v>41800</v>
      </c>
      <c r="B2984">
        <v>1883.76</v>
      </c>
      <c r="C2984" s="2">
        <f t="shared" si="1120"/>
        <v>1961.1253499999993</v>
      </c>
      <c r="D2984">
        <f t="shared" si="1121"/>
        <v>1915.5802000000008</v>
      </c>
      <c r="E2984">
        <f t="shared" si="1122"/>
        <v>1902.2055</v>
      </c>
      <c r="F2984" s="3">
        <f t="shared" si="1123"/>
        <v>-1.235359924499857E-3</v>
      </c>
      <c r="G2984" s="4">
        <f t="shared" si="1124"/>
        <v>-7.3457343099542216E-3</v>
      </c>
      <c r="H2984" s="4">
        <f t="shared" si="1125"/>
        <v>-0.60721664071044423</v>
      </c>
      <c r="I2984" s="23">
        <f t="shared" si="1126"/>
        <v>-1.6891854588695372E-2</v>
      </c>
      <c r="J2984" s="24">
        <f t="shared" si="1127"/>
        <v>-31.820200000000796</v>
      </c>
      <c r="K2984" s="25" t="str">
        <f t="shared" si="1128"/>
        <v>CP-</v>
      </c>
      <c r="L2984" s="25" t="str">
        <f t="shared" si="1129"/>
        <v>I-</v>
      </c>
      <c r="M2984" s="25" t="str">
        <f t="shared" si="1130"/>
        <v>B-</v>
      </c>
      <c r="N2984" s="26">
        <f t="shared" si="1131"/>
        <v>0.27200000000000002</v>
      </c>
      <c r="O2984" s="26">
        <f t="shared" si="1131"/>
        <v>0.252</v>
      </c>
      <c r="P2984" s="27">
        <f t="shared" si="1131"/>
        <v>0.56000000000000005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132"/>
        <v>100</v>
      </c>
      <c r="U2984">
        <f t="shared" si="1115"/>
        <v>1970.6028577086968</v>
      </c>
      <c r="V2984">
        <f t="shared" si="1116"/>
        <v>1951.6478422913019</v>
      </c>
      <c r="W2984">
        <f t="shared" si="1117"/>
        <v>1925.0577077086982</v>
      </c>
      <c r="X2984">
        <f t="shared" si="1118"/>
        <v>1925.0577077086982</v>
      </c>
      <c r="Y2984">
        <f t="shared" si="1133"/>
        <v>1911.6830077086975</v>
      </c>
      <c r="Z2984">
        <f t="shared" si="1134"/>
        <v>1911.6830077086975</v>
      </c>
    </row>
    <row r="2985" spans="1:26" hidden="1" x14ac:dyDescent="0.25">
      <c r="A2985" s="1">
        <v>41799</v>
      </c>
      <c r="B2985">
        <v>1886.09</v>
      </c>
      <c r="C2985" s="2">
        <f t="shared" si="1120"/>
        <v>1961.3108499999996</v>
      </c>
      <c r="D2985">
        <f t="shared" si="1121"/>
        <v>1916.4708000000005</v>
      </c>
      <c r="E2985">
        <f t="shared" si="1122"/>
        <v>1903.9590000000001</v>
      </c>
      <c r="F2985" s="3">
        <f t="shared" si="1123"/>
        <v>0</v>
      </c>
      <c r="G2985" s="4">
        <f t="shared" si="1124"/>
        <v>-7.1851937633571339E-3</v>
      </c>
      <c r="H2985" s="4">
        <f t="shared" si="1125"/>
        <v>-0.6067308117156972</v>
      </c>
      <c r="I2985" s="23">
        <f t="shared" si="1126"/>
        <v>-1.6107820941736923E-2</v>
      </c>
      <c r="J2985" s="24">
        <f t="shared" si="1127"/>
        <v>-30.38080000000059</v>
      </c>
      <c r="K2985" s="25" t="str">
        <f t="shared" si="1128"/>
        <v>CP-</v>
      </c>
      <c r="L2985" s="25" t="str">
        <f t="shared" si="1129"/>
        <v>I-</v>
      </c>
      <c r="M2985" s="25" t="str">
        <f t="shared" si="1130"/>
        <v>B-</v>
      </c>
      <c r="N2985" s="26">
        <f t="shared" si="1131"/>
        <v>0.33500000000000002</v>
      </c>
      <c r="O2985" s="26">
        <f t="shared" si="1131"/>
        <v>0.25700000000000001</v>
      </c>
      <c r="P2985" s="27">
        <f t="shared" si="1131"/>
        <v>0.57199999999999995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132"/>
        <v>100</v>
      </c>
      <c r="U2985">
        <f t="shared" si="1115"/>
        <v>1970.8934778672449</v>
      </c>
      <c r="V2985">
        <f t="shared" si="1116"/>
        <v>1951.7282221327544</v>
      </c>
      <c r="W2985">
        <f t="shared" si="1117"/>
        <v>1926.0534278672458</v>
      </c>
      <c r="X2985">
        <f t="shared" si="1118"/>
        <v>1926.0534278672458</v>
      </c>
      <c r="Y2985">
        <f t="shared" si="1133"/>
        <v>1913.5416278672453</v>
      </c>
      <c r="Z2985">
        <f t="shared" si="1134"/>
        <v>1913.5416278672453</v>
      </c>
    </row>
    <row r="2986" spans="1:26" hidden="1" x14ac:dyDescent="0.25">
      <c r="A2986" s="1">
        <v>41798</v>
      </c>
      <c r="B2986">
        <v>1886.09</v>
      </c>
      <c r="C2986" s="2">
        <f t="shared" si="1120"/>
        <v>1961.4763999999998</v>
      </c>
      <c r="D2986">
        <f t="shared" si="1121"/>
        <v>1917.3614000000005</v>
      </c>
      <c r="E2986">
        <f t="shared" si="1122"/>
        <v>1905.925</v>
      </c>
      <c r="F2986" s="3">
        <f t="shared" si="1123"/>
        <v>0</v>
      </c>
      <c r="G2986" s="4">
        <f t="shared" si="1124"/>
        <v>-7.6553161040492368E-3</v>
      </c>
      <c r="H2986" s="4">
        <f t="shared" si="1125"/>
        <v>-0.6067308117156972</v>
      </c>
      <c r="I2986" s="23">
        <f t="shared" si="1126"/>
        <v>-1.6580014739487798E-2</v>
      </c>
      <c r="J2986" s="24">
        <f t="shared" si="1127"/>
        <v>-31.27140000000054</v>
      </c>
      <c r="K2986" s="25" t="str">
        <f t="shared" si="1128"/>
        <v>CP-</v>
      </c>
      <c r="L2986" s="25" t="str">
        <f t="shared" si="1129"/>
        <v>I-</v>
      </c>
      <c r="M2986" s="25" t="str">
        <f t="shared" si="1130"/>
        <v>B-</v>
      </c>
      <c r="N2986" s="26">
        <f t="shared" si="1131"/>
        <v>0.33500000000000002</v>
      </c>
      <c r="O2986" s="26">
        <f t="shared" si="1131"/>
        <v>0.24399999999999999</v>
      </c>
      <c r="P2986" s="27">
        <f t="shared" si="1131"/>
        <v>0.57199999999999995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132"/>
        <v>100</v>
      </c>
      <c r="U2986">
        <f t="shared" si="1115"/>
        <v>1971.2319638645743</v>
      </c>
      <c r="V2986">
        <f t="shared" si="1116"/>
        <v>1951.7208361354253</v>
      </c>
      <c r="W2986">
        <f t="shared" si="1117"/>
        <v>1927.1169638645749</v>
      </c>
      <c r="X2986">
        <f t="shared" si="1118"/>
        <v>1927.1169638645749</v>
      </c>
      <c r="Y2986">
        <f t="shared" si="1133"/>
        <v>1915.6805638645744</v>
      </c>
      <c r="Z2986">
        <f t="shared" si="1134"/>
        <v>1915.6805638645744</v>
      </c>
    </row>
    <row r="2987" spans="1:26" hidden="1" x14ac:dyDescent="0.25">
      <c r="A2987" s="1">
        <v>41797</v>
      </c>
      <c r="B2987">
        <v>1886.09</v>
      </c>
      <c r="C2987" s="2">
        <f t="shared" si="1120"/>
        <v>1961.6227999999996</v>
      </c>
      <c r="D2987">
        <f t="shared" si="1121"/>
        <v>1918.2520000000002</v>
      </c>
      <c r="E2987">
        <f t="shared" si="1122"/>
        <v>1907.8910000000001</v>
      </c>
      <c r="F2987" s="3">
        <f t="shared" si="1123"/>
        <v>-3.1658280833791741E-3</v>
      </c>
      <c r="G2987" s="4">
        <f t="shared" si="1124"/>
        <v>-7.6553161040492368E-3</v>
      </c>
      <c r="H2987" s="4">
        <f t="shared" si="1125"/>
        <v>-0.6067308117156972</v>
      </c>
      <c r="I2987" s="23">
        <f t="shared" si="1126"/>
        <v>-1.7052208537238555E-2</v>
      </c>
      <c r="J2987" s="24">
        <f t="shared" si="1127"/>
        <v>-32.162000000000262</v>
      </c>
      <c r="K2987" s="25" t="str">
        <f t="shared" si="1128"/>
        <v>CP-</v>
      </c>
      <c r="L2987" s="25" t="str">
        <f t="shared" si="1129"/>
        <v>I-</v>
      </c>
      <c r="M2987" s="25" t="str">
        <f t="shared" si="1130"/>
        <v>B-</v>
      </c>
      <c r="N2987" s="26">
        <f t="shared" si="1131"/>
        <v>0.186</v>
      </c>
      <c r="O2987" s="26">
        <f t="shared" si="1131"/>
        <v>0.24399999999999999</v>
      </c>
      <c r="P2987" s="27">
        <f t="shared" si="1131"/>
        <v>0.57299999999999995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132"/>
        <v>100</v>
      </c>
      <c r="U2987">
        <f t="shared" si="1115"/>
        <v>1971.1295410432363</v>
      </c>
      <c r="V2987">
        <f t="shared" si="1116"/>
        <v>1952.116058956763</v>
      </c>
      <c r="W2987">
        <f t="shared" si="1117"/>
        <v>1927.7587410432368</v>
      </c>
      <c r="X2987">
        <f t="shared" si="1118"/>
        <v>1927.7587410432368</v>
      </c>
      <c r="Y2987">
        <f t="shared" si="1133"/>
        <v>1917.3977410432367</v>
      </c>
      <c r="Z2987">
        <f t="shared" si="1134"/>
        <v>1917.3977410432367</v>
      </c>
    </row>
    <row r="2988" spans="1:26" hidden="1" x14ac:dyDescent="0.25">
      <c r="A2988" s="1">
        <v>41796</v>
      </c>
      <c r="B2988">
        <v>1892.08</v>
      </c>
      <c r="C2988" s="2">
        <f t="shared" si="1120"/>
        <v>1961.7618499999999</v>
      </c>
      <c r="D2988">
        <f t="shared" si="1121"/>
        <v>1919.0228</v>
      </c>
      <c r="E2988">
        <f t="shared" si="1122"/>
        <v>1909.5575000000001</v>
      </c>
      <c r="F2988" s="3">
        <f t="shared" si="1123"/>
        <v>-2.9614796859356307E-3</v>
      </c>
      <c r="G2988" s="4">
        <f t="shared" si="1124"/>
        <v>-4.5037461065746687E-3</v>
      </c>
      <c r="H2988" s="4">
        <f t="shared" si="1125"/>
        <v>-0.60548183502963082</v>
      </c>
      <c r="I2988" s="23">
        <f t="shared" si="1126"/>
        <v>-1.4239778444886071E-2</v>
      </c>
      <c r="J2988" s="24">
        <f t="shared" si="1127"/>
        <v>-26.942800000000034</v>
      </c>
      <c r="K2988" s="25" t="str">
        <f t="shared" si="1128"/>
        <v>CP-</v>
      </c>
      <c r="L2988" s="25" t="str">
        <f t="shared" si="1129"/>
        <v>I-</v>
      </c>
      <c r="M2988" s="25" t="str">
        <f t="shared" si="1130"/>
        <v>B-</v>
      </c>
      <c r="N2988" s="26">
        <f t="shared" si="1131"/>
        <v>0.192</v>
      </c>
      <c r="O2988" s="26">
        <f t="shared" si="1131"/>
        <v>0.34699999999999998</v>
      </c>
      <c r="P2988" s="27">
        <f t="shared" si="1131"/>
        <v>0.59799999999999998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132"/>
        <v>100</v>
      </c>
      <c r="U2988">
        <f t="shared" si="1115"/>
        <v>1971.2724191207203</v>
      </c>
      <c r="V2988">
        <f t="shared" si="1116"/>
        <v>1952.2512808792794</v>
      </c>
      <c r="W2988">
        <f t="shared" si="1117"/>
        <v>1928.5333691207204</v>
      </c>
      <c r="X2988">
        <f t="shared" si="1118"/>
        <v>1928.5333691207204</v>
      </c>
      <c r="Y2988">
        <f t="shared" si="1133"/>
        <v>1919.0680691207206</v>
      </c>
      <c r="Z2988">
        <f t="shared" si="1134"/>
        <v>1919.0680691207206</v>
      </c>
    </row>
    <row r="2989" spans="1:26" hidden="1" x14ac:dyDescent="0.25">
      <c r="A2989" s="1">
        <v>41795</v>
      </c>
      <c r="B2989">
        <v>1897.7</v>
      </c>
      <c r="C2989" s="2">
        <f t="shared" si="1120"/>
        <v>1961.8728000000003</v>
      </c>
      <c r="D2989">
        <f t="shared" si="1121"/>
        <v>1919.7171999999998</v>
      </c>
      <c r="E2989">
        <f t="shared" si="1122"/>
        <v>1911.0625</v>
      </c>
      <c r="F2989" s="3">
        <f t="shared" si="1123"/>
        <v>-1.0738311558423641E-3</v>
      </c>
      <c r="G2989" s="4">
        <f t="shared" si="1124"/>
        <v>-1.5468473777254799E-3</v>
      </c>
      <c r="H2989" s="4">
        <f t="shared" si="1125"/>
        <v>-0.60431000715388905</v>
      </c>
      <c r="I2989" s="23">
        <f t="shared" si="1126"/>
        <v>-1.1602044580281275E-2</v>
      </c>
      <c r="J2989" s="24">
        <f t="shared" si="1127"/>
        <v>-22.017199999999775</v>
      </c>
      <c r="K2989" s="25" t="str">
        <f t="shared" si="1128"/>
        <v>CP-</v>
      </c>
      <c r="L2989" s="25" t="str">
        <f t="shared" si="1129"/>
        <v>I-</v>
      </c>
      <c r="M2989" s="25" t="str">
        <f t="shared" si="1130"/>
        <v>B-</v>
      </c>
      <c r="N2989" s="26">
        <f t="shared" ref="N2989:P3004" si="1135">_xlfn.PERCENTRANK.INC(F2989:F5757,F2989)</f>
        <v>0.28100000000000003</v>
      </c>
      <c r="O2989" s="26">
        <f t="shared" si="1135"/>
        <v>0.47199999999999998</v>
      </c>
      <c r="P2989" s="27">
        <f t="shared" si="1135"/>
        <v>0.625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132"/>
        <v>100</v>
      </c>
      <c r="U2989">
        <f t="shared" si="1115"/>
        <v>1971.7814766204388</v>
      </c>
      <c r="V2989">
        <f t="shared" si="1116"/>
        <v>1951.9641233795619</v>
      </c>
      <c r="W2989">
        <f t="shared" si="1117"/>
        <v>1929.6258766204382</v>
      </c>
      <c r="X2989">
        <f t="shared" si="1118"/>
        <v>1929.6258766204382</v>
      </c>
      <c r="Y2989">
        <f t="shared" si="1133"/>
        <v>1920.9711766204384</v>
      </c>
      <c r="Z2989">
        <f t="shared" si="1134"/>
        <v>1920.9711766204384</v>
      </c>
    </row>
    <row r="2990" spans="1:26" hidden="1" x14ac:dyDescent="0.25">
      <c r="A2990" s="1">
        <v>41794</v>
      </c>
      <c r="B2990">
        <v>1899.74</v>
      </c>
      <c r="C2990" s="2">
        <f t="shared" si="1120"/>
        <v>1961.9735500000004</v>
      </c>
      <c r="D2990">
        <f t="shared" si="1121"/>
        <v>1920.2518</v>
      </c>
      <c r="E2990">
        <f t="shared" si="1122"/>
        <v>1912.3409999999999</v>
      </c>
      <c r="F2990" s="3">
        <f t="shared" si="1123"/>
        <v>-4.7352470746697684E-4</v>
      </c>
      <c r="G2990" s="4">
        <f t="shared" si="1124"/>
        <v>-3.2634472916535096E-3</v>
      </c>
      <c r="H2990" s="4">
        <f t="shared" si="1125"/>
        <v>-0.60388464614561266</v>
      </c>
      <c r="I2990" s="23">
        <f t="shared" si="1126"/>
        <v>-1.0797161716866515E-2</v>
      </c>
      <c r="J2990" s="24">
        <f t="shared" si="1127"/>
        <v>-20.511799999999994</v>
      </c>
      <c r="K2990" s="25" t="str">
        <f t="shared" si="1128"/>
        <v>CP-</v>
      </c>
      <c r="L2990" s="25" t="str">
        <f t="shared" si="1129"/>
        <v>I-</v>
      </c>
      <c r="M2990" s="25" t="str">
        <f t="shared" si="1130"/>
        <v>B-</v>
      </c>
      <c r="N2990" s="26">
        <f t="shared" si="1135"/>
        <v>0.314</v>
      </c>
      <c r="O2990" s="26">
        <f t="shared" si="1135"/>
        <v>0.4</v>
      </c>
      <c r="P2990" s="27">
        <f t="shared" si="1135"/>
        <v>0.63100000000000001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132"/>
        <v>100</v>
      </c>
      <c r="U2990">
        <f t="shared" si="1115"/>
        <v>1971.9934160039368</v>
      </c>
      <c r="V2990">
        <f t="shared" si="1116"/>
        <v>1951.953683996064</v>
      </c>
      <c r="W2990">
        <f t="shared" si="1117"/>
        <v>1930.2716660039364</v>
      </c>
      <c r="X2990">
        <f t="shared" si="1118"/>
        <v>1930.2716660039364</v>
      </c>
      <c r="Y2990">
        <f t="shared" si="1133"/>
        <v>1922.3608660039363</v>
      </c>
      <c r="Z2990">
        <f t="shared" si="1134"/>
        <v>1922.3608660039363</v>
      </c>
    </row>
    <row r="2991" spans="1:26" hidden="1" x14ac:dyDescent="0.25">
      <c r="A2991" s="1">
        <v>41793</v>
      </c>
      <c r="B2991">
        <v>1900.64</v>
      </c>
      <c r="C2991" s="2">
        <f t="shared" si="1120"/>
        <v>1962.1165500000006</v>
      </c>
      <c r="D2991">
        <f t="shared" si="1121"/>
        <v>1920.7845999999997</v>
      </c>
      <c r="E2991">
        <f t="shared" si="1122"/>
        <v>1913.2939999999994</v>
      </c>
      <c r="F2991" s="3">
        <f t="shared" si="1123"/>
        <v>0</v>
      </c>
      <c r="G2991" s="4">
        <f t="shared" si="1124"/>
        <v>-5.3171446514548304E-3</v>
      </c>
      <c r="H2991" s="4">
        <f t="shared" si="1125"/>
        <v>-0.60369698687725548</v>
      </c>
      <c r="I2991" s="23">
        <f t="shared" si="1126"/>
        <v>-1.059885091337635E-2</v>
      </c>
      <c r="J2991" s="24">
        <f t="shared" si="1127"/>
        <v>-20.144599999999627</v>
      </c>
      <c r="K2991" s="25" t="str">
        <f t="shared" si="1128"/>
        <v>CP-</v>
      </c>
      <c r="L2991" s="25" t="str">
        <f t="shared" si="1129"/>
        <v>I-</v>
      </c>
      <c r="M2991" s="25" t="str">
        <f t="shared" si="1130"/>
        <v>B-</v>
      </c>
      <c r="N2991" s="26">
        <f t="shared" si="1135"/>
        <v>0.33400000000000002</v>
      </c>
      <c r="O2991" s="26">
        <f t="shared" si="1135"/>
        <v>0.317</v>
      </c>
      <c r="P2991" s="27">
        <f t="shared" si="1135"/>
        <v>0.63600000000000001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132"/>
        <v>100</v>
      </c>
      <c r="U2991">
        <f t="shared" si="1115"/>
        <v>1971.8677547298896</v>
      </c>
      <c r="V2991">
        <f t="shared" si="1116"/>
        <v>1952.3653452701117</v>
      </c>
      <c r="W2991">
        <f t="shared" si="1117"/>
        <v>1930.5358047298887</v>
      </c>
      <c r="X2991">
        <f t="shared" si="1118"/>
        <v>1930.5358047298887</v>
      </c>
      <c r="Y2991">
        <f t="shared" si="1133"/>
        <v>1923.0452047298884</v>
      </c>
      <c r="Z2991">
        <f t="shared" si="1134"/>
        <v>1923.0452047298884</v>
      </c>
    </row>
    <row r="2992" spans="1:26" hidden="1" x14ac:dyDescent="0.25">
      <c r="A2992" s="1">
        <v>41792</v>
      </c>
      <c r="B2992">
        <v>1900.64</v>
      </c>
      <c r="C2992" s="2">
        <f t="shared" si="1120"/>
        <v>1962.2735000000007</v>
      </c>
      <c r="D2992">
        <f t="shared" si="1121"/>
        <v>1921.3173999999997</v>
      </c>
      <c r="E2992">
        <f t="shared" si="1122"/>
        <v>1913.5044999999996</v>
      </c>
      <c r="F2992" s="3">
        <f t="shared" si="1123"/>
        <v>0</v>
      </c>
      <c r="G2992" s="4">
        <f t="shared" si="1124"/>
        <v>-8.7099836231444572E-3</v>
      </c>
      <c r="H2992" s="4">
        <f t="shared" si="1125"/>
        <v>-0.60369698687725548</v>
      </c>
      <c r="I2992" s="23">
        <f t="shared" si="1126"/>
        <v>-1.0879177540196764E-2</v>
      </c>
      <c r="J2992" s="24">
        <f t="shared" si="1127"/>
        <v>-20.677399999999579</v>
      </c>
      <c r="K2992" s="25" t="str">
        <f t="shared" si="1128"/>
        <v>CP-</v>
      </c>
      <c r="L2992" s="25" t="str">
        <f t="shared" si="1129"/>
        <v>I-</v>
      </c>
      <c r="M2992" s="25" t="str">
        <f t="shared" si="1130"/>
        <v>B-</v>
      </c>
      <c r="N2992" s="26">
        <f t="shared" si="1135"/>
        <v>0.33500000000000002</v>
      </c>
      <c r="O2992" s="26">
        <f t="shared" si="1135"/>
        <v>0.215</v>
      </c>
      <c r="P2992" s="27">
        <f t="shared" si="1135"/>
        <v>0.63700000000000001</v>
      </c>
      <c r="Q2992" s="30">
        <f>IF(FX_HN[[#This Row],[Percentil YoY]]&gt;0,FX_HN[[#This Row],[Percentil YoY]],0)</f>
        <v>0.998</v>
      </c>
      <c r="R2992" s="30">
        <f>IF(FX_HN[[#This Row],[Percentil YoY]]&lt;0,ABS(FX_HN[[#This Row],[Percentil YoY]]),0)</f>
        <v>0</v>
      </c>
      <c r="S2992">
        <f t="shared" si="1132"/>
        <v>100</v>
      </c>
      <c r="U2992">
        <f t="shared" si="1115"/>
        <v>1971.7795232844353</v>
      </c>
      <c r="V2992">
        <f t="shared" si="1116"/>
        <v>1952.7674767155661</v>
      </c>
      <c r="W2992">
        <f t="shared" si="1117"/>
        <v>1930.8234232844343</v>
      </c>
      <c r="X2992">
        <f t="shared" si="1118"/>
        <v>1930.8234232844343</v>
      </c>
      <c r="Y2992">
        <f t="shared" si="1133"/>
        <v>1923.0105232844342</v>
      </c>
      <c r="Z2992">
        <f t="shared" si="1134"/>
        <v>1923.0105232844342</v>
      </c>
    </row>
    <row r="2993" spans="1:26" hidden="1" x14ac:dyDescent="0.25">
      <c r="A2993" s="1">
        <v>41791</v>
      </c>
      <c r="B2993">
        <v>1900.64</v>
      </c>
      <c r="C2993" s="2">
        <f t="shared" si="1120"/>
        <v>1962.4151000000006</v>
      </c>
      <c r="D2993">
        <f t="shared" si="1121"/>
        <v>1921.8501999999999</v>
      </c>
      <c r="E2993">
        <f t="shared" si="1122"/>
        <v>1913.5480000000002</v>
      </c>
      <c r="F2993" s="3">
        <f t="shared" si="1123"/>
        <v>0</v>
      </c>
      <c r="G2993" s="4">
        <f t="shared" si="1124"/>
        <v>-2.5662151737311234E-3</v>
      </c>
      <c r="H2993" s="4">
        <f t="shared" si="1125"/>
        <v>-0.60369698687725548</v>
      </c>
      <c r="I2993" s="23">
        <f t="shared" si="1126"/>
        <v>-1.1159504167017298E-2</v>
      </c>
      <c r="J2993" s="24">
        <f t="shared" si="1127"/>
        <v>-21.210199999999759</v>
      </c>
      <c r="K2993" s="25" t="str">
        <f t="shared" si="1128"/>
        <v>CP-</v>
      </c>
      <c r="L2993" s="25" t="str">
        <f t="shared" si="1129"/>
        <v>I-</v>
      </c>
      <c r="M2993" s="25" t="str">
        <f t="shared" si="1130"/>
        <v>B-</v>
      </c>
      <c r="N2993" s="26">
        <f t="shared" si="1135"/>
        <v>0.33500000000000002</v>
      </c>
      <c r="O2993" s="26">
        <f t="shared" si="1135"/>
        <v>0.43</v>
      </c>
      <c r="P2993" s="27">
        <f t="shared" si="1135"/>
        <v>0.63700000000000001</v>
      </c>
      <c r="Q2993" s="30">
        <f>IF(FX_HN[[#This Row],[Percentil YoY]]&gt;0,FX_HN[[#This Row],[Percentil YoY]],0)</f>
        <v>0.997</v>
      </c>
      <c r="R2993" s="30">
        <f>IF(FX_HN[[#This Row],[Percentil YoY]]&lt;0,ABS(FX_HN[[#This Row],[Percentil YoY]]),0)</f>
        <v>0</v>
      </c>
      <c r="S2993">
        <f t="shared" si="1132"/>
        <v>100</v>
      </c>
      <c r="U2993">
        <f t="shared" si="1115"/>
        <v>1971.8609565686654</v>
      </c>
      <c r="V2993">
        <f t="shared" si="1116"/>
        <v>1952.9692434313358</v>
      </c>
      <c r="W2993">
        <f t="shared" si="1117"/>
        <v>1931.2960565686647</v>
      </c>
      <c r="X2993">
        <f t="shared" si="1118"/>
        <v>1931.2960565686647</v>
      </c>
      <c r="Y2993">
        <f t="shared" si="1133"/>
        <v>1922.993856568665</v>
      </c>
      <c r="Z2993">
        <f t="shared" si="1134"/>
        <v>1922.993856568665</v>
      </c>
    </row>
    <row r="2994" spans="1:26" hidden="1" x14ac:dyDescent="0.25">
      <c r="A2994" s="1">
        <v>41790</v>
      </c>
      <c r="B2994">
        <v>1900.64</v>
      </c>
      <c r="C2994" s="2">
        <f t="shared" si="1120"/>
        <v>1962.5757500000007</v>
      </c>
      <c r="D2994">
        <f t="shared" si="1121"/>
        <v>1922.2559999999999</v>
      </c>
      <c r="E2994">
        <f t="shared" si="1122"/>
        <v>1913.5915</v>
      </c>
      <c r="F2994" s="3">
        <f t="shared" si="1123"/>
        <v>-2.791244307330687E-3</v>
      </c>
      <c r="G2994" s="4">
        <f t="shared" si="1124"/>
        <v>-2.5662151737311234E-3</v>
      </c>
      <c r="H2994" s="4">
        <f t="shared" si="1125"/>
        <v>-0.60369698687725548</v>
      </c>
      <c r="I2994" s="23">
        <f t="shared" si="1126"/>
        <v>-1.1373011196228511E-2</v>
      </c>
      <c r="J2994" s="24">
        <f t="shared" si="1127"/>
        <v>-21.615999999999758</v>
      </c>
      <c r="K2994" s="25" t="str">
        <f t="shared" si="1128"/>
        <v>CP-</v>
      </c>
      <c r="L2994" s="25" t="str">
        <f t="shared" si="1129"/>
        <v>I-</v>
      </c>
      <c r="M2994" s="25" t="str">
        <f t="shared" si="1130"/>
        <v>B-</v>
      </c>
      <c r="N2994" s="26">
        <f t="shared" si="1135"/>
        <v>0.19900000000000001</v>
      </c>
      <c r="O2994" s="26">
        <f t="shared" si="1135"/>
        <v>0.43</v>
      </c>
      <c r="P2994" s="27">
        <f t="shared" si="1135"/>
        <v>0.63800000000000001</v>
      </c>
      <c r="Q2994" s="30">
        <f>IF(FX_HN[[#This Row],[Percentil YoY]]&gt;0,FX_HN[[#This Row],[Percentil YoY]],0)</f>
        <v>0.995</v>
      </c>
      <c r="R2994" s="30">
        <f>IF(FX_HN[[#This Row],[Percentil YoY]]&lt;0,ABS(FX_HN[[#This Row],[Percentil YoY]]),0)</f>
        <v>0</v>
      </c>
      <c r="S2994">
        <f t="shared" si="1132"/>
        <v>100</v>
      </c>
      <c r="U2994">
        <f t="shared" si="1115"/>
        <v>1971.960841915542</v>
      </c>
      <c r="V2994">
        <f t="shared" si="1116"/>
        <v>1953.1906580844593</v>
      </c>
      <c r="W2994">
        <f t="shared" si="1117"/>
        <v>1931.6410919155412</v>
      </c>
      <c r="X2994">
        <f t="shared" si="1118"/>
        <v>1931.6410919155412</v>
      </c>
      <c r="Y2994">
        <f t="shared" si="1133"/>
        <v>1922.9765919155413</v>
      </c>
      <c r="Z2994">
        <f t="shared" si="1134"/>
        <v>1922.9765919155413</v>
      </c>
    </row>
    <row r="2995" spans="1:26" hidden="1" x14ac:dyDescent="0.25">
      <c r="A2995" s="1">
        <v>41789</v>
      </c>
      <c r="B2995">
        <v>1905.96</v>
      </c>
      <c r="C2995" s="2">
        <f t="shared" si="1120"/>
        <v>1962.7098000000008</v>
      </c>
      <c r="D2995">
        <f t="shared" si="1121"/>
        <v>1922.7585999999999</v>
      </c>
      <c r="E2995">
        <f t="shared" si="1122"/>
        <v>1913.3690000000001</v>
      </c>
      <c r="F2995" s="3">
        <f t="shared" si="1123"/>
        <v>-2.532970483567043E-3</v>
      </c>
      <c r="G2995" s="4">
        <f t="shared" si="1124"/>
        <v>2.2565900300697272E-4</v>
      </c>
      <c r="H2995" s="4">
        <f t="shared" si="1125"/>
        <v>-0.60258771209096618</v>
      </c>
      <c r="I2995" s="23">
        <f t="shared" si="1126"/>
        <v>-8.8137211693843781E-3</v>
      </c>
      <c r="J2995" s="24">
        <f t="shared" si="1127"/>
        <v>-16.798599999999851</v>
      </c>
      <c r="K2995" s="25" t="str">
        <f t="shared" si="1128"/>
        <v>CP-</v>
      </c>
      <c r="L2995" s="25" t="str">
        <f t="shared" si="1129"/>
        <v>I-</v>
      </c>
      <c r="M2995" s="25" t="str">
        <f t="shared" si="1130"/>
        <v>B-</v>
      </c>
      <c r="N2995" s="26">
        <f t="shared" si="1135"/>
        <v>0.21199999999999999</v>
      </c>
      <c r="O2995" s="26">
        <f t="shared" si="1135"/>
        <v>0.54600000000000004</v>
      </c>
      <c r="P2995" s="27">
        <f t="shared" si="1135"/>
        <v>0.66100000000000003</v>
      </c>
      <c r="Q2995" s="30">
        <f>IF(FX_HN[[#This Row],[Percentil YoY]]&gt;0,FX_HN[[#This Row],[Percentil YoY]],0)</f>
        <v>0.995</v>
      </c>
      <c r="R2995" s="30">
        <f>IF(FX_HN[[#This Row],[Percentil YoY]]&lt;0,ABS(FX_HN[[#This Row],[Percentil YoY]]),0)</f>
        <v>0</v>
      </c>
      <c r="S2995">
        <f t="shared" si="1132"/>
        <v>100</v>
      </c>
      <c r="U2995">
        <f t="shared" si="1115"/>
        <v>1972.3350184664209</v>
      </c>
      <c r="V2995">
        <f t="shared" si="1116"/>
        <v>1953.0845815335806</v>
      </c>
      <c r="W2995">
        <f t="shared" si="1117"/>
        <v>1932.3838184664201</v>
      </c>
      <c r="X2995">
        <f t="shared" si="1118"/>
        <v>1932.3838184664201</v>
      </c>
      <c r="Y2995">
        <f t="shared" si="1133"/>
        <v>1922.9942184664203</v>
      </c>
      <c r="Z2995">
        <f t="shared" si="1134"/>
        <v>1922.9942184664203</v>
      </c>
    </row>
    <row r="2996" spans="1:26" hidden="1" x14ac:dyDescent="0.25">
      <c r="A2996" s="1">
        <v>41788</v>
      </c>
      <c r="B2996">
        <v>1910.8</v>
      </c>
      <c r="C2996" s="2">
        <f t="shared" si="1120"/>
        <v>1962.8196500000006</v>
      </c>
      <c r="D2996">
        <f t="shared" si="1121"/>
        <v>1923.0215999999994</v>
      </c>
      <c r="E2996">
        <f t="shared" si="1122"/>
        <v>1912.9365000000003</v>
      </c>
      <c r="F2996" s="3">
        <f t="shared" si="1123"/>
        <v>-3.4109756224769416E-3</v>
      </c>
      <c r="G2996" s="4">
        <f t="shared" si="1124"/>
        <v>2.765634757784019E-3</v>
      </c>
      <c r="H2996" s="4">
        <f t="shared" si="1125"/>
        <v>-0.60157852224780062</v>
      </c>
      <c r="I2996" s="23">
        <f t="shared" si="1126"/>
        <v>-6.3960644756119941E-3</v>
      </c>
      <c r="J2996" s="24">
        <f t="shared" si="1127"/>
        <v>-12.221599999999398</v>
      </c>
      <c r="K2996" s="25" t="str">
        <f t="shared" si="1128"/>
        <v>CP-</v>
      </c>
      <c r="L2996" s="25" t="str">
        <f t="shared" si="1129"/>
        <v>I-</v>
      </c>
      <c r="M2996" s="25" t="str">
        <f t="shared" si="1130"/>
        <v>B-</v>
      </c>
      <c r="N2996" s="26">
        <f t="shared" si="1135"/>
        <v>0.17599999999999999</v>
      </c>
      <c r="O2996" s="26">
        <f t="shared" si="1135"/>
        <v>0.64500000000000002</v>
      </c>
      <c r="P2996" s="27">
        <f t="shared" si="1135"/>
        <v>0.67900000000000005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132"/>
        <v>100</v>
      </c>
      <c r="U2996">
        <f t="shared" si="1115"/>
        <v>1972.7557004040384</v>
      </c>
      <c r="V2996">
        <f t="shared" si="1116"/>
        <v>1952.8835995959628</v>
      </c>
      <c r="W2996">
        <f t="shared" si="1117"/>
        <v>1932.9576504040372</v>
      </c>
      <c r="X2996">
        <f t="shared" si="1118"/>
        <v>1932.9576504040372</v>
      </c>
      <c r="Y2996">
        <f t="shared" si="1133"/>
        <v>1922.8725504040381</v>
      </c>
      <c r="Z2996">
        <f t="shared" si="1134"/>
        <v>1922.8725504040381</v>
      </c>
    </row>
    <row r="2997" spans="1:26" hidden="1" x14ac:dyDescent="0.25">
      <c r="A2997" s="1">
        <v>41787</v>
      </c>
      <c r="B2997">
        <v>1917.34</v>
      </c>
      <c r="C2997" s="2">
        <f t="shared" si="1120"/>
        <v>1962.8968000000009</v>
      </c>
      <c r="D2997">
        <f t="shared" si="1121"/>
        <v>1923.4265999999991</v>
      </c>
      <c r="E2997">
        <f t="shared" si="1122"/>
        <v>1912.7180000000001</v>
      </c>
      <c r="F2997" s="3">
        <f t="shared" si="1123"/>
        <v>6.1977507570072365E-3</v>
      </c>
      <c r="G2997" s="4">
        <f t="shared" si="1124"/>
        <v>6.0551999160456393E-3</v>
      </c>
      <c r="H2997" s="4">
        <f t="shared" si="1125"/>
        <v>-0.60021486489773812</v>
      </c>
      <c r="I2997" s="23">
        <f t="shared" si="1126"/>
        <v>-3.1745021748876986E-3</v>
      </c>
      <c r="J2997" s="24">
        <f t="shared" si="1127"/>
        <v>-6.08659999999918</v>
      </c>
      <c r="K2997" s="25" t="str">
        <f t="shared" si="1128"/>
        <v>CP-</v>
      </c>
      <c r="L2997" s="25" t="str">
        <f t="shared" si="1129"/>
        <v>I-</v>
      </c>
      <c r="M2997" s="25" t="str">
        <f t="shared" si="1130"/>
        <v>B-</v>
      </c>
      <c r="N2997" s="26">
        <f t="shared" si="1135"/>
        <v>0.91500000000000004</v>
      </c>
      <c r="O2997" s="26">
        <f t="shared" si="1135"/>
        <v>0.74</v>
      </c>
      <c r="P2997" s="27">
        <f t="shared" si="1135"/>
        <v>0.71</v>
      </c>
      <c r="Q2997" s="30">
        <f>IF(FX_HN[[#This Row],[Percentil YoY]]&gt;0,FX_HN[[#This Row],[Percentil YoY]],0)</f>
        <v>0.995</v>
      </c>
      <c r="R2997" s="30">
        <f>IF(FX_HN[[#This Row],[Percentil YoY]]&lt;0,ABS(FX_HN[[#This Row],[Percentil YoY]]),0)</f>
        <v>0</v>
      </c>
      <c r="S2997">
        <f t="shared" si="1132"/>
        <v>100</v>
      </c>
      <c r="U2997">
        <f t="shared" si="1115"/>
        <v>1972.7788206755297</v>
      </c>
      <c r="V2997">
        <f t="shared" si="1116"/>
        <v>1953.0147793244721</v>
      </c>
      <c r="W2997">
        <f t="shared" si="1117"/>
        <v>1933.3086206755279</v>
      </c>
      <c r="X2997">
        <f t="shared" si="1118"/>
        <v>1933.3086206755279</v>
      </c>
      <c r="Y2997">
        <f t="shared" si="1133"/>
        <v>1922.6000206755289</v>
      </c>
      <c r="Z2997">
        <f t="shared" si="1134"/>
        <v>1922.6000206755289</v>
      </c>
    </row>
    <row r="2998" spans="1:26" hidden="1" x14ac:dyDescent="0.25">
      <c r="A2998" s="1">
        <v>41786</v>
      </c>
      <c r="B2998">
        <v>1905.53</v>
      </c>
      <c r="C2998" s="2">
        <f t="shared" si="1120"/>
        <v>1962.9935000000007</v>
      </c>
      <c r="D2998">
        <f t="shared" si="1121"/>
        <v>1924.3529999999994</v>
      </c>
      <c r="E2998">
        <f t="shared" si="1122"/>
        <v>1913.3514999999995</v>
      </c>
      <c r="F2998" s="3">
        <f t="shared" si="1123"/>
        <v>0</v>
      </c>
      <c r="G2998" s="4">
        <f t="shared" si="1124"/>
        <v>-3.0345361606839427E-3</v>
      </c>
      <c r="H2998" s="4">
        <f t="shared" si="1125"/>
        <v>-0.60267737151918122</v>
      </c>
      <c r="I2998" s="23">
        <f t="shared" si="1126"/>
        <v>-9.8780916595379818E-3</v>
      </c>
      <c r="J2998" s="24">
        <f t="shared" si="1127"/>
        <v>-18.822999999999411</v>
      </c>
      <c r="K2998" s="25" t="str">
        <f t="shared" si="1128"/>
        <v>CP-</v>
      </c>
      <c r="L2998" s="25" t="str">
        <f t="shared" si="1129"/>
        <v>I-</v>
      </c>
      <c r="M2998" s="25" t="str">
        <f t="shared" si="1130"/>
        <v>B-</v>
      </c>
      <c r="N2998" s="26">
        <f t="shared" si="1135"/>
        <v>0.33500000000000002</v>
      </c>
      <c r="O2998" s="26">
        <f t="shared" si="1135"/>
        <v>0.41099999999999998</v>
      </c>
      <c r="P2998" s="27">
        <f t="shared" si="1135"/>
        <v>0.65800000000000003</v>
      </c>
      <c r="Q2998" s="30">
        <f>IF(FX_HN[[#This Row],[Percentil YoY]]&gt;0,FX_HN[[#This Row],[Percentil YoY]],0)</f>
        <v>0.99399999999999999</v>
      </c>
      <c r="R2998" s="30">
        <f>IF(FX_HN[[#This Row],[Percentil YoY]]&lt;0,ABS(FX_HN[[#This Row],[Percentil YoY]]),0)</f>
        <v>0</v>
      </c>
      <c r="S2998">
        <f t="shared" si="1132"/>
        <v>100</v>
      </c>
      <c r="U2998">
        <f t="shared" si="1115"/>
        <v>1972.7962677482601</v>
      </c>
      <c r="V2998">
        <f t="shared" si="1116"/>
        <v>1953.1907322517413</v>
      </c>
      <c r="W2998">
        <f t="shared" si="1117"/>
        <v>1934.1557677482588</v>
      </c>
      <c r="X2998">
        <f t="shared" si="1118"/>
        <v>1934.1557677482588</v>
      </c>
      <c r="Y2998">
        <f t="shared" si="1133"/>
        <v>1923.1542677482589</v>
      </c>
      <c r="Z2998">
        <f t="shared" si="1134"/>
        <v>1923.1542677482589</v>
      </c>
    </row>
    <row r="2999" spans="1:26" hidden="1" x14ac:dyDescent="0.25">
      <c r="A2999" s="1">
        <v>41785</v>
      </c>
      <c r="B2999">
        <v>1905.53</v>
      </c>
      <c r="C2999" s="2">
        <f t="shared" si="1120"/>
        <v>1963.0498500000008</v>
      </c>
      <c r="D2999">
        <f t="shared" si="1121"/>
        <v>1925.2793999999994</v>
      </c>
      <c r="E2999">
        <f t="shared" si="1122"/>
        <v>1914.2284999999997</v>
      </c>
      <c r="F2999" s="3">
        <f t="shared" si="1123"/>
        <v>0</v>
      </c>
      <c r="G2999" s="4">
        <f t="shared" si="1124"/>
        <v>-7.7483454054082523E-3</v>
      </c>
      <c r="H2999" s="4">
        <f t="shared" si="1125"/>
        <v>-0.60267737151918122</v>
      </c>
      <c r="I2999" s="23">
        <f t="shared" si="1126"/>
        <v>-1.0364255613923406E-2</v>
      </c>
      <c r="J2999" s="24">
        <f t="shared" si="1127"/>
        <v>-19.749399999999468</v>
      </c>
      <c r="K2999" s="25" t="str">
        <f t="shared" si="1128"/>
        <v>CP-</v>
      </c>
      <c r="L2999" s="25" t="str">
        <f t="shared" si="1129"/>
        <v>I-</v>
      </c>
      <c r="M2999" s="25" t="str">
        <f t="shared" si="1130"/>
        <v>B-</v>
      </c>
      <c r="N2999" s="26">
        <f t="shared" si="1135"/>
        <v>0.33500000000000002</v>
      </c>
      <c r="O2999" s="26">
        <f t="shared" si="1135"/>
        <v>0.24299999999999999</v>
      </c>
      <c r="P2999" s="27">
        <f t="shared" si="1135"/>
        <v>0.65900000000000003</v>
      </c>
      <c r="Q2999" s="30">
        <f>IF(FX_HN[[#This Row],[Percentil YoY]]&gt;0,FX_HN[[#This Row],[Percentil YoY]],0)</f>
        <v>0.99299999999999999</v>
      </c>
      <c r="R2999" s="30">
        <f>IF(FX_HN[[#This Row],[Percentil YoY]]&lt;0,ABS(FX_HN[[#This Row],[Percentil YoY]]),0)</f>
        <v>0</v>
      </c>
      <c r="S2999">
        <f t="shared" si="1132"/>
        <v>100</v>
      </c>
      <c r="U2999">
        <f t="shared" si="1115"/>
        <v>1972.9005289907582</v>
      </c>
      <c r="V2999">
        <f t="shared" si="1116"/>
        <v>1953.1991710092434</v>
      </c>
      <c r="W2999">
        <f t="shared" si="1117"/>
        <v>1935.1300789907568</v>
      </c>
      <c r="X2999">
        <f t="shared" si="1118"/>
        <v>1935.1300789907568</v>
      </c>
      <c r="Y2999">
        <f t="shared" si="1133"/>
        <v>1924.0791789907571</v>
      </c>
      <c r="Z2999">
        <f t="shared" si="1134"/>
        <v>1924.0791789907571</v>
      </c>
    </row>
    <row r="3000" spans="1:26" hidden="1" x14ac:dyDescent="0.25">
      <c r="A3000" s="1">
        <v>41784</v>
      </c>
      <c r="B3000">
        <v>1905.53</v>
      </c>
      <c r="C3000" s="2">
        <f t="shared" si="1120"/>
        <v>1963.1033000000007</v>
      </c>
      <c r="D3000">
        <f t="shared" si="1121"/>
        <v>1926.2058</v>
      </c>
      <c r="E3000">
        <f t="shared" si="1122"/>
        <v>1915.2669999999998</v>
      </c>
      <c r="F3000" s="3">
        <f t="shared" si="1123"/>
        <v>0</v>
      </c>
      <c r="G3000" s="4">
        <f t="shared" si="1124"/>
        <v>-8.1357096754044456E-3</v>
      </c>
      <c r="H3000" s="4">
        <f t="shared" si="1125"/>
        <v>-0.60267737151918122</v>
      </c>
      <c r="I3000" s="23">
        <f t="shared" si="1126"/>
        <v>-1.085041956830907E-2</v>
      </c>
      <c r="J3000" s="24">
        <f t="shared" si="1127"/>
        <v>-20.675799999999981</v>
      </c>
      <c r="K3000" s="25" t="str">
        <f t="shared" si="1128"/>
        <v>CP-</v>
      </c>
      <c r="L3000" s="25" t="str">
        <f t="shared" si="1129"/>
        <v>I-</v>
      </c>
      <c r="M3000" s="25" t="str">
        <f t="shared" si="1130"/>
        <v>B-</v>
      </c>
      <c r="N3000" s="26">
        <f t="shared" si="1135"/>
        <v>0.33500000000000002</v>
      </c>
      <c r="O3000" s="26">
        <f t="shared" si="1135"/>
        <v>0.23100000000000001</v>
      </c>
      <c r="P3000" s="27">
        <f t="shared" si="1135"/>
        <v>0.65900000000000003</v>
      </c>
      <c r="Q3000" s="30">
        <f>IF(FX_HN[[#This Row],[Percentil YoY]]&gt;0,FX_HN[[#This Row],[Percentil YoY]],0)</f>
        <v>0.99299999999999999</v>
      </c>
      <c r="R3000" s="30">
        <f>IF(FX_HN[[#This Row],[Percentil YoY]]&lt;0,ABS(FX_HN[[#This Row],[Percentil YoY]]),0)</f>
        <v>0</v>
      </c>
      <c r="S3000">
        <f t="shared" si="1132"/>
        <v>100</v>
      </c>
      <c r="U3000">
        <f t="shared" si="1115"/>
        <v>1973.0826714072693</v>
      </c>
      <c r="V3000">
        <f t="shared" si="1116"/>
        <v>1953.123928592732</v>
      </c>
      <c r="W3000">
        <f t="shared" si="1117"/>
        <v>1936.1851714072686</v>
      </c>
      <c r="X3000">
        <f t="shared" si="1118"/>
        <v>1936.1851714072686</v>
      </c>
      <c r="Y3000">
        <f t="shared" si="1133"/>
        <v>1925.2463714072685</v>
      </c>
      <c r="Z3000">
        <f t="shared" si="1134"/>
        <v>1925.2463714072685</v>
      </c>
    </row>
    <row r="3001" spans="1:26" hidden="1" x14ac:dyDescent="0.25">
      <c r="A3001" s="1">
        <v>41783</v>
      </c>
      <c r="B3001">
        <v>1905.53</v>
      </c>
      <c r="C3001" s="2">
        <f t="shared" si="1120"/>
        <v>1963.0817500000007</v>
      </c>
      <c r="D3001">
        <f t="shared" si="1121"/>
        <v>1927.4232000000002</v>
      </c>
      <c r="E3001">
        <f t="shared" si="1122"/>
        <v>1916.3055000000004</v>
      </c>
      <c r="F3001" s="3">
        <f t="shared" si="1123"/>
        <v>-1.4167278833032704E-4</v>
      </c>
      <c r="G3001" s="4">
        <f t="shared" si="1124"/>
        <v>-1.0325073620683467E-2</v>
      </c>
      <c r="H3001" s="4">
        <f t="shared" si="1125"/>
        <v>-0.60267737151918122</v>
      </c>
      <c r="I3001" s="23">
        <f t="shared" si="1126"/>
        <v>-1.1489296941008647E-2</v>
      </c>
      <c r="J3001" s="24">
        <f t="shared" si="1127"/>
        <v>-21.893200000000206</v>
      </c>
      <c r="K3001" s="25" t="str">
        <f t="shared" si="1128"/>
        <v>CP-</v>
      </c>
      <c r="L3001" s="25" t="str">
        <f t="shared" si="1129"/>
        <v>I-</v>
      </c>
      <c r="M3001" s="25" t="str">
        <f t="shared" si="1130"/>
        <v>B-</v>
      </c>
      <c r="N3001" s="26">
        <f t="shared" si="1135"/>
        <v>0.33100000000000002</v>
      </c>
      <c r="O3001" s="26">
        <f t="shared" si="1135"/>
        <v>0.18099999999999999</v>
      </c>
      <c r="P3001" s="27">
        <f t="shared" si="1135"/>
        <v>0.65900000000000003</v>
      </c>
      <c r="Q3001" s="30">
        <f>IF(FX_HN[[#This Row],[Percentil YoY]]&gt;0,FX_HN[[#This Row],[Percentil YoY]],0)</f>
        <v>0.99299999999999999</v>
      </c>
      <c r="R3001" s="30">
        <f>IF(FX_HN[[#This Row],[Percentil YoY]]&lt;0,ABS(FX_HN[[#This Row],[Percentil YoY]]),0)</f>
        <v>0</v>
      </c>
      <c r="S3001">
        <f t="shared" si="1132"/>
        <v>100</v>
      </c>
      <c r="U3001">
        <f t="shared" si="1115"/>
        <v>1973.0752149567666</v>
      </c>
      <c r="V3001">
        <f t="shared" si="1116"/>
        <v>1953.0882850432349</v>
      </c>
      <c r="W3001">
        <f t="shared" si="1117"/>
        <v>1937.416664956766</v>
      </c>
      <c r="X3001">
        <f t="shared" si="1118"/>
        <v>1937.416664956766</v>
      </c>
      <c r="Y3001">
        <f t="shared" si="1133"/>
        <v>1926.2989649567662</v>
      </c>
      <c r="Z3001">
        <f t="shared" si="1134"/>
        <v>1926.2989649567662</v>
      </c>
    </row>
    <row r="3002" spans="1:26" hidden="1" x14ac:dyDescent="0.25">
      <c r="A3002" s="1">
        <v>41782</v>
      </c>
      <c r="B3002">
        <v>1905.8</v>
      </c>
      <c r="C3002" s="2">
        <f t="shared" si="1120"/>
        <v>1963.0588500000006</v>
      </c>
      <c r="D3002">
        <f t="shared" si="1121"/>
        <v>1928.5773999999999</v>
      </c>
      <c r="E3002">
        <f t="shared" si="1122"/>
        <v>1917.3305</v>
      </c>
      <c r="F3002" s="3">
        <f t="shared" si="1123"/>
        <v>-2.8932732704451958E-3</v>
      </c>
      <c r="G3002" s="4">
        <f t="shared" si="1124"/>
        <v>-1.0184843747565564E-2</v>
      </c>
      <c r="H3002" s="4">
        <f t="shared" si="1125"/>
        <v>-0.60262107373867413</v>
      </c>
      <c r="I3002" s="23">
        <f t="shared" si="1126"/>
        <v>-1.1951621366355306E-2</v>
      </c>
      <c r="J3002" s="24">
        <f t="shared" si="1127"/>
        <v>-22.777399999999943</v>
      </c>
      <c r="K3002" s="25" t="str">
        <f t="shared" si="1128"/>
        <v>CP-</v>
      </c>
      <c r="L3002" s="25" t="str">
        <f t="shared" si="1129"/>
        <v>I-</v>
      </c>
      <c r="M3002" s="25" t="str">
        <f t="shared" si="1130"/>
        <v>B-</v>
      </c>
      <c r="N3002" s="26">
        <f t="shared" si="1135"/>
        <v>0.19600000000000001</v>
      </c>
      <c r="O3002" s="26">
        <f t="shared" si="1135"/>
        <v>0.183</v>
      </c>
      <c r="P3002" s="27">
        <f t="shared" si="1135"/>
        <v>0.66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132"/>
        <v>100</v>
      </c>
      <c r="U3002">
        <f t="shared" si="1115"/>
        <v>1972.9690507388459</v>
      </c>
      <c r="V3002">
        <f t="shared" si="1116"/>
        <v>1953.1486492611552</v>
      </c>
      <c r="W3002">
        <f t="shared" si="1117"/>
        <v>1938.4876007388452</v>
      </c>
      <c r="X3002">
        <f t="shared" si="1118"/>
        <v>1938.4876007388452</v>
      </c>
      <c r="Y3002">
        <f t="shared" si="1133"/>
        <v>1927.2407007388454</v>
      </c>
      <c r="Z3002">
        <f t="shared" si="1134"/>
        <v>1927.2407007388454</v>
      </c>
    </row>
    <row r="3003" spans="1:26" hidden="1" x14ac:dyDescent="0.25">
      <c r="A3003" s="1">
        <v>41781</v>
      </c>
      <c r="B3003">
        <v>1911.33</v>
      </c>
      <c r="C3003" s="2">
        <f t="shared" si="1120"/>
        <v>1963.0083000000006</v>
      </c>
      <c r="D3003">
        <f t="shared" si="1121"/>
        <v>1929.6712</v>
      </c>
      <c r="E3003">
        <f t="shared" si="1122"/>
        <v>1918.4369999999999</v>
      </c>
      <c r="F3003" s="3">
        <f t="shared" si="1123"/>
        <v>-4.7281570081390001E-3</v>
      </c>
      <c r="G3003" s="4">
        <f t="shared" si="1124"/>
        <v>-7.312728198150098E-3</v>
      </c>
      <c r="H3003" s="4">
        <f t="shared" si="1125"/>
        <v>-0.60146801178976805</v>
      </c>
      <c r="I3003" s="23">
        <f t="shared" si="1126"/>
        <v>-9.5960404535062344E-3</v>
      </c>
      <c r="J3003" s="24">
        <f t="shared" si="1127"/>
        <v>-18.341200000000072</v>
      </c>
      <c r="K3003" s="25" t="str">
        <f t="shared" si="1128"/>
        <v>CP-</v>
      </c>
      <c r="L3003" s="25" t="str">
        <f t="shared" si="1129"/>
        <v>I-</v>
      </c>
      <c r="M3003" s="25" t="str">
        <f t="shared" si="1130"/>
        <v>B-</v>
      </c>
      <c r="N3003" s="26">
        <f t="shared" si="1135"/>
        <v>0.13</v>
      </c>
      <c r="O3003" s="26">
        <f t="shared" si="1135"/>
        <v>0.253</v>
      </c>
      <c r="P3003" s="27">
        <f t="shared" si="1135"/>
        <v>0.68200000000000005</v>
      </c>
      <c r="Q3003" s="30">
        <f>IF(FX_HN[[#This Row],[Percentil YoY]]&gt;0,FX_HN[[#This Row],[Percentil YoY]],0)</f>
        <v>0.99199999999999999</v>
      </c>
      <c r="R3003" s="30">
        <f>IF(FX_HN[[#This Row],[Percentil YoY]]&lt;0,ABS(FX_HN[[#This Row],[Percentil YoY]]),0)</f>
        <v>0</v>
      </c>
      <c r="S3003">
        <f t="shared" si="1132"/>
        <v>100</v>
      </c>
      <c r="U3003">
        <f t="shared" si="1115"/>
        <v>1973.4352322833765</v>
      </c>
      <c r="V3003">
        <f t="shared" si="1116"/>
        <v>1952.5813677166248</v>
      </c>
      <c r="W3003">
        <f t="shared" si="1117"/>
        <v>1940.0981322833759</v>
      </c>
      <c r="X3003">
        <f t="shared" si="1118"/>
        <v>1940.0981322833759</v>
      </c>
      <c r="Y3003">
        <f t="shared" si="1133"/>
        <v>1928.8639322833758</v>
      </c>
      <c r="Z3003">
        <f t="shared" si="1134"/>
        <v>1928.8639322833758</v>
      </c>
    </row>
    <row r="3004" spans="1:26" hidden="1" x14ac:dyDescent="0.25">
      <c r="A3004" s="1">
        <v>41780</v>
      </c>
      <c r="B3004">
        <v>1920.41</v>
      </c>
      <c r="C3004" s="2">
        <f t="shared" si="1120"/>
        <v>1962.9123500000005</v>
      </c>
      <c r="D3004">
        <f t="shared" si="1121"/>
        <v>1930.652</v>
      </c>
      <c r="E3004">
        <f t="shared" si="1122"/>
        <v>1919.0895</v>
      </c>
      <c r="F3004" s="3">
        <f t="shared" si="1123"/>
        <v>-3.9038913989464241E-4</v>
      </c>
      <c r="G3004" s="4">
        <f t="shared" si="1124"/>
        <v>-3.8333852059341256E-3</v>
      </c>
      <c r="H3004" s="4">
        <f t="shared" si="1125"/>
        <v>-0.59957473828234176</v>
      </c>
      <c r="I3004" s="23">
        <f t="shared" si="1126"/>
        <v>-5.3332361318676538E-3</v>
      </c>
      <c r="J3004" s="24">
        <f t="shared" si="1127"/>
        <v>-10.241999999999962</v>
      </c>
      <c r="K3004" s="25" t="str">
        <f t="shared" si="1128"/>
        <v>CP-</v>
      </c>
      <c r="L3004" s="25" t="str">
        <f t="shared" si="1129"/>
        <v>I-</v>
      </c>
      <c r="M3004" s="25" t="str">
        <f t="shared" si="1130"/>
        <v>B-</v>
      </c>
      <c r="N3004" s="26">
        <f t="shared" si="1135"/>
        <v>0.317</v>
      </c>
      <c r="O3004" s="26">
        <f t="shared" si="1135"/>
        <v>0.375</v>
      </c>
      <c r="P3004" s="27">
        <f t="shared" si="1135"/>
        <v>0.72199999999999998</v>
      </c>
      <c r="Q3004" s="30">
        <f>IF(FX_HN[[#This Row],[Percentil YoY]]&gt;0,FX_HN[[#This Row],[Percentil YoY]],0)</f>
        <v>0.99199999999999999</v>
      </c>
      <c r="R3004" s="30">
        <f>IF(FX_HN[[#This Row],[Percentil YoY]]&lt;0,ABS(FX_HN[[#This Row],[Percentil YoY]]),0)</f>
        <v>0</v>
      </c>
      <c r="S3004">
        <f t="shared" si="1132"/>
        <v>100</v>
      </c>
      <c r="U3004">
        <f t="shared" si="1115"/>
        <v>1973.8643507665031</v>
      </c>
      <c r="V3004">
        <f t="shared" si="1116"/>
        <v>1951.9603492334979</v>
      </c>
      <c r="W3004">
        <f t="shared" si="1117"/>
        <v>1941.6040007665026</v>
      </c>
      <c r="X3004">
        <f t="shared" si="1118"/>
        <v>1941.6040007665026</v>
      </c>
      <c r="Y3004">
        <f t="shared" si="1133"/>
        <v>1930.0415007665026</v>
      </c>
      <c r="Z3004">
        <f t="shared" si="1134"/>
        <v>1930.0415007665026</v>
      </c>
    </row>
    <row r="3005" spans="1:26" hidden="1" x14ac:dyDescent="0.25">
      <c r="A3005" s="1">
        <v>41779</v>
      </c>
      <c r="B3005">
        <v>1921.16</v>
      </c>
      <c r="C3005" s="2">
        <f t="shared" si="1120"/>
        <v>1962.7523500000004</v>
      </c>
      <c r="D3005">
        <f t="shared" si="1121"/>
        <v>1931.5352000000003</v>
      </c>
      <c r="E3005">
        <f t="shared" si="1122"/>
        <v>1919.7884999999999</v>
      </c>
      <c r="F3005" s="3">
        <f t="shared" si="1123"/>
        <v>-2.2073220768563662E-3</v>
      </c>
      <c r="G3005" s="4">
        <f t="shared" si="1124"/>
        <v>-2.1554970368407034E-3</v>
      </c>
      <c r="H3005" s="4">
        <f t="shared" si="1125"/>
        <v>-0.59941835555871081</v>
      </c>
      <c r="I3005" s="23">
        <f t="shared" si="1126"/>
        <v>-5.4004872056466809E-3</v>
      </c>
      <c r="J3005" s="24">
        <f t="shared" si="1127"/>
        <v>-10.375200000000177</v>
      </c>
      <c r="K3005" s="25" t="str">
        <f t="shared" si="1128"/>
        <v>CP-</v>
      </c>
      <c r="L3005" s="25" t="str">
        <f t="shared" si="1129"/>
        <v>I-</v>
      </c>
      <c r="M3005" s="25" t="str">
        <f t="shared" si="1130"/>
        <v>B-</v>
      </c>
      <c r="N3005" s="26">
        <f t="shared" ref="N3005:P3020" si="1136">_xlfn.PERCENTRANK.INC(F3005:F5773,F3005)</f>
        <v>0.224</v>
      </c>
      <c r="O3005" s="26">
        <f t="shared" si="1136"/>
        <v>0.44600000000000001</v>
      </c>
      <c r="P3005" s="27">
        <f t="shared" si="1136"/>
        <v>0.72599999999999998</v>
      </c>
      <c r="Q3005" s="30">
        <f>IF(FX_HN[[#This Row],[Percentil YoY]]&gt;0,FX_HN[[#This Row],[Percentil YoY]],0)</f>
        <v>0.98899999999999999</v>
      </c>
      <c r="R3005" s="30">
        <f>IF(FX_HN[[#This Row],[Percentil YoY]]&lt;0,ABS(FX_HN[[#This Row],[Percentil YoY]]),0)</f>
        <v>0</v>
      </c>
      <c r="S3005">
        <f t="shared" si="1132"/>
        <v>100</v>
      </c>
      <c r="U3005">
        <f t="shared" si="1115"/>
        <v>1974.27473017946</v>
      </c>
      <c r="V3005">
        <f t="shared" si="1116"/>
        <v>1951.2299698205409</v>
      </c>
      <c r="W3005">
        <f t="shared" si="1117"/>
        <v>1943.0575801794598</v>
      </c>
      <c r="X3005">
        <f t="shared" si="1118"/>
        <v>1943.0575801794598</v>
      </c>
      <c r="Y3005">
        <f t="shared" si="1133"/>
        <v>1931.3108801794594</v>
      </c>
      <c r="Z3005">
        <f t="shared" si="1134"/>
        <v>1931.3108801794594</v>
      </c>
    </row>
    <row r="3006" spans="1:26" hidden="1" x14ac:dyDescent="0.25">
      <c r="A3006" s="1">
        <v>41778</v>
      </c>
      <c r="B3006">
        <v>1925.41</v>
      </c>
      <c r="C3006" s="2">
        <f t="shared" si="1120"/>
        <v>1962.5456000000006</v>
      </c>
      <c r="D3006">
        <f t="shared" si="1121"/>
        <v>1932.3334000000004</v>
      </c>
      <c r="E3006">
        <f t="shared" si="1122"/>
        <v>1920.3244999999999</v>
      </c>
      <c r="F3006" s="3">
        <f t="shared" si="1123"/>
        <v>0</v>
      </c>
      <c r="G3006" s="4">
        <f t="shared" si="1124"/>
        <v>2.9744230869406252E-3</v>
      </c>
      <c r="H3006" s="4">
        <f t="shared" si="1125"/>
        <v>-0.59853218679146836</v>
      </c>
      <c r="I3006" s="23">
        <f t="shared" si="1126"/>
        <v>-3.5958055686842573E-3</v>
      </c>
      <c r="J3006" s="24">
        <f t="shared" si="1127"/>
        <v>-6.9234000000003562</v>
      </c>
      <c r="K3006" s="25" t="str">
        <f t="shared" si="1128"/>
        <v>CP-</v>
      </c>
      <c r="L3006" s="25" t="str">
        <f t="shared" si="1129"/>
        <v>I-</v>
      </c>
      <c r="M3006" s="25" t="str">
        <f t="shared" si="1130"/>
        <v>B-</v>
      </c>
      <c r="N3006" s="26">
        <f t="shared" si="1136"/>
        <v>0.33500000000000002</v>
      </c>
      <c r="O3006" s="26">
        <f t="shared" si="1136"/>
        <v>0.65200000000000002</v>
      </c>
      <c r="P3006" s="27">
        <f t="shared" si="1136"/>
        <v>0.75</v>
      </c>
      <c r="Q3006" s="30">
        <f>IF(FX_HN[[#This Row],[Percentil YoY]]&gt;0,FX_HN[[#This Row],[Percentil YoY]],0)</f>
        <v>0.99099999999999999</v>
      </c>
      <c r="R3006" s="30">
        <f>IF(FX_HN[[#This Row],[Percentil YoY]]&lt;0,ABS(FX_HN[[#This Row],[Percentil YoY]]),0)</f>
        <v>0</v>
      </c>
      <c r="S3006">
        <f t="shared" si="1132"/>
        <v>100</v>
      </c>
      <c r="U3006">
        <f t="shared" si="1115"/>
        <v>1974.5811549912492</v>
      </c>
      <c r="V3006">
        <f t="shared" si="1116"/>
        <v>1950.5100450087521</v>
      </c>
      <c r="W3006">
        <f t="shared" si="1117"/>
        <v>1944.368954991249</v>
      </c>
      <c r="X3006">
        <f t="shared" si="1118"/>
        <v>1944.368954991249</v>
      </c>
      <c r="Y3006">
        <f t="shared" si="1133"/>
        <v>1932.3600549912485</v>
      </c>
      <c r="Z3006">
        <f t="shared" si="1134"/>
        <v>1932.3600549912485</v>
      </c>
    </row>
    <row r="3007" spans="1:26" hidden="1" x14ac:dyDescent="0.25">
      <c r="A3007" s="1">
        <v>41777</v>
      </c>
      <c r="B3007">
        <v>1925.41</v>
      </c>
      <c r="C3007" s="2">
        <f t="shared" si="1120"/>
        <v>1962.3356500000007</v>
      </c>
      <c r="D3007">
        <f t="shared" si="1121"/>
        <v>1933.1316000000006</v>
      </c>
      <c r="E3007">
        <f t="shared" si="1122"/>
        <v>1921.1724999999999</v>
      </c>
      <c r="F3007" s="3">
        <f t="shared" si="1123"/>
        <v>0</v>
      </c>
      <c r="G3007" s="4">
        <f t="shared" si="1124"/>
        <v>1.0793500800588163E-2</v>
      </c>
      <c r="H3007" s="4">
        <f t="shared" si="1125"/>
        <v>-0.59853218679146836</v>
      </c>
      <c r="I3007" s="23">
        <f t="shared" si="1126"/>
        <v>-4.0103666232129964E-3</v>
      </c>
      <c r="J3007" s="24">
        <f t="shared" si="1127"/>
        <v>-7.7216000000005351</v>
      </c>
      <c r="K3007" s="25" t="str">
        <f t="shared" si="1128"/>
        <v>CP-</v>
      </c>
      <c r="L3007" s="25" t="str">
        <f t="shared" si="1129"/>
        <v>I-</v>
      </c>
      <c r="M3007" s="25" t="str">
        <f t="shared" si="1130"/>
        <v>B-</v>
      </c>
      <c r="N3007" s="26">
        <f t="shared" si="1136"/>
        <v>0.33500000000000002</v>
      </c>
      <c r="O3007" s="26">
        <f t="shared" si="1136"/>
        <v>0.84199999999999997</v>
      </c>
      <c r="P3007" s="27">
        <f t="shared" si="1136"/>
        <v>0.751</v>
      </c>
      <c r="Q3007" s="30">
        <f>IF(FX_HN[[#This Row],[Percentil YoY]]&gt;0,FX_HN[[#This Row],[Percentil YoY]],0)</f>
        <v>0.98699999999999999</v>
      </c>
      <c r="R3007" s="30">
        <f>IF(FX_HN[[#This Row],[Percentil YoY]]&lt;0,ABS(FX_HN[[#This Row],[Percentil YoY]]),0)</f>
        <v>0</v>
      </c>
      <c r="S3007">
        <f t="shared" si="1132"/>
        <v>100</v>
      </c>
      <c r="U3007">
        <f t="shared" si="1115"/>
        <v>1975.3093009794607</v>
      </c>
      <c r="V3007">
        <f t="shared" si="1116"/>
        <v>1949.3619990205407</v>
      </c>
      <c r="W3007">
        <f t="shared" si="1117"/>
        <v>1946.1052509794606</v>
      </c>
      <c r="X3007">
        <f t="shared" si="1118"/>
        <v>1946.1052509794606</v>
      </c>
      <c r="Y3007">
        <f t="shared" si="1133"/>
        <v>1934.1461509794599</v>
      </c>
      <c r="Z3007">
        <f t="shared" si="1134"/>
        <v>1934.1461509794599</v>
      </c>
    </row>
    <row r="3008" spans="1:26" hidden="1" x14ac:dyDescent="0.25">
      <c r="A3008" s="1">
        <v>41776</v>
      </c>
      <c r="B3008">
        <v>1925.41</v>
      </c>
      <c r="C3008" s="2">
        <f t="shared" si="1120"/>
        <v>1962.1307500000007</v>
      </c>
      <c r="D3008">
        <f t="shared" si="1121"/>
        <v>1933.9362000000006</v>
      </c>
      <c r="E3008">
        <f t="shared" si="1122"/>
        <v>1922.0205000000001</v>
      </c>
      <c r="F3008" s="3">
        <f t="shared" si="1123"/>
        <v>-1.2397551613236857E-3</v>
      </c>
      <c r="G3008" s="4">
        <f t="shared" si="1124"/>
        <v>1.2568958354150173E-2</v>
      </c>
      <c r="H3008" s="4">
        <f t="shared" si="1125"/>
        <v>-0.59853218679146836</v>
      </c>
      <c r="I3008" s="23">
        <f t="shared" si="1126"/>
        <v>-4.4282516451044042E-3</v>
      </c>
      <c r="J3008" s="24">
        <f t="shared" si="1127"/>
        <v>-8.5262000000004718</v>
      </c>
      <c r="K3008" s="25" t="str">
        <f t="shared" si="1128"/>
        <v>CP-</v>
      </c>
      <c r="L3008" s="25" t="str">
        <f t="shared" si="1129"/>
        <v>I-</v>
      </c>
      <c r="M3008" s="25" t="str">
        <f t="shared" si="1130"/>
        <v>B-</v>
      </c>
      <c r="N3008" s="26">
        <f t="shared" si="1136"/>
        <v>0.27200000000000002</v>
      </c>
      <c r="O3008" s="26">
        <f t="shared" si="1136"/>
        <v>0.86699999999999999</v>
      </c>
      <c r="P3008" s="27">
        <f t="shared" si="1136"/>
        <v>0.751</v>
      </c>
      <c r="Q3008" s="30">
        <f>IF(FX_HN[[#This Row],[Percentil YoY]]&gt;0,FX_HN[[#This Row],[Percentil YoY]],0)</f>
        <v>0.98699999999999999</v>
      </c>
      <c r="R3008" s="30">
        <f>IF(FX_HN[[#This Row],[Percentil YoY]]&lt;0,ABS(FX_HN[[#This Row],[Percentil YoY]]),0)</f>
        <v>0</v>
      </c>
      <c r="S3008">
        <f t="shared" si="1132"/>
        <v>100</v>
      </c>
      <c r="U3008">
        <f t="shared" si="1115"/>
        <v>1975.9243264893823</v>
      </c>
      <c r="V3008">
        <f t="shared" si="1116"/>
        <v>1948.3371735106191</v>
      </c>
      <c r="W3008">
        <f t="shared" si="1117"/>
        <v>1947.7297764893822</v>
      </c>
      <c r="X3008">
        <f t="shared" si="1118"/>
        <v>1947.7297764893822</v>
      </c>
      <c r="Y3008">
        <f t="shared" si="1133"/>
        <v>1935.8140764893817</v>
      </c>
      <c r="Z3008">
        <f t="shared" si="1134"/>
        <v>1935.8140764893817</v>
      </c>
    </row>
    <row r="3009" spans="1:26" hidden="1" x14ac:dyDescent="0.25">
      <c r="A3009" s="1">
        <v>41775</v>
      </c>
      <c r="B3009">
        <v>1927.8</v>
      </c>
      <c r="C3009" s="2">
        <f t="shared" si="1120"/>
        <v>1961.9034500000009</v>
      </c>
      <c r="D3009">
        <f t="shared" si="1121"/>
        <v>1934.8408000000004</v>
      </c>
      <c r="E3009">
        <f t="shared" si="1122"/>
        <v>1922.7490000000003</v>
      </c>
      <c r="F3009" s="3">
        <f t="shared" si="1123"/>
        <v>1.2932982221045553E-3</v>
      </c>
      <c r="G3009" s="4">
        <f t="shared" si="1124"/>
        <v>1.3825854189565057E-2</v>
      </c>
      <c r="H3009" s="4">
        <f t="shared" si="1125"/>
        <v>-0.5980338471788309</v>
      </c>
      <c r="I3009" s="23">
        <f t="shared" si="1126"/>
        <v>-3.6522460836188636E-3</v>
      </c>
      <c r="J3009" s="24">
        <f t="shared" si="1127"/>
        <v>-7.0408000000004449</v>
      </c>
      <c r="K3009" s="25" t="str">
        <f t="shared" si="1128"/>
        <v>CP-</v>
      </c>
      <c r="L3009" s="25" t="str">
        <f t="shared" si="1129"/>
        <v>I-</v>
      </c>
      <c r="M3009" s="25" t="str">
        <f t="shared" si="1130"/>
        <v>B-</v>
      </c>
      <c r="N3009" s="26">
        <f t="shared" si="1136"/>
        <v>0.753</v>
      </c>
      <c r="O3009" s="26">
        <f t="shared" si="1136"/>
        <v>0.88300000000000001</v>
      </c>
      <c r="P3009" s="27">
        <f t="shared" si="1136"/>
        <v>0.76800000000000002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132"/>
        <v>100</v>
      </c>
      <c r="U3009">
        <f t="shared" si="1115"/>
        <v>1976.3858850598642</v>
      </c>
      <c r="V3009">
        <f t="shared" si="1116"/>
        <v>1947.4210149401376</v>
      </c>
      <c r="W3009">
        <f t="shared" si="1117"/>
        <v>1949.3232350598637</v>
      </c>
      <c r="X3009">
        <f t="shared" si="1118"/>
        <v>1949.3232350598637</v>
      </c>
      <c r="Y3009">
        <f t="shared" si="1133"/>
        <v>1937.2314350598635</v>
      </c>
      <c r="Z3009">
        <f t="shared" si="1134"/>
        <v>1937.2314350598635</v>
      </c>
    </row>
    <row r="3010" spans="1:26" hidden="1" x14ac:dyDescent="0.25">
      <c r="A3010" s="1">
        <v>41774</v>
      </c>
      <c r="B3010">
        <v>1925.31</v>
      </c>
      <c r="C3010" s="2">
        <f t="shared" si="1120"/>
        <v>1961.6886000000006</v>
      </c>
      <c r="D3010">
        <f t="shared" si="1121"/>
        <v>1935.9072000000006</v>
      </c>
      <c r="E3010">
        <f t="shared" si="1122"/>
        <v>1923.2869999999998</v>
      </c>
      <c r="F3010" s="3">
        <f t="shared" si="1123"/>
        <v>2.922331614314766E-3</v>
      </c>
      <c r="G3010" s="4">
        <f t="shared" si="1124"/>
        <v>1.2516368570241632E-2</v>
      </c>
      <c r="H3010" s="4">
        <f t="shared" si="1125"/>
        <v>-0.59855303782128577</v>
      </c>
      <c r="I3010" s="23">
        <f t="shared" si="1126"/>
        <v>-5.5041525780267133E-3</v>
      </c>
      <c r="J3010" s="24">
        <f t="shared" si="1127"/>
        <v>-10.597200000000612</v>
      </c>
      <c r="K3010" s="25" t="str">
        <f t="shared" si="1128"/>
        <v>CP-</v>
      </c>
      <c r="L3010" s="25" t="str">
        <f t="shared" si="1129"/>
        <v>I-</v>
      </c>
      <c r="M3010" s="25" t="str">
        <f t="shared" si="1130"/>
        <v>B-</v>
      </c>
      <c r="N3010" s="26">
        <f t="shared" si="1136"/>
        <v>0.81799999999999995</v>
      </c>
      <c r="O3010" s="26">
        <f t="shared" si="1136"/>
        <v>0.86699999999999999</v>
      </c>
      <c r="P3010" s="27">
        <f t="shared" si="1136"/>
        <v>0.748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132"/>
        <v>100</v>
      </c>
      <c r="U3010">
        <f t="shared" si="1115"/>
        <v>1976.4679935848824</v>
      </c>
      <c r="V3010">
        <f t="shared" si="1116"/>
        <v>1946.9092064151189</v>
      </c>
      <c r="W3010">
        <f t="shared" si="1117"/>
        <v>1950.6865935848823</v>
      </c>
      <c r="X3010">
        <f t="shared" si="1118"/>
        <v>1950.6865935848823</v>
      </c>
      <c r="Y3010">
        <f t="shared" si="1133"/>
        <v>1938.0663935848816</v>
      </c>
      <c r="Z3010">
        <f t="shared" si="1134"/>
        <v>1938.0663935848816</v>
      </c>
    </row>
    <row r="3011" spans="1:26" hidden="1" x14ac:dyDescent="0.25">
      <c r="A3011" s="1">
        <v>41773</v>
      </c>
      <c r="B3011">
        <v>1919.7</v>
      </c>
      <c r="C3011" s="2">
        <f t="shared" si="1120"/>
        <v>1961.5018000000009</v>
      </c>
      <c r="D3011">
        <f t="shared" si="1121"/>
        <v>1937.3902000000007</v>
      </c>
      <c r="E3011">
        <f t="shared" si="1122"/>
        <v>1924.1334999999995</v>
      </c>
      <c r="F3011" s="3">
        <f t="shared" si="1123"/>
        <v>7.795889440113557E-3</v>
      </c>
      <c r="G3011" s="4">
        <f t="shared" si="1124"/>
        <v>9.2264017033356627E-3</v>
      </c>
      <c r="H3011" s="4">
        <f t="shared" si="1125"/>
        <v>-0.59972278059404582</v>
      </c>
      <c r="I3011" s="23">
        <f t="shared" si="1126"/>
        <v>-9.2150856904728278E-3</v>
      </c>
      <c r="J3011" s="24">
        <f t="shared" si="1127"/>
        <v>-17.690200000000686</v>
      </c>
      <c r="K3011" s="25" t="str">
        <f t="shared" si="1128"/>
        <v>CP-</v>
      </c>
      <c r="L3011" s="25" t="str">
        <f t="shared" si="1129"/>
        <v>I-</v>
      </c>
      <c r="M3011" s="25" t="str">
        <f t="shared" si="1130"/>
        <v>B-</v>
      </c>
      <c r="N3011" s="26">
        <f t="shared" si="1136"/>
        <v>0.93799999999999994</v>
      </c>
      <c r="O3011" s="26">
        <f t="shared" si="1136"/>
        <v>0.81899999999999995</v>
      </c>
      <c r="P3011" s="27">
        <f t="shared" si="1136"/>
        <v>0.72</v>
      </c>
      <c r="Q3011" s="30">
        <f>IF(FX_HN[[#This Row],[Percentil YoY]]&gt;0,FX_HN[[#This Row],[Percentil YoY]],0)</f>
        <v>0.98799999999999999</v>
      </c>
      <c r="R3011" s="30">
        <f>IF(FX_HN[[#This Row],[Percentil YoY]]&lt;0,ABS(FX_HN[[#This Row],[Percentil YoY]]),0)</f>
        <v>0</v>
      </c>
      <c r="S3011">
        <f t="shared" si="1132"/>
        <v>100</v>
      </c>
      <c r="U3011">
        <f t="shared" si="1115"/>
        <v>1976.5473743711539</v>
      </c>
      <c r="V3011">
        <f t="shared" si="1116"/>
        <v>1946.456225628848</v>
      </c>
      <c r="W3011">
        <f t="shared" si="1117"/>
        <v>1952.4357743711537</v>
      </c>
      <c r="X3011">
        <f t="shared" si="1118"/>
        <v>1952.4357743711537</v>
      </c>
      <c r="Y3011">
        <f t="shared" si="1133"/>
        <v>1939.1790743711524</v>
      </c>
      <c r="Z3011">
        <f t="shared" si="1134"/>
        <v>1939.1790743711524</v>
      </c>
    </row>
    <row r="3012" spans="1:26" hidden="1" x14ac:dyDescent="0.25">
      <c r="A3012" s="1">
        <v>41772</v>
      </c>
      <c r="B3012">
        <v>1904.85</v>
      </c>
      <c r="C3012" s="2">
        <f t="shared" si="1120"/>
        <v>1961.3881000000006</v>
      </c>
      <c r="D3012">
        <f t="shared" si="1121"/>
        <v>1939.1702000000007</v>
      </c>
      <c r="E3012">
        <f t="shared" si="1122"/>
        <v>1925.3739999999998</v>
      </c>
      <c r="F3012" s="3">
        <f t="shared" si="1123"/>
        <v>1.7564987825464673E-3</v>
      </c>
      <c r="G3012" s="4">
        <f t="shared" si="1124"/>
        <v>-4.2447084899397414E-3</v>
      </c>
      <c r="H3012" s="4">
        <f t="shared" si="1125"/>
        <v>-0.60281915852194001</v>
      </c>
      <c r="I3012" s="23">
        <f t="shared" si="1126"/>
        <v>-1.8017271701184241E-2</v>
      </c>
      <c r="J3012" s="24">
        <f t="shared" si="1127"/>
        <v>-34.320200000000796</v>
      </c>
      <c r="K3012" s="25" t="str">
        <f t="shared" si="1128"/>
        <v>CP-</v>
      </c>
      <c r="L3012" s="25" t="str">
        <f t="shared" si="1129"/>
        <v>I-</v>
      </c>
      <c r="M3012" s="25" t="str">
        <f t="shared" si="1130"/>
        <v>B-</v>
      </c>
      <c r="N3012" s="26">
        <f t="shared" si="1136"/>
        <v>0.77600000000000002</v>
      </c>
      <c r="O3012" s="26">
        <f t="shared" si="1136"/>
        <v>0.36099999999999999</v>
      </c>
      <c r="P3012" s="27">
        <f t="shared" si="1136"/>
        <v>0.66100000000000003</v>
      </c>
      <c r="Q3012" s="30">
        <f>IF(FX_HN[[#This Row],[Percentil YoY]]&gt;0,FX_HN[[#This Row],[Percentil YoY]],0)</f>
        <v>0.98799999999999999</v>
      </c>
      <c r="R3012" s="30">
        <f>IF(FX_HN[[#This Row],[Percentil YoY]]&lt;0,ABS(FX_HN[[#This Row],[Percentil YoY]]),0)</f>
        <v>0</v>
      </c>
      <c r="S3012">
        <f t="shared" si="1132"/>
        <v>100</v>
      </c>
      <c r="U3012">
        <f t="shared" si="1115"/>
        <v>1975.7681462630107</v>
      </c>
      <c r="V3012">
        <f t="shared" si="1116"/>
        <v>1947.0080537369904</v>
      </c>
      <c r="W3012">
        <f t="shared" si="1117"/>
        <v>1953.5502462630109</v>
      </c>
      <c r="X3012">
        <f t="shared" si="1118"/>
        <v>1953.5502462630109</v>
      </c>
      <c r="Y3012">
        <f t="shared" si="1133"/>
        <v>1939.75404626301</v>
      </c>
      <c r="Z3012">
        <f t="shared" si="1134"/>
        <v>1939.75404626301</v>
      </c>
    </row>
    <row r="3013" spans="1:26" hidden="1" x14ac:dyDescent="0.25">
      <c r="A3013" s="1">
        <v>41771</v>
      </c>
      <c r="B3013">
        <v>1901.51</v>
      </c>
      <c r="C3013" s="2">
        <f t="shared" si="1120"/>
        <v>1961.2962500000006</v>
      </c>
      <c r="D3013">
        <f t="shared" si="1121"/>
        <v>1941.0170000000007</v>
      </c>
      <c r="E3013">
        <f t="shared" si="1122"/>
        <v>1926.3859999999997</v>
      </c>
      <c r="F3013" s="3">
        <f t="shared" si="1123"/>
        <v>0</v>
      </c>
      <c r="G3013" s="4">
        <f t="shared" si="1124"/>
        <v>-8.7008653946408776E-3</v>
      </c>
      <c r="H3013" s="4">
        <f t="shared" si="1125"/>
        <v>-0.60351558291784346</v>
      </c>
      <c r="I3013" s="23">
        <f t="shared" si="1126"/>
        <v>-2.0776645928762272E-2</v>
      </c>
      <c r="J3013" s="24">
        <f t="shared" si="1127"/>
        <v>-39.507000000000744</v>
      </c>
      <c r="K3013" s="25" t="str">
        <f t="shared" si="1128"/>
        <v>CP-</v>
      </c>
      <c r="L3013" s="25" t="str">
        <f t="shared" si="1129"/>
        <v>I-</v>
      </c>
      <c r="M3013" s="25" t="str">
        <f t="shared" si="1130"/>
        <v>B-</v>
      </c>
      <c r="N3013" s="26">
        <f t="shared" si="1136"/>
        <v>0.33500000000000002</v>
      </c>
      <c r="O3013" s="26">
        <f t="shared" si="1136"/>
        <v>0.218</v>
      </c>
      <c r="P3013" s="27">
        <f t="shared" si="1136"/>
        <v>0.64900000000000002</v>
      </c>
      <c r="Q3013" s="30">
        <f>IF(FX_HN[[#This Row],[Percentil YoY]]&gt;0,FX_HN[[#This Row],[Percentil YoY]],0)</f>
        <v>0.99</v>
      </c>
      <c r="R3013" s="30">
        <f>IF(FX_HN[[#This Row],[Percentil YoY]]&lt;0,ABS(FX_HN[[#This Row],[Percentil YoY]]),0)</f>
        <v>0</v>
      </c>
      <c r="S3013">
        <f t="shared" si="1132"/>
        <v>100</v>
      </c>
      <c r="U3013">
        <f t="shared" ref="U3013:U3076" si="1137">C3013+_xlfn.STDEV.S(B3014:B3033)</f>
        <v>1974.5787847929651</v>
      </c>
      <c r="V3013">
        <f t="shared" ref="V3013:V3076" si="1138">C3013-_xlfn.STDEV.S(B3014:B3033)</f>
        <v>1948.0137152070361</v>
      </c>
      <c r="W3013">
        <f t="shared" ref="W3013:W3076" si="1139">D3013+_xlfn.STDEV.S(B3014:B3033)</f>
        <v>1954.2995347929652</v>
      </c>
      <c r="X3013">
        <f t="shared" ref="X3013:X3076" si="1140">D3013+_xlfn.STDEV.S(B3014:B3033)</f>
        <v>1954.2995347929652</v>
      </c>
      <c r="Y3013">
        <f t="shared" si="1133"/>
        <v>1939.6685347929642</v>
      </c>
      <c r="Z3013">
        <f t="shared" si="1134"/>
        <v>1939.6685347929642</v>
      </c>
    </row>
    <row r="3014" spans="1:26" hidden="1" x14ac:dyDescent="0.25">
      <c r="A3014" s="1">
        <v>41770</v>
      </c>
      <c r="B3014">
        <v>1901.51</v>
      </c>
      <c r="C3014" s="2">
        <f t="shared" si="1120"/>
        <v>1961.1860000000006</v>
      </c>
      <c r="D3014">
        <f t="shared" si="1121"/>
        <v>1942.863800000001</v>
      </c>
      <c r="E3014">
        <f t="shared" si="1122"/>
        <v>1927.8415</v>
      </c>
      <c r="F3014" s="3">
        <f t="shared" si="1123"/>
        <v>0</v>
      </c>
      <c r="G3014" s="4">
        <f t="shared" si="1124"/>
        <v>-1.121124036046528E-2</v>
      </c>
      <c r="H3014" s="4">
        <f t="shared" si="1125"/>
        <v>-0.60351558291784346</v>
      </c>
      <c r="I3014" s="23">
        <f t="shared" si="1126"/>
        <v>-2.1747874057986023E-2</v>
      </c>
      <c r="J3014" s="24">
        <f t="shared" si="1127"/>
        <v>-41.353800000001002</v>
      </c>
      <c r="K3014" s="25" t="str">
        <f t="shared" si="1128"/>
        <v>CP-</v>
      </c>
      <c r="L3014" s="25" t="str">
        <f t="shared" si="1129"/>
        <v>I-</v>
      </c>
      <c r="M3014" s="25" t="str">
        <f t="shared" si="1130"/>
        <v>B-</v>
      </c>
      <c r="N3014" s="26">
        <f t="shared" si="1136"/>
        <v>0.33500000000000002</v>
      </c>
      <c r="O3014" s="26">
        <f t="shared" si="1136"/>
        <v>0.16600000000000001</v>
      </c>
      <c r="P3014" s="27">
        <f t="shared" si="1136"/>
        <v>0.65</v>
      </c>
      <c r="Q3014" s="30">
        <f>IF(FX_HN[[#This Row],[Percentil YoY]]&gt;0,FX_HN[[#This Row],[Percentil YoY]],0)</f>
        <v>0.99</v>
      </c>
      <c r="R3014" s="30">
        <f>IF(FX_HN[[#This Row],[Percentil YoY]]&lt;0,ABS(FX_HN[[#This Row],[Percentil YoY]]),0)</f>
        <v>0</v>
      </c>
      <c r="S3014">
        <f t="shared" si="1132"/>
        <v>100</v>
      </c>
      <c r="U3014">
        <f t="shared" si="1137"/>
        <v>1973.1262694472821</v>
      </c>
      <c r="V3014">
        <f t="shared" si="1138"/>
        <v>1949.2457305527191</v>
      </c>
      <c r="W3014">
        <f t="shared" si="1139"/>
        <v>1954.8040694472825</v>
      </c>
      <c r="X3014">
        <f t="shared" si="1140"/>
        <v>1954.8040694472825</v>
      </c>
      <c r="Y3014">
        <f t="shared" si="1133"/>
        <v>1939.7817694472815</v>
      </c>
      <c r="Z3014">
        <f t="shared" si="1134"/>
        <v>1939.7817694472815</v>
      </c>
    </row>
    <row r="3015" spans="1:26" hidden="1" x14ac:dyDescent="0.25">
      <c r="A3015" s="1">
        <v>41769</v>
      </c>
      <c r="B3015">
        <v>1901.51</v>
      </c>
      <c r="C3015" s="2">
        <f t="shared" si="1120"/>
        <v>1961.1060500000008</v>
      </c>
      <c r="D3015">
        <f t="shared" si="1121"/>
        <v>1944.8056000000008</v>
      </c>
      <c r="E3015">
        <f t="shared" si="1122"/>
        <v>1929.297</v>
      </c>
      <c r="F3015" s="3">
        <f t="shared" si="1123"/>
        <v>-3.3646137265730403E-4</v>
      </c>
      <c r="G3015" s="4">
        <f t="shared" si="1124"/>
        <v>-1.2869231168561424E-2</v>
      </c>
      <c r="H3015" s="4">
        <f t="shared" si="1125"/>
        <v>-0.60351558291784346</v>
      </c>
      <c r="I3015" s="23">
        <f t="shared" si="1126"/>
        <v>-2.2769062481922699E-2</v>
      </c>
      <c r="J3015" s="24">
        <f t="shared" si="1127"/>
        <v>-43.295600000000832</v>
      </c>
      <c r="K3015" s="25" t="str">
        <f t="shared" si="1128"/>
        <v>CP-</v>
      </c>
      <c r="L3015" s="25" t="str">
        <f t="shared" si="1129"/>
        <v>I-</v>
      </c>
      <c r="M3015" s="25" t="str">
        <f t="shared" si="1130"/>
        <v>B-</v>
      </c>
      <c r="N3015" s="26">
        <f t="shared" si="1136"/>
        <v>0.32100000000000001</v>
      </c>
      <c r="O3015" s="26">
        <f t="shared" si="1136"/>
        <v>0.13800000000000001</v>
      </c>
      <c r="P3015" s="27">
        <f t="shared" si="1136"/>
        <v>0.65</v>
      </c>
      <c r="Q3015" s="30">
        <f>IF(FX_HN[[#This Row],[Percentil YoY]]&gt;0,FX_HN[[#This Row],[Percentil YoY]],0)</f>
        <v>0.99</v>
      </c>
      <c r="R3015" s="30">
        <f>IF(FX_HN[[#This Row],[Percentil YoY]]&lt;0,ABS(FX_HN[[#This Row],[Percentil YoY]]),0)</f>
        <v>0</v>
      </c>
      <c r="S3015">
        <f t="shared" si="1132"/>
        <v>100</v>
      </c>
      <c r="U3015">
        <f t="shared" si="1137"/>
        <v>1971.3165534156017</v>
      </c>
      <c r="V3015">
        <f t="shared" si="1138"/>
        <v>1950.8955465843999</v>
      </c>
      <c r="W3015">
        <f t="shared" si="1139"/>
        <v>1955.0161034156017</v>
      </c>
      <c r="X3015">
        <f t="shared" si="1140"/>
        <v>1955.0161034156017</v>
      </c>
      <c r="Y3015">
        <f t="shared" si="1133"/>
        <v>1939.5075034156009</v>
      </c>
      <c r="Z3015">
        <f t="shared" si="1134"/>
        <v>1939.5075034156009</v>
      </c>
    </row>
    <row r="3016" spans="1:26" hidden="1" x14ac:dyDescent="0.25">
      <c r="A3016" s="1">
        <v>41768</v>
      </c>
      <c r="B3016">
        <v>1902.15</v>
      </c>
      <c r="C3016" s="2">
        <f t="shared" si="1120"/>
        <v>1960.9947000000006</v>
      </c>
      <c r="D3016">
        <f t="shared" si="1121"/>
        <v>1947.1102000000008</v>
      </c>
      <c r="E3016">
        <f t="shared" si="1122"/>
        <v>1930.7205000000001</v>
      </c>
      <c r="F3016" s="3">
        <f t="shared" si="1123"/>
        <v>-5.6561263375797255E-3</v>
      </c>
      <c r="G3016" s="4">
        <f t="shared" si="1124"/>
        <v>-1.2536988008098326E-2</v>
      </c>
      <c r="H3016" s="4">
        <f t="shared" si="1125"/>
        <v>-0.60338213632701165</v>
      </c>
      <c r="I3016" s="23">
        <f t="shared" si="1126"/>
        <v>-2.3636516573351557E-2</v>
      </c>
      <c r="J3016" s="24">
        <f t="shared" si="1127"/>
        <v>-44.960200000000668</v>
      </c>
      <c r="K3016" s="25" t="str">
        <f t="shared" si="1128"/>
        <v>CP-</v>
      </c>
      <c r="L3016" s="25" t="str">
        <f t="shared" si="1129"/>
        <v>I-</v>
      </c>
      <c r="M3016" s="25" t="str">
        <f t="shared" si="1130"/>
        <v>B-</v>
      </c>
      <c r="N3016" s="26">
        <f t="shared" si="1136"/>
        <v>0.105</v>
      </c>
      <c r="O3016" s="26">
        <f t="shared" si="1136"/>
        <v>0.14199999999999999</v>
      </c>
      <c r="P3016" s="27">
        <f t="shared" si="1136"/>
        <v>0.65200000000000002</v>
      </c>
      <c r="Q3016" s="30">
        <f>IF(FX_HN[[#This Row],[Percentil YoY]]&gt;0,FX_HN[[#This Row],[Percentil YoY]],0)</f>
        <v>0.99099999999999999</v>
      </c>
      <c r="R3016" s="30">
        <f>IF(FX_HN[[#This Row],[Percentil YoY]]&lt;0,ABS(FX_HN[[#This Row],[Percentil YoY]]),0)</f>
        <v>0</v>
      </c>
      <c r="S3016">
        <f t="shared" si="1132"/>
        <v>100</v>
      </c>
      <c r="U3016">
        <f t="shared" si="1137"/>
        <v>1968.9587537647878</v>
      </c>
      <c r="V3016">
        <f t="shared" si="1138"/>
        <v>1953.0306462352135</v>
      </c>
      <c r="W3016">
        <f t="shared" si="1139"/>
        <v>1955.074253764788</v>
      </c>
      <c r="X3016">
        <f t="shared" si="1140"/>
        <v>1955.074253764788</v>
      </c>
      <c r="Y3016">
        <f t="shared" si="1133"/>
        <v>1938.6845537647873</v>
      </c>
      <c r="Z3016">
        <f t="shared" si="1134"/>
        <v>1938.6845537647873</v>
      </c>
    </row>
    <row r="3017" spans="1:26" hidden="1" x14ac:dyDescent="0.25">
      <c r="A3017" s="1">
        <v>41767</v>
      </c>
      <c r="B3017">
        <v>1912.97</v>
      </c>
      <c r="C3017" s="2">
        <f t="shared" si="1120"/>
        <v>1960.8292500000005</v>
      </c>
      <c r="D3017">
        <f t="shared" si="1121"/>
        <v>1949.5480000000007</v>
      </c>
      <c r="E3017">
        <f t="shared" si="1122"/>
        <v>1931.6030000000003</v>
      </c>
      <c r="F3017" s="3">
        <f t="shared" si="1123"/>
        <v>-2.7265144406214414E-3</v>
      </c>
      <c r="G3017" s="4">
        <f t="shared" si="1124"/>
        <v>-6.9200020765196602E-3</v>
      </c>
      <c r="H3017" s="4">
        <f t="shared" si="1125"/>
        <v>-0.60112605490076154</v>
      </c>
      <c r="I3017" s="23">
        <f t="shared" si="1126"/>
        <v>-1.9121052604066272E-2</v>
      </c>
      <c r="J3017" s="24">
        <f t="shared" si="1127"/>
        <v>-36.578000000000657</v>
      </c>
      <c r="K3017" s="25" t="str">
        <f t="shared" si="1128"/>
        <v>CP-</v>
      </c>
      <c r="L3017" s="25" t="str">
        <f t="shared" si="1129"/>
        <v>I-</v>
      </c>
      <c r="M3017" s="25" t="str">
        <f t="shared" si="1130"/>
        <v>B-</v>
      </c>
      <c r="N3017" s="26">
        <f t="shared" si="1136"/>
        <v>0.20200000000000001</v>
      </c>
      <c r="O3017" s="26">
        <f t="shared" si="1136"/>
        <v>0.26400000000000001</v>
      </c>
      <c r="P3017" s="27">
        <f t="shared" si="1136"/>
        <v>0.68899999999999995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1132"/>
        <v>100</v>
      </c>
      <c r="U3017">
        <f t="shared" si="1137"/>
        <v>1967.6133281866155</v>
      </c>
      <c r="V3017">
        <f t="shared" si="1138"/>
        <v>1954.0451718133854</v>
      </c>
      <c r="W3017">
        <f t="shared" si="1139"/>
        <v>1956.3320781866157</v>
      </c>
      <c r="X3017">
        <f t="shared" si="1140"/>
        <v>1956.3320781866157</v>
      </c>
      <c r="Y3017">
        <f t="shared" si="1133"/>
        <v>1938.3870781866153</v>
      </c>
      <c r="Z3017">
        <f t="shared" si="1134"/>
        <v>1938.3870781866153</v>
      </c>
    </row>
    <row r="3018" spans="1:26" hidden="1" x14ac:dyDescent="0.25">
      <c r="A3018" s="1">
        <v>41766</v>
      </c>
      <c r="B3018">
        <v>1918.2</v>
      </c>
      <c r="C3018" s="2">
        <f t="shared" si="1120"/>
        <v>1960.6376500000008</v>
      </c>
      <c r="D3018">
        <f t="shared" si="1121"/>
        <v>1951.8872000000008</v>
      </c>
      <c r="E3018">
        <f t="shared" si="1122"/>
        <v>1932.2240000000002</v>
      </c>
      <c r="F3018" s="3">
        <f t="shared" si="1123"/>
        <v>-2.5324091166727403E-3</v>
      </c>
      <c r="G3018" s="4">
        <f t="shared" si="1124"/>
        <v>-7.8925863477909974E-3</v>
      </c>
      <c r="H3018" s="4">
        <f t="shared" si="1125"/>
        <v>-0.60003554604130782</v>
      </c>
      <c r="I3018" s="23">
        <f t="shared" si="1126"/>
        <v>-1.7561880930038971E-2</v>
      </c>
      <c r="J3018" s="24">
        <f t="shared" si="1127"/>
        <v>-33.687200000000757</v>
      </c>
      <c r="K3018" s="25" t="str">
        <f t="shared" si="1128"/>
        <v>CP-</v>
      </c>
      <c r="L3018" s="25" t="str">
        <f t="shared" si="1129"/>
        <v>I-</v>
      </c>
      <c r="M3018" s="25" t="str">
        <f t="shared" si="1130"/>
        <v>B-</v>
      </c>
      <c r="N3018" s="26">
        <f t="shared" si="1136"/>
        <v>0.21299999999999999</v>
      </c>
      <c r="O3018" s="26">
        <f t="shared" si="1136"/>
        <v>0.23699999999999999</v>
      </c>
      <c r="P3018" s="27">
        <f t="shared" si="1136"/>
        <v>0.71499999999999997</v>
      </c>
      <c r="Q3018" s="30">
        <f>IF(FX_HN[[#This Row],[Percentil YoY]]&gt;0,FX_HN[[#This Row],[Percentil YoY]],0)</f>
        <v>0.99299999999999999</v>
      </c>
      <c r="R3018" s="30">
        <f>IF(FX_HN[[#This Row],[Percentil YoY]]&lt;0,ABS(FX_HN[[#This Row],[Percentil YoY]]),0)</f>
        <v>0</v>
      </c>
      <c r="S3018">
        <f t="shared" si="1132"/>
        <v>100</v>
      </c>
      <c r="U3018">
        <f t="shared" si="1137"/>
        <v>1966.6554467641611</v>
      </c>
      <c r="V3018">
        <f t="shared" si="1138"/>
        <v>1954.6198532358405</v>
      </c>
      <c r="W3018">
        <f t="shared" si="1139"/>
        <v>1957.9049967641611</v>
      </c>
      <c r="X3018">
        <f t="shared" si="1140"/>
        <v>1957.9049967641611</v>
      </c>
      <c r="Y3018">
        <f t="shared" si="1133"/>
        <v>1938.2417967641604</v>
      </c>
      <c r="Z3018">
        <f t="shared" si="1134"/>
        <v>1938.2417967641604</v>
      </c>
    </row>
    <row r="3019" spans="1:26" hidden="1" x14ac:dyDescent="0.25">
      <c r="A3019" s="1">
        <v>41765</v>
      </c>
      <c r="B3019">
        <v>1923.07</v>
      </c>
      <c r="C3019" s="2">
        <f t="shared" si="1120"/>
        <v>1960.4197000000006</v>
      </c>
      <c r="D3019">
        <f t="shared" si="1121"/>
        <v>1954.317400000001</v>
      </c>
      <c r="E3019">
        <f t="shared" si="1122"/>
        <v>1932.6915000000001</v>
      </c>
      <c r="F3019" s="3">
        <f t="shared" si="1123"/>
        <v>-1.6767897004620336E-3</v>
      </c>
      <c r="G3019" s="4">
        <f t="shared" si="1124"/>
        <v>-5.3737858554094853E-3</v>
      </c>
      <c r="H3019" s="4">
        <f t="shared" si="1125"/>
        <v>-0.5990201008891971</v>
      </c>
      <c r="I3019" s="23">
        <f t="shared" si="1126"/>
        <v>-1.6248706495343958E-2</v>
      </c>
      <c r="J3019" s="24">
        <f t="shared" si="1127"/>
        <v>-31.247400000001107</v>
      </c>
      <c r="K3019" s="25" t="str">
        <f t="shared" si="1128"/>
        <v>CP-</v>
      </c>
      <c r="L3019" s="25" t="str">
        <f t="shared" si="1129"/>
        <v>I-</v>
      </c>
      <c r="M3019" s="25" t="str">
        <f t="shared" si="1130"/>
        <v>B-</v>
      </c>
      <c r="N3019" s="26">
        <f t="shared" si="1136"/>
        <v>0.249</v>
      </c>
      <c r="O3019" s="26">
        <f t="shared" si="1136"/>
        <v>0.315</v>
      </c>
      <c r="P3019" s="27">
        <f t="shared" si="1136"/>
        <v>0.74099999999999999</v>
      </c>
      <c r="Q3019" s="30">
        <f>IF(FX_HN[[#This Row],[Percentil YoY]]&gt;0,FX_HN[[#This Row],[Percentil YoY]],0)</f>
        <v>0.99399999999999999</v>
      </c>
      <c r="R3019" s="30">
        <f>IF(FX_HN[[#This Row],[Percentil YoY]]&lt;0,ABS(FX_HN[[#This Row],[Percentil YoY]]),0)</f>
        <v>0</v>
      </c>
      <c r="S3019">
        <f t="shared" si="1132"/>
        <v>100</v>
      </c>
      <c r="U3019">
        <f t="shared" si="1137"/>
        <v>1966.038911665069</v>
      </c>
      <c r="V3019">
        <f t="shared" si="1138"/>
        <v>1954.8004883349322</v>
      </c>
      <c r="W3019">
        <f t="shared" si="1139"/>
        <v>1959.9366116650694</v>
      </c>
      <c r="X3019">
        <f t="shared" si="1140"/>
        <v>1959.9366116650694</v>
      </c>
      <c r="Y3019">
        <f t="shared" si="1133"/>
        <v>1938.3107116650685</v>
      </c>
      <c r="Z3019">
        <f t="shared" si="1134"/>
        <v>1938.3107116650685</v>
      </c>
    </row>
    <row r="3020" spans="1:26" hidden="1" x14ac:dyDescent="0.25">
      <c r="A3020" s="1">
        <v>41764</v>
      </c>
      <c r="B3020">
        <v>1926.3</v>
      </c>
      <c r="C3020" s="2">
        <f t="shared" si="1120"/>
        <v>1960.1927500000006</v>
      </c>
      <c r="D3020">
        <f t="shared" si="1121"/>
        <v>1956.6830000000011</v>
      </c>
      <c r="E3020">
        <f t="shared" si="1122"/>
        <v>1932.7</v>
      </c>
      <c r="F3020" s="3">
        <f t="shared" si="1123"/>
        <v>0</v>
      </c>
      <c r="G3020" s="4">
        <f t="shared" si="1124"/>
        <v>-4.5681449404177954E-3</v>
      </c>
      <c r="H3020" s="4">
        <f t="shared" si="1125"/>
        <v>-0.5983466126260929</v>
      </c>
      <c r="I3020" s="23">
        <f t="shared" si="1126"/>
        <v>-1.5772724913046345E-2</v>
      </c>
      <c r="J3020" s="24">
        <f t="shared" si="1127"/>
        <v>-30.383000000001175</v>
      </c>
      <c r="K3020" s="25" t="str">
        <f t="shared" si="1128"/>
        <v>CP-</v>
      </c>
      <c r="L3020" s="25" t="str">
        <f t="shared" si="1129"/>
        <v>I-</v>
      </c>
      <c r="M3020" s="25" t="str">
        <f t="shared" si="1130"/>
        <v>B-</v>
      </c>
      <c r="N3020" s="26">
        <f t="shared" si="1136"/>
        <v>0.33400000000000002</v>
      </c>
      <c r="O3020" s="26">
        <f t="shared" si="1136"/>
        <v>0.34699999999999998</v>
      </c>
      <c r="P3020" s="27">
        <f t="shared" si="1136"/>
        <v>0.752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1132"/>
        <v>100</v>
      </c>
      <c r="U3020">
        <f t="shared" si="1137"/>
        <v>1965.8019041720943</v>
      </c>
      <c r="V3020">
        <f t="shared" si="1138"/>
        <v>1954.5835958279069</v>
      </c>
      <c r="W3020">
        <f t="shared" si="1139"/>
        <v>1962.2921541720948</v>
      </c>
      <c r="X3020">
        <f t="shared" si="1140"/>
        <v>1962.2921541720948</v>
      </c>
      <c r="Y3020">
        <f t="shared" si="1133"/>
        <v>1938.3091541720937</v>
      </c>
      <c r="Z3020">
        <f t="shared" si="1134"/>
        <v>1938.3091541720937</v>
      </c>
    </row>
    <row r="3021" spans="1:26" hidden="1" x14ac:dyDescent="0.25">
      <c r="A3021" s="1">
        <v>41763</v>
      </c>
      <c r="B3021">
        <v>1926.3</v>
      </c>
      <c r="C3021" s="2">
        <f t="shared" si="1120"/>
        <v>1959.9797500000006</v>
      </c>
      <c r="D3021">
        <f t="shared" si="1121"/>
        <v>1959.0486000000008</v>
      </c>
      <c r="E3021">
        <f t="shared" si="1122"/>
        <v>1932.7489999999998</v>
      </c>
      <c r="F3021" s="3">
        <f t="shared" si="1123"/>
        <v>0</v>
      </c>
      <c r="G3021" s="4">
        <f t="shared" si="1124"/>
        <v>-5.0771384152924481E-3</v>
      </c>
      <c r="H3021" s="4">
        <f t="shared" si="1125"/>
        <v>-0.5983466126260929</v>
      </c>
      <c r="I3021" s="23">
        <f t="shared" si="1126"/>
        <v>-1.7000778694907754E-2</v>
      </c>
      <c r="J3021" s="24">
        <f t="shared" si="1127"/>
        <v>-32.748600000000806</v>
      </c>
      <c r="K3021" s="25" t="str">
        <f t="shared" si="1128"/>
        <v>CP-</v>
      </c>
      <c r="L3021" s="25" t="str">
        <f t="shared" si="1129"/>
        <v>I-</v>
      </c>
      <c r="M3021" s="25" t="str">
        <f t="shared" si="1130"/>
        <v>B-</v>
      </c>
      <c r="N3021" s="26">
        <f t="shared" ref="N3021:P3036" si="1141">_xlfn.PERCENTRANK.INC(F3021:F5789,F3021)</f>
        <v>0.33400000000000002</v>
      </c>
      <c r="O3021" s="26">
        <f t="shared" si="1141"/>
        <v>0.32800000000000001</v>
      </c>
      <c r="P3021" s="27">
        <f t="shared" si="1141"/>
        <v>0.753</v>
      </c>
      <c r="Q3021" s="30">
        <f>IF(FX_HN[[#This Row],[Percentil YoY]]&gt;0,FX_HN[[#This Row],[Percentil YoY]],0)</f>
        <v>0.996</v>
      </c>
      <c r="R3021" s="30">
        <f>IF(FX_HN[[#This Row],[Percentil YoY]]&lt;0,ABS(FX_HN[[#This Row],[Percentil YoY]]),0)</f>
        <v>0</v>
      </c>
      <c r="S3021">
        <f t="shared" si="1132"/>
        <v>100</v>
      </c>
      <c r="U3021">
        <f t="shared" si="1137"/>
        <v>1965.5340654393685</v>
      </c>
      <c r="V3021">
        <f t="shared" si="1138"/>
        <v>1954.4254345606328</v>
      </c>
      <c r="W3021">
        <f t="shared" si="1139"/>
        <v>1964.6029154393686</v>
      </c>
      <c r="X3021">
        <f t="shared" si="1140"/>
        <v>1964.6029154393686</v>
      </c>
      <c r="Y3021">
        <f t="shared" si="1133"/>
        <v>1938.3033154393677</v>
      </c>
      <c r="Z3021">
        <f t="shared" si="1134"/>
        <v>1938.3033154393677</v>
      </c>
    </row>
    <row r="3022" spans="1:26" hidden="1" x14ac:dyDescent="0.25">
      <c r="A3022" s="1">
        <v>41762</v>
      </c>
      <c r="B3022">
        <v>1926.3</v>
      </c>
      <c r="C3022" s="2">
        <f t="shared" si="1120"/>
        <v>1959.7665000000006</v>
      </c>
      <c r="D3022">
        <f t="shared" si="1121"/>
        <v>1961.4122000000007</v>
      </c>
      <c r="E3022">
        <f t="shared" si="1122"/>
        <v>1932.7979999999995</v>
      </c>
      <c r="F3022" s="3">
        <f t="shared" si="1123"/>
        <v>-3.7032056520435175E-3</v>
      </c>
      <c r="G3022" s="4">
        <f t="shared" si="1124"/>
        <v>-8.2733979622832132E-3</v>
      </c>
      <c r="H3022" s="4">
        <f t="shared" si="1125"/>
        <v>-0.5983466126260929</v>
      </c>
      <c r="I3022" s="23">
        <f t="shared" si="1126"/>
        <v>-1.822779421689286E-2</v>
      </c>
      <c r="J3022" s="24">
        <f t="shared" si="1127"/>
        <v>-35.112200000000712</v>
      </c>
      <c r="K3022" s="25" t="str">
        <f t="shared" si="1128"/>
        <v>CP-</v>
      </c>
      <c r="L3022" s="25" t="str">
        <f t="shared" si="1129"/>
        <v>I-</v>
      </c>
      <c r="M3022" s="25" t="str">
        <f t="shared" si="1130"/>
        <v>B-</v>
      </c>
      <c r="N3022" s="26">
        <f t="shared" si="1141"/>
        <v>0.16500000000000001</v>
      </c>
      <c r="O3022" s="26">
        <f t="shared" si="1141"/>
        <v>0.22700000000000001</v>
      </c>
      <c r="P3022" s="27">
        <f t="shared" si="1141"/>
        <v>0.753</v>
      </c>
      <c r="Q3022" s="30">
        <f>IF(FX_HN[[#This Row],[Percentil YoY]]&gt;0,FX_HN[[#This Row],[Percentil YoY]],0)</f>
        <v>0.998</v>
      </c>
      <c r="R3022" s="30">
        <f>IF(FX_HN[[#This Row],[Percentil YoY]]&lt;0,ABS(FX_HN[[#This Row],[Percentil YoY]]),0)</f>
        <v>0</v>
      </c>
      <c r="S3022">
        <f t="shared" si="1132"/>
        <v>100</v>
      </c>
      <c r="U3022">
        <f t="shared" si="1137"/>
        <v>1965.2649702178742</v>
      </c>
      <c r="V3022">
        <f t="shared" si="1138"/>
        <v>1954.2680297821271</v>
      </c>
      <c r="W3022">
        <f t="shared" si="1139"/>
        <v>1966.9106702178742</v>
      </c>
      <c r="X3022">
        <f t="shared" si="1140"/>
        <v>1966.9106702178742</v>
      </c>
      <c r="Y3022">
        <f t="shared" si="1133"/>
        <v>1938.2964702178731</v>
      </c>
      <c r="Z3022">
        <f t="shared" si="1134"/>
        <v>1938.2964702178731</v>
      </c>
    </row>
    <row r="3023" spans="1:26" hidden="1" x14ac:dyDescent="0.25">
      <c r="A3023" s="1">
        <v>41761</v>
      </c>
      <c r="B3023">
        <v>1933.46</v>
      </c>
      <c r="C3023" s="2">
        <f t="shared" si="1120"/>
        <v>1959.5174500000005</v>
      </c>
      <c r="D3023">
        <f t="shared" si="1121"/>
        <v>1963.6948000000004</v>
      </c>
      <c r="E3023">
        <f t="shared" si="1122"/>
        <v>1932.4889999999996</v>
      </c>
      <c r="F3023" s="3">
        <f t="shared" si="1123"/>
        <v>0</v>
      </c>
      <c r="G3023" s="4">
        <f t="shared" si="1124"/>
        <v>-4.587179579585654E-3</v>
      </c>
      <c r="H3023" s="4">
        <f t="shared" si="1125"/>
        <v>-0.59685367889116203</v>
      </c>
      <c r="I3023" s="23">
        <f t="shared" si="1126"/>
        <v>-1.5637665118492447E-2</v>
      </c>
      <c r="J3023" s="24">
        <f t="shared" si="1127"/>
        <v>-30.234800000000405</v>
      </c>
      <c r="K3023" s="25" t="str">
        <f t="shared" si="1128"/>
        <v>CP-</v>
      </c>
      <c r="L3023" s="25" t="str">
        <f t="shared" si="1129"/>
        <v>I-</v>
      </c>
      <c r="M3023" s="25" t="str">
        <f t="shared" si="1130"/>
        <v>B-</v>
      </c>
      <c r="N3023" s="26">
        <f t="shared" si="1141"/>
        <v>0.33400000000000002</v>
      </c>
      <c r="O3023" s="26">
        <f t="shared" si="1141"/>
        <v>0.34499999999999997</v>
      </c>
      <c r="P3023" s="27">
        <f t="shared" si="1141"/>
        <v>0.81</v>
      </c>
      <c r="Q3023" s="30">
        <f>IF(FX_HN[[#This Row],[Percentil YoY]]&gt;0,FX_HN[[#This Row],[Percentil YoY]],0)</f>
        <v>0.999</v>
      </c>
      <c r="R3023" s="30">
        <f>IF(FX_HN[[#This Row],[Percentil YoY]]&lt;0,ABS(FX_HN[[#This Row],[Percentil YoY]]),0)</f>
        <v>0</v>
      </c>
      <c r="S3023">
        <f t="shared" si="1132"/>
        <v>100</v>
      </c>
      <c r="U3023">
        <f t="shared" si="1137"/>
        <v>1965.1488038617099</v>
      </c>
      <c r="V3023">
        <f t="shared" si="1138"/>
        <v>1953.8860961382911</v>
      </c>
      <c r="W3023">
        <f t="shared" si="1139"/>
        <v>1969.3261538617098</v>
      </c>
      <c r="X3023">
        <f t="shared" si="1140"/>
        <v>1969.3261538617098</v>
      </c>
      <c r="Y3023">
        <f t="shared" si="1133"/>
        <v>1938.120353861709</v>
      </c>
      <c r="Z3023">
        <f t="shared" si="1134"/>
        <v>1938.120353861709</v>
      </c>
    </row>
    <row r="3024" spans="1:26" hidden="1" x14ac:dyDescent="0.25">
      <c r="A3024" s="1">
        <v>41760</v>
      </c>
      <c r="B3024">
        <v>1933.46</v>
      </c>
      <c r="C3024" s="2">
        <f t="shared" si="1120"/>
        <v>1959.2684000000008</v>
      </c>
      <c r="D3024">
        <f t="shared" si="1121"/>
        <v>1965.8974000000003</v>
      </c>
      <c r="E3024">
        <f t="shared" si="1122"/>
        <v>1931.8624999999997</v>
      </c>
      <c r="F3024" s="3">
        <f t="shared" si="1123"/>
        <v>-8.6815424207042913E-4</v>
      </c>
      <c r="G3024" s="4">
        <f t="shared" si="1124"/>
        <v>-4.587179579585654E-3</v>
      </c>
      <c r="H3024" s="4">
        <f t="shared" si="1125"/>
        <v>-0.59685367889116203</v>
      </c>
      <c r="I3024" s="23">
        <f t="shared" si="1126"/>
        <v>-1.6776866343239712E-2</v>
      </c>
      <c r="J3024" s="24">
        <f t="shared" si="1127"/>
        <v>-32.437400000000252</v>
      </c>
      <c r="K3024" s="25" t="str">
        <f t="shared" si="1128"/>
        <v>CP-</v>
      </c>
      <c r="L3024" s="25" t="str">
        <f t="shared" si="1129"/>
        <v>I-</v>
      </c>
      <c r="M3024" s="25" t="str">
        <f t="shared" si="1130"/>
        <v>B-</v>
      </c>
      <c r="N3024" s="26">
        <f t="shared" si="1141"/>
        <v>0.29399999999999998</v>
      </c>
      <c r="O3024" s="26">
        <f t="shared" si="1141"/>
        <v>0.34499999999999997</v>
      </c>
      <c r="P3024" s="27">
        <f t="shared" si="1141"/>
        <v>0.81100000000000005</v>
      </c>
      <c r="Q3024" s="30">
        <f>IF(FX_HN[[#This Row],[Percentil YoY]]&gt;0,FX_HN[[#This Row],[Percentil YoY]],0)</f>
        <v>1</v>
      </c>
      <c r="R3024" s="30">
        <f>IF(FX_HN[[#This Row],[Percentil YoY]]&lt;0,ABS(FX_HN[[#This Row],[Percentil YoY]]),0)</f>
        <v>0</v>
      </c>
      <c r="S3024">
        <f t="shared" si="1132"/>
        <v>100</v>
      </c>
      <c r="U3024">
        <f t="shared" si="1137"/>
        <v>1965.4556040067434</v>
      </c>
      <c r="V3024">
        <f t="shared" si="1138"/>
        <v>1953.0811959932582</v>
      </c>
      <c r="W3024">
        <f t="shared" si="1139"/>
        <v>1972.0846040067429</v>
      </c>
      <c r="X3024">
        <f t="shared" si="1140"/>
        <v>1972.0846040067429</v>
      </c>
      <c r="Y3024">
        <f t="shared" si="1133"/>
        <v>1938.0497040067423</v>
      </c>
      <c r="Z3024">
        <f t="shared" si="1134"/>
        <v>1938.0497040067423</v>
      </c>
    </row>
    <row r="3025" spans="1:26" hidden="1" x14ac:dyDescent="0.25">
      <c r="A3025" s="1">
        <v>41759</v>
      </c>
      <c r="B3025">
        <v>1935.14</v>
      </c>
      <c r="C3025" s="2">
        <f t="shared" si="1120"/>
        <v>1959.0109500000008</v>
      </c>
      <c r="D3025">
        <f t="shared" si="1121"/>
        <v>1968.0502000000001</v>
      </c>
      <c r="E3025">
        <f t="shared" si="1122"/>
        <v>1931.6599999999994</v>
      </c>
      <c r="F3025" s="3">
        <f t="shared" si="1123"/>
        <v>-5.1132930123498621E-4</v>
      </c>
      <c r="G3025" s="4">
        <f t="shared" si="1124"/>
        <v>-4.8035453263561845E-4</v>
      </c>
      <c r="H3025" s="4">
        <f t="shared" si="1125"/>
        <v>-0.59650338159022853</v>
      </c>
      <c r="I3025" s="23">
        <f t="shared" si="1126"/>
        <v>-1.7006624843680575E-2</v>
      </c>
      <c r="J3025" s="24">
        <f t="shared" si="1127"/>
        <v>-32.910200000000032</v>
      </c>
      <c r="K3025" s="25" t="str">
        <f t="shared" si="1128"/>
        <v>CP-</v>
      </c>
      <c r="L3025" s="25" t="str">
        <f t="shared" si="1129"/>
        <v>I-</v>
      </c>
      <c r="M3025" s="25" t="str">
        <f t="shared" si="1130"/>
        <v>B-</v>
      </c>
      <c r="N3025" s="26">
        <f t="shared" si="1141"/>
        <v>0.312</v>
      </c>
      <c r="O3025" s="26">
        <f t="shared" si="1141"/>
        <v>0.51800000000000002</v>
      </c>
      <c r="P3025" s="27">
        <f t="shared" si="1141"/>
        <v>0.81599999999999995</v>
      </c>
      <c r="Q3025" s="30">
        <f>IF(FX_HN[[#This Row],[Percentil YoY]]&gt;0,FX_HN[[#This Row],[Percentil YoY]],0)</f>
        <v>1</v>
      </c>
      <c r="R3025" s="30">
        <f>IF(FX_HN[[#This Row],[Percentil YoY]]&lt;0,ABS(FX_HN[[#This Row],[Percentil YoY]]),0)</f>
        <v>0</v>
      </c>
      <c r="S3025">
        <f t="shared" si="1132"/>
        <v>100</v>
      </c>
      <c r="U3025">
        <f t="shared" si="1137"/>
        <v>1965.1513382956261</v>
      </c>
      <c r="V3025">
        <f t="shared" si="1138"/>
        <v>1952.8705617043754</v>
      </c>
      <c r="W3025">
        <f t="shared" si="1139"/>
        <v>1974.1905882956255</v>
      </c>
      <c r="X3025">
        <f t="shared" si="1140"/>
        <v>1974.1905882956255</v>
      </c>
      <c r="Y3025">
        <f t="shared" si="1133"/>
        <v>1937.8003882956248</v>
      </c>
      <c r="Z3025">
        <f t="shared" si="1134"/>
        <v>1937.8003882956248</v>
      </c>
    </row>
    <row r="3026" spans="1:26" hidden="1" x14ac:dyDescent="0.25">
      <c r="A3026" s="1">
        <v>41758</v>
      </c>
      <c r="B3026">
        <v>1936.13</v>
      </c>
      <c r="C3026" s="2">
        <f t="shared" si="1120"/>
        <v>1958.759500000001</v>
      </c>
      <c r="D3026">
        <f t="shared" si="1121"/>
        <v>1970.0516</v>
      </c>
      <c r="E3026">
        <f t="shared" si="1122"/>
        <v>1931.0509999999995</v>
      </c>
      <c r="F3026" s="3">
        <f t="shared" si="1123"/>
        <v>-3.2125702106188259E-3</v>
      </c>
      <c r="G3026" s="4">
        <f t="shared" si="1124"/>
        <v>-2.5818044747838442E-4</v>
      </c>
      <c r="H3026" s="4">
        <f t="shared" si="1125"/>
        <v>-0.59629695639503566</v>
      </c>
      <c r="I3026" s="23">
        <f t="shared" si="1126"/>
        <v>-1.7520311136132335E-2</v>
      </c>
      <c r="J3026" s="24">
        <f t="shared" si="1127"/>
        <v>-33.921599999999899</v>
      </c>
      <c r="K3026" s="25" t="str">
        <f t="shared" si="1128"/>
        <v>CP-</v>
      </c>
      <c r="L3026" s="25" t="str">
        <f t="shared" si="1129"/>
        <v>I-</v>
      </c>
      <c r="M3026" s="25" t="str">
        <f t="shared" si="1130"/>
        <v>B-</v>
      </c>
      <c r="N3026" s="26">
        <f t="shared" si="1141"/>
        <v>0.183</v>
      </c>
      <c r="O3026" s="26">
        <f t="shared" si="1141"/>
        <v>0.53</v>
      </c>
      <c r="P3026" s="27">
        <f t="shared" si="1141"/>
        <v>0.82699999999999996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132"/>
        <v>100</v>
      </c>
      <c r="U3026">
        <f t="shared" si="1137"/>
        <v>1965.0357232190026</v>
      </c>
      <c r="V3026">
        <f t="shared" si="1138"/>
        <v>1952.4832767809994</v>
      </c>
      <c r="W3026">
        <f t="shared" si="1139"/>
        <v>1976.3278232190016</v>
      </c>
      <c r="X3026">
        <f t="shared" si="1140"/>
        <v>1976.3278232190016</v>
      </c>
      <c r="Y3026">
        <f t="shared" si="1133"/>
        <v>1937.3272232190011</v>
      </c>
      <c r="Z3026">
        <f t="shared" si="1134"/>
        <v>1937.3272232190011</v>
      </c>
    </row>
    <row r="3027" spans="1:26" hidden="1" x14ac:dyDescent="0.25">
      <c r="A3027" s="1">
        <v>41757</v>
      </c>
      <c r="B3027">
        <v>1942.37</v>
      </c>
      <c r="C3027" s="2">
        <f t="shared" si="1120"/>
        <v>1958.5179500000013</v>
      </c>
      <c r="D3027">
        <f t="shared" si="1121"/>
        <v>1971.9281999999998</v>
      </c>
      <c r="E3027">
        <f t="shared" si="1122"/>
        <v>1930.8119999999992</v>
      </c>
      <c r="F3027" s="3">
        <f t="shared" si="1123"/>
        <v>0</v>
      </c>
      <c r="G3027" s="4">
        <f t="shared" si="1124"/>
        <v>6.5866525709190604E-3</v>
      </c>
      <c r="H3027" s="4">
        <f t="shared" si="1125"/>
        <v>-0.59499585213442563</v>
      </c>
      <c r="I3027" s="23">
        <f t="shared" si="1126"/>
        <v>-1.5217594999922746E-2</v>
      </c>
      <c r="J3027" s="24">
        <f t="shared" si="1127"/>
        <v>-29.558199999999943</v>
      </c>
      <c r="K3027" s="25" t="str">
        <f t="shared" si="1128"/>
        <v>CP-</v>
      </c>
      <c r="L3027" s="25" t="str">
        <f t="shared" si="1129"/>
        <v>I-</v>
      </c>
      <c r="M3027" s="25" t="str">
        <f t="shared" si="1130"/>
        <v>B-</v>
      </c>
      <c r="N3027" s="26">
        <f t="shared" si="1141"/>
        <v>0.33400000000000002</v>
      </c>
      <c r="O3027" s="26">
        <f t="shared" si="1141"/>
        <v>0.753</v>
      </c>
      <c r="P3027" s="27">
        <f t="shared" si="1141"/>
        <v>0.85399999999999998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132"/>
        <v>100</v>
      </c>
      <c r="U3027">
        <f t="shared" si="1137"/>
        <v>1964.4203354232188</v>
      </c>
      <c r="V3027">
        <f t="shared" si="1138"/>
        <v>1952.6155645767838</v>
      </c>
      <c r="W3027">
        <f t="shared" si="1139"/>
        <v>1977.8305854232174</v>
      </c>
      <c r="X3027">
        <f t="shared" si="1140"/>
        <v>1977.8305854232174</v>
      </c>
      <c r="Y3027">
        <f t="shared" si="1133"/>
        <v>1936.7143854232168</v>
      </c>
      <c r="Z3027">
        <f t="shared" si="1134"/>
        <v>1936.7143854232168</v>
      </c>
    </row>
    <row r="3028" spans="1:26" hidden="1" x14ac:dyDescent="0.25">
      <c r="A3028" s="1">
        <v>41756</v>
      </c>
      <c r="B3028">
        <v>1942.37</v>
      </c>
      <c r="C3028" s="2">
        <f t="shared" si="1120"/>
        <v>1958.251950000001</v>
      </c>
      <c r="D3028">
        <f t="shared" si="1121"/>
        <v>1973.8047999999994</v>
      </c>
      <c r="E3028">
        <f t="shared" si="1122"/>
        <v>1931.2859999999989</v>
      </c>
      <c r="F3028" s="3">
        <f t="shared" si="1123"/>
        <v>0</v>
      </c>
      <c r="G3028" s="4">
        <f t="shared" si="1124"/>
        <v>1.0729803564459406E-2</v>
      </c>
      <c r="H3028" s="4">
        <f t="shared" si="1125"/>
        <v>-0.59499585213442563</v>
      </c>
      <c r="I3028" s="23">
        <f t="shared" si="1126"/>
        <v>-1.6183734303968626E-2</v>
      </c>
      <c r="J3028" s="24">
        <f t="shared" si="1127"/>
        <v>-31.434799999999541</v>
      </c>
      <c r="K3028" s="25" t="str">
        <f t="shared" si="1128"/>
        <v>CP-</v>
      </c>
      <c r="L3028" s="25" t="str">
        <f t="shared" si="1129"/>
        <v>I-</v>
      </c>
      <c r="M3028" s="25" t="str">
        <f t="shared" si="1130"/>
        <v>B-</v>
      </c>
      <c r="N3028" s="26">
        <f t="shared" si="1141"/>
        <v>0.33400000000000002</v>
      </c>
      <c r="O3028" s="26">
        <f t="shared" si="1141"/>
        <v>0.84299999999999997</v>
      </c>
      <c r="P3028" s="27">
        <f t="shared" si="1141"/>
        <v>0.85399999999999998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132"/>
        <v>100</v>
      </c>
      <c r="U3028">
        <f t="shared" si="1137"/>
        <v>1965.3839441848438</v>
      </c>
      <c r="V3028">
        <f t="shared" si="1138"/>
        <v>1951.1199558151582</v>
      </c>
      <c r="W3028">
        <f t="shared" si="1139"/>
        <v>1980.9367941848423</v>
      </c>
      <c r="X3028">
        <f t="shared" si="1140"/>
        <v>1980.9367941848423</v>
      </c>
      <c r="Y3028">
        <f t="shared" si="1133"/>
        <v>1938.4179941848417</v>
      </c>
      <c r="Z3028">
        <f t="shared" si="1134"/>
        <v>1938.4179941848417</v>
      </c>
    </row>
    <row r="3029" spans="1:26" hidden="1" x14ac:dyDescent="0.25">
      <c r="A3029" s="1">
        <v>41755</v>
      </c>
      <c r="B3029">
        <v>1942.37</v>
      </c>
      <c r="C3029" s="2">
        <f t="shared" si="1120"/>
        <v>1957.9660500000009</v>
      </c>
      <c r="D3029">
        <f t="shared" si="1121"/>
        <v>1975.5577999999996</v>
      </c>
      <c r="E3029">
        <f t="shared" si="1122"/>
        <v>1931.7599999999995</v>
      </c>
      <c r="F3029" s="3">
        <f t="shared" si="1123"/>
        <v>3.2540145759192285E-3</v>
      </c>
      <c r="G3029" s="4">
        <f t="shared" si="1124"/>
        <v>6.0861277724253426E-3</v>
      </c>
      <c r="H3029" s="4">
        <f t="shared" si="1125"/>
        <v>-0.59499585213442563</v>
      </c>
      <c r="I3029" s="23">
        <f t="shared" si="1126"/>
        <v>-1.7086240005765998E-2</v>
      </c>
      <c r="J3029" s="24">
        <f t="shared" si="1127"/>
        <v>-33.187799999999697</v>
      </c>
      <c r="K3029" s="25" t="str">
        <f t="shared" si="1128"/>
        <v>CP-</v>
      </c>
      <c r="L3029" s="25" t="str">
        <f t="shared" si="1129"/>
        <v>I-</v>
      </c>
      <c r="M3029" s="25" t="str">
        <f t="shared" si="1130"/>
        <v>B-</v>
      </c>
      <c r="N3029" s="26">
        <f t="shared" si="1141"/>
        <v>0.83199999999999996</v>
      </c>
      <c r="O3029" s="26">
        <f t="shared" si="1141"/>
        <v>0.74299999999999999</v>
      </c>
      <c r="P3029" s="27">
        <f t="shared" si="1141"/>
        <v>0.85499999999999998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132"/>
        <v>100</v>
      </c>
      <c r="U3029">
        <f t="shared" si="1137"/>
        <v>1966.1158675633449</v>
      </c>
      <c r="V3029">
        <f t="shared" si="1138"/>
        <v>1949.8162324366569</v>
      </c>
      <c r="W3029">
        <f t="shared" si="1139"/>
        <v>1983.7076175633435</v>
      </c>
      <c r="X3029">
        <f t="shared" si="1140"/>
        <v>1983.7076175633435</v>
      </c>
      <c r="Y3029">
        <f t="shared" si="1133"/>
        <v>1939.9098175633435</v>
      </c>
      <c r="Z3029">
        <f t="shared" si="1134"/>
        <v>1939.9098175633435</v>
      </c>
    </row>
    <row r="3030" spans="1:26" hidden="1" x14ac:dyDescent="0.25">
      <c r="A3030" s="1">
        <v>41754</v>
      </c>
      <c r="B3030">
        <v>1936.07</v>
      </c>
      <c r="C3030" s="2">
        <f t="shared" si="1120"/>
        <v>1957.719600000001</v>
      </c>
      <c r="D3030">
        <f t="shared" si="1121"/>
        <v>1977.7391999999995</v>
      </c>
      <c r="E3030">
        <f t="shared" si="1122"/>
        <v>1932.5489999999995</v>
      </c>
      <c r="F3030" s="3">
        <f t="shared" si="1123"/>
        <v>-2.8916210117579944E-4</v>
      </c>
      <c r="G3030" s="4">
        <f t="shared" si="1124"/>
        <v>2.8229273497633045E-3</v>
      </c>
      <c r="H3030" s="4">
        <f t="shared" si="1125"/>
        <v>-0.5963094670129262</v>
      </c>
      <c r="I3030" s="23">
        <f t="shared" si="1126"/>
        <v>-2.1522568915379917E-2</v>
      </c>
      <c r="J3030" s="24">
        <f t="shared" si="1127"/>
        <v>-41.669199999999591</v>
      </c>
      <c r="K3030" s="25" t="str">
        <f t="shared" si="1128"/>
        <v>CP-</v>
      </c>
      <c r="L3030" s="25" t="str">
        <f t="shared" si="1129"/>
        <v>I-</v>
      </c>
      <c r="M3030" s="25" t="str">
        <f t="shared" si="1130"/>
        <v>B-</v>
      </c>
      <c r="N3030" s="26">
        <f t="shared" si="1141"/>
        <v>0.32200000000000001</v>
      </c>
      <c r="O3030" s="26">
        <f t="shared" si="1141"/>
        <v>0.65</v>
      </c>
      <c r="P3030" s="27">
        <f t="shared" si="1141"/>
        <v>0.82799999999999996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132"/>
        <v>100</v>
      </c>
      <c r="U3030">
        <f t="shared" si="1137"/>
        <v>1966.9947864217338</v>
      </c>
      <c r="V3030">
        <f t="shared" si="1138"/>
        <v>1948.4444135782683</v>
      </c>
      <c r="W3030">
        <f t="shared" si="1139"/>
        <v>1987.0143864217323</v>
      </c>
      <c r="X3030">
        <f t="shared" si="1140"/>
        <v>1987.0143864217323</v>
      </c>
      <c r="Y3030">
        <f t="shared" si="1133"/>
        <v>1941.8241864217323</v>
      </c>
      <c r="Z3030">
        <f t="shared" si="1134"/>
        <v>1941.8241864217323</v>
      </c>
    </row>
    <row r="3031" spans="1:26" hidden="1" x14ac:dyDescent="0.25">
      <c r="A3031" s="1">
        <v>41753</v>
      </c>
      <c r="B3031">
        <v>1936.63</v>
      </c>
      <c r="C3031" s="2">
        <f t="shared" si="1120"/>
        <v>1957.4703500000012</v>
      </c>
      <c r="D3031">
        <f t="shared" si="1121"/>
        <v>1979.9615999999994</v>
      </c>
      <c r="E3031">
        <f t="shared" si="1122"/>
        <v>1934.0374999999997</v>
      </c>
      <c r="F3031" s="3">
        <f t="shared" si="1123"/>
        <v>3.6120352808266531E-3</v>
      </c>
      <c r="G3031" s="4">
        <f t="shared" si="1124"/>
        <v>3.1129896095556386E-3</v>
      </c>
      <c r="H3031" s="4">
        <f t="shared" si="1125"/>
        <v>-0.59619270124594825</v>
      </c>
      <c r="I3031" s="23">
        <f t="shared" si="1126"/>
        <v>-2.2374743755905514E-2</v>
      </c>
      <c r="J3031" s="24">
        <f t="shared" si="1127"/>
        <v>-43.331599999999298</v>
      </c>
      <c r="K3031" s="25" t="str">
        <f t="shared" si="1128"/>
        <v>CP-</v>
      </c>
      <c r="L3031" s="25" t="str">
        <f t="shared" si="1129"/>
        <v>I-</v>
      </c>
      <c r="M3031" s="25" t="str">
        <f t="shared" si="1130"/>
        <v>B-</v>
      </c>
      <c r="N3031" s="26">
        <f t="shared" si="1141"/>
        <v>0.84299999999999997</v>
      </c>
      <c r="O3031" s="26">
        <f t="shared" si="1141"/>
        <v>0.66200000000000003</v>
      </c>
      <c r="P3031" s="27">
        <f t="shared" si="1141"/>
        <v>0.83299999999999996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132"/>
        <v>100</v>
      </c>
      <c r="U3031">
        <f t="shared" si="1137"/>
        <v>1969.4340573443428</v>
      </c>
      <c r="V3031">
        <f t="shared" si="1138"/>
        <v>1945.5066426556596</v>
      </c>
      <c r="W3031">
        <f t="shared" si="1139"/>
        <v>1991.925307344341</v>
      </c>
      <c r="X3031">
        <f t="shared" si="1140"/>
        <v>1991.925307344341</v>
      </c>
      <c r="Y3031">
        <f t="shared" si="1133"/>
        <v>1946.0012073443413</v>
      </c>
      <c r="Z3031">
        <f t="shared" si="1134"/>
        <v>1946.0012073443413</v>
      </c>
    </row>
    <row r="3032" spans="1:26" hidden="1" x14ac:dyDescent="0.25">
      <c r="A3032" s="1">
        <v>41752</v>
      </c>
      <c r="B3032">
        <v>1929.66</v>
      </c>
      <c r="C3032" s="2">
        <f t="shared" si="1120"/>
        <v>1957.2559500000011</v>
      </c>
      <c r="D3032">
        <f t="shared" si="1121"/>
        <v>1982.4185999999993</v>
      </c>
      <c r="E3032">
        <f t="shared" si="1122"/>
        <v>1935.73</v>
      </c>
      <c r="F3032" s="3">
        <f t="shared" si="1123"/>
        <v>4.1160400676467646E-3</v>
      </c>
      <c r="G3032" s="4">
        <f t="shared" si="1124"/>
        <v>-4.9724958821506515E-4</v>
      </c>
      <c r="H3032" s="4">
        <f t="shared" si="1125"/>
        <v>-0.5976460180242259</v>
      </c>
      <c r="I3032" s="23">
        <f t="shared" si="1126"/>
        <v>-2.7340878704019984E-2</v>
      </c>
      <c r="J3032" s="24">
        <f t="shared" si="1127"/>
        <v>-52.758599999999205</v>
      </c>
      <c r="K3032" s="25" t="str">
        <f t="shared" si="1128"/>
        <v>CP-</v>
      </c>
      <c r="L3032" s="25" t="str">
        <f t="shared" si="1129"/>
        <v>I-</v>
      </c>
      <c r="M3032" s="25" t="str">
        <f t="shared" si="1130"/>
        <v>B-</v>
      </c>
      <c r="N3032" s="26">
        <f t="shared" si="1141"/>
        <v>0.86</v>
      </c>
      <c r="O3032" s="26">
        <f t="shared" si="1141"/>
        <v>0.51800000000000002</v>
      </c>
      <c r="P3032" s="27">
        <f t="shared" si="1141"/>
        <v>0.78700000000000003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132"/>
        <v>100</v>
      </c>
      <c r="U3032">
        <f t="shared" si="1137"/>
        <v>1970.8509378535023</v>
      </c>
      <c r="V3032">
        <f t="shared" si="1138"/>
        <v>1943.6609621465</v>
      </c>
      <c r="W3032">
        <f t="shared" si="1139"/>
        <v>1996.0135878535004</v>
      </c>
      <c r="X3032">
        <f t="shared" si="1140"/>
        <v>1996.0135878535004</v>
      </c>
      <c r="Y3032">
        <f t="shared" si="1133"/>
        <v>1949.3249878535012</v>
      </c>
      <c r="Z3032">
        <f t="shared" si="1134"/>
        <v>1949.3249878535012</v>
      </c>
    </row>
    <row r="3033" spans="1:26" hidden="1" x14ac:dyDescent="0.25">
      <c r="A3033" s="1">
        <v>41751</v>
      </c>
      <c r="B3033">
        <v>1921.75</v>
      </c>
      <c r="C3033" s="2">
        <f t="shared" si="1120"/>
        <v>1957.0969500000012</v>
      </c>
      <c r="D3033">
        <f t="shared" si="1121"/>
        <v>1984.9185999999993</v>
      </c>
      <c r="E3033">
        <f t="shared" si="1122"/>
        <v>1937.9434999999999</v>
      </c>
      <c r="F3033" s="3">
        <f t="shared" si="1123"/>
        <v>-4.5943790077798141E-3</v>
      </c>
      <c r="G3033" s="4">
        <f t="shared" si="1124"/>
        <v>-4.5943790077798141E-3</v>
      </c>
      <c r="H3033" s="4">
        <f t="shared" si="1125"/>
        <v>-0.59929533448278771</v>
      </c>
      <c r="I3033" s="23">
        <f t="shared" si="1126"/>
        <v>-3.2870352543254475E-2</v>
      </c>
      <c r="J3033" s="24">
        <f t="shared" si="1127"/>
        <v>-63.168599999999287</v>
      </c>
      <c r="K3033" s="25" t="str">
        <f t="shared" si="1128"/>
        <v>CP-</v>
      </c>
      <c r="L3033" s="25" t="str">
        <f t="shared" si="1129"/>
        <v>I-</v>
      </c>
      <c r="M3033" s="25" t="str">
        <f t="shared" si="1130"/>
        <v>B-</v>
      </c>
      <c r="N3033" s="26">
        <f t="shared" si="1141"/>
        <v>0.13700000000000001</v>
      </c>
      <c r="O3033" s="26">
        <f t="shared" si="1141"/>
        <v>0.34599999999999997</v>
      </c>
      <c r="P3033" s="27">
        <f t="shared" si="1141"/>
        <v>0.73699999999999999</v>
      </c>
      <c r="Q3033" s="30">
        <f>IF(FX_HN[[#This Row],[Percentil YoY]]&gt;0,FX_HN[[#This Row],[Percentil YoY]],0)</f>
        <v>0.999</v>
      </c>
      <c r="R3033" s="30">
        <f>IF(FX_HN[[#This Row],[Percentil YoY]]&lt;0,ABS(FX_HN[[#This Row],[Percentil YoY]]),0)</f>
        <v>0</v>
      </c>
      <c r="S3033">
        <f t="shared" si="1132"/>
        <v>100</v>
      </c>
      <c r="U3033">
        <f t="shared" si="1137"/>
        <v>1971.8505441294615</v>
      </c>
      <c r="V3033">
        <f t="shared" si="1138"/>
        <v>1942.343355870541</v>
      </c>
      <c r="W3033">
        <f t="shared" si="1139"/>
        <v>1999.6721941294595</v>
      </c>
      <c r="X3033">
        <f t="shared" si="1140"/>
        <v>1999.6721941294595</v>
      </c>
      <c r="Y3033">
        <f t="shared" si="1133"/>
        <v>1952.6970941294601</v>
      </c>
      <c r="Z3033">
        <f t="shared" si="1134"/>
        <v>1952.6970941294601</v>
      </c>
    </row>
    <row r="3034" spans="1:26" hidden="1" x14ac:dyDescent="0.25">
      <c r="A3034" s="1">
        <v>41750</v>
      </c>
      <c r="B3034">
        <v>1930.62</v>
      </c>
      <c r="C3034" s="2">
        <f t="shared" si="1120"/>
        <v>1956.8687000000009</v>
      </c>
      <c r="D3034">
        <f t="shared" si="1121"/>
        <v>1987.241199999999</v>
      </c>
      <c r="E3034">
        <f t="shared" si="1122"/>
        <v>1939.8849999999995</v>
      </c>
      <c r="F3034" s="3">
        <f t="shared" si="1123"/>
        <v>0</v>
      </c>
      <c r="G3034" s="4">
        <f t="shared" si="1124"/>
        <v>-9.3147452417186027E-4</v>
      </c>
      <c r="H3034" s="4">
        <f t="shared" si="1125"/>
        <v>-0.5974458481379783</v>
      </c>
      <c r="I3034" s="23">
        <f t="shared" si="1126"/>
        <v>-2.9327987900259575E-2</v>
      </c>
      <c r="J3034" s="24">
        <f t="shared" si="1127"/>
        <v>-56.621199999999135</v>
      </c>
      <c r="K3034" s="25" t="str">
        <f t="shared" si="1128"/>
        <v>CP-</v>
      </c>
      <c r="L3034" s="25" t="str">
        <f t="shared" si="1129"/>
        <v>I-</v>
      </c>
      <c r="M3034" s="25" t="str">
        <f t="shared" si="1130"/>
        <v>B-</v>
      </c>
      <c r="N3034" s="26">
        <f t="shared" si="1141"/>
        <v>0.33400000000000002</v>
      </c>
      <c r="O3034" s="26">
        <f t="shared" si="1141"/>
        <v>0.498</v>
      </c>
      <c r="P3034" s="27">
        <f t="shared" si="1141"/>
        <v>0.79</v>
      </c>
      <c r="Q3034" s="30">
        <f>IF(FX_HN[[#This Row],[Percentil YoY]]&gt;0,FX_HN[[#This Row],[Percentil YoY]],0)</f>
        <v>0.996</v>
      </c>
      <c r="R3034" s="30">
        <f>IF(FX_HN[[#This Row],[Percentil YoY]]&lt;0,ABS(FX_HN[[#This Row],[Percentil YoY]]),0)</f>
        <v>0</v>
      </c>
      <c r="S3034">
        <f t="shared" si="1132"/>
        <v>100</v>
      </c>
      <c r="U3034">
        <f t="shared" si="1137"/>
        <v>1973.0897709296671</v>
      </c>
      <c r="V3034">
        <f t="shared" si="1138"/>
        <v>1940.6476290703347</v>
      </c>
      <c r="W3034">
        <f t="shared" si="1139"/>
        <v>2003.4622709296652</v>
      </c>
      <c r="X3034">
        <f t="shared" si="1140"/>
        <v>2003.4622709296652</v>
      </c>
      <c r="Y3034">
        <f t="shared" si="1133"/>
        <v>1956.1060709296657</v>
      </c>
      <c r="Z3034">
        <f t="shared" si="1134"/>
        <v>1956.1060709296657</v>
      </c>
    </row>
    <row r="3035" spans="1:26" hidden="1" x14ac:dyDescent="0.25">
      <c r="A3035" s="1">
        <v>41749</v>
      </c>
      <c r="B3035">
        <v>1930.62</v>
      </c>
      <c r="C3035" s="2">
        <f t="shared" si="1120"/>
        <v>1956.6844500000009</v>
      </c>
      <c r="D3035">
        <f t="shared" si="1121"/>
        <v>1989.5637999999992</v>
      </c>
      <c r="E3035">
        <f t="shared" si="1122"/>
        <v>1941.6199999999997</v>
      </c>
      <c r="F3035" s="3">
        <f t="shared" si="1123"/>
        <v>0</v>
      </c>
      <c r="G3035" s="4">
        <f t="shared" si="1124"/>
        <v>2.1541991310531916E-3</v>
      </c>
      <c r="H3035" s="4">
        <f t="shared" si="1125"/>
        <v>-0.5974458481379783</v>
      </c>
      <c r="I3035" s="23">
        <f t="shared" si="1126"/>
        <v>-3.0531021122747786E-2</v>
      </c>
      <c r="J3035" s="24">
        <f t="shared" si="1127"/>
        <v>-58.943799999999328</v>
      </c>
      <c r="K3035" s="25" t="str">
        <f t="shared" si="1128"/>
        <v>CP-</v>
      </c>
      <c r="L3035" s="25" t="str">
        <f t="shared" si="1129"/>
        <v>I-</v>
      </c>
      <c r="M3035" s="25" t="str">
        <f t="shared" si="1130"/>
        <v>B-</v>
      </c>
      <c r="N3035" s="26">
        <f t="shared" si="1141"/>
        <v>0.33400000000000002</v>
      </c>
      <c r="O3035" s="26">
        <f t="shared" si="1141"/>
        <v>0.622</v>
      </c>
      <c r="P3035" s="27">
        <f t="shared" si="1141"/>
        <v>0.79</v>
      </c>
      <c r="Q3035" s="30">
        <f>IF(FX_HN[[#This Row],[Percentil YoY]]&gt;0,FX_HN[[#This Row],[Percentil YoY]],0)</f>
        <v>0.995</v>
      </c>
      <c r="R3035" s="30">
        <f>IF(FX_HN[[#This Row],[Percentil YoY]]&lt;0,ABS(FX_HN[[#This Row],[Percentil YoY]]),0)</f>
        <v>0</v>
      </c>
      <c r="S3035">
        <f t="shared" si="1132"/>
        <v>100</v>
      </c>
      <c r="U3035">
        <f t="shared" si="1137"/>
        <v>1973.6987384225683</v>
      </c>
      <c r="V3035">
        <f t="shared" si="1138"/>
        <v>1939.6701615774334</v>
      </c>
      <c r="W3035">
        <f t="shared" si="1139"/>
        <v>2006.5780884225667</v>
      </c>
      <c r="X3035">
        <f t="shared" si="1140"/>
        <v>2006.5780884225667</v>
      </c>
      <c r="Y3035">
        <f t="shared" si="1133"/>
        <v>1958.6342884225671</v>
      </c>
      <c r="Z3035">
        <f t="shared" si="1134"/>
        <v>1958.6342884225671</v>
      </c>
    </row>
    <row r="3036" spans="1:26" hidden="1" x14ac:dyDescent="0.25">
      <c r="A3036" s="1">
        <v>41748</v>
      </c>
      <c r="B3036">
        <v>1930.62</v>
      </c>
      <c r="C3036" s="2">
        <f t="shared" si="1120"/>
        <v>1956.5728000000006</v>
      </c>
      <c r="D3036">
        <f t="shared" si="1121"/>
        <v>1992.0493999999992</v>
      </c>
      <c r="E3036">
        <f t="shared" si="1122"/>
        <v>1943.3549999999996</v>
      </c>
      <c r="F3036" s="3">
        <f t="shared" si="1123"/>
        <v>0</v>
      </c>
      <c r="G3036" s="4">
        <f t="shared" si="1124"/>
        <v>1.7330123282552901E-3</v>
      </c>
      <c r="H3036" s="4">
        <f t="shared" si="1125"/>
        <v>-0.5974458481379783</v>
      </c>
      <c r="I3036" s="23">
        <f t="shared" si="1126"/>
        <v>-3.1818483181568255E-2</v>
      </c>
      <c r="J3036" s="24">
        <f t="shared" si="1127"/>
        <v>-61.429399999999305</v>
      </c>
      <c r="K3036" s="25" t="str">
        <f t="shared" si="1128"/>
        <v>CP-</v>
      </c>
      <c r="L3036" s="25" t="str">
        <f t="shared" si="1129"/>
        <v>I-</v>
      </c>
      <c r="M3036" s="25" t="str">
        <f t="shared" si="1130"/>
        <v>B-</v>
      </c>
      <c r="N3036" s="26">
        <f t="shared" si="1141"/>
        <v>0.33400000000000002</v>
      </c>
      <c r="O3036" s="26">
        <f t="shared" si="1141"/>
        <v>0.60699999999999998</v>
      </c>
      <c r="P3036" s="27">
        <f t="shared" si="1141"/>
        <v>0.79100000000000004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132"/>
        <v>100</v>
      </c>
      <c r="U3036">
        <f t="shared" si="1137"/>
        <v>1974.1657407194452</v>
      </c>
      <c r="V3036">
        <f t="shared" si="1138"/>
        <v>1938.979859280556</v>
      </c>
      <c r="W3036">
        <f t="shared" si="1139"/>
        <v>2009.6423407194438</v>
      </c>
      <c r="X3036">
        <f t="shared" si="1140"/>
        <v>2009.6423407194438</v>
      </c>
      <c r="Y3036">
        <f t="shared" si="1133"/>
        <v>1960.9479407194442</v>
      </c>
      <c r="Z3036">
        <f t="shared" si="1134"/>
        <v>1960.9479407194442</v>
      </c>
    </row>
    <row r="3037" spans="1:26" hidden="1" x14ac:dyDescent="0.25">
      <c r="A3037" s="1">
        <v>41747</v>
      </c>
      <c r="B3037">
        <v>1930.62</v>
      </c>
      <c r="C3037" s="2">
        <f t="shared" ref="C3037:C3100" si="1142">IF(COUNTA(B3038:B3237)=200, AVERAGE(B3038:B3237), "lol")</f>
        <v>1956.4929500000007</v>
      </c>
      <c r="D3037">
        <f t="shared" ref="D3037:D3100" si="1143">IF(COUNTA(B3038:B3087)=50, AVERAGE(B3038:B3087), "lol")</f>
        <v>1994.4991999999993</v>
      </c>
      <c r="E3037">
        <f t="shared" ref="E3037:E3100" si="1144">IF(COUNTA(B3038:B3057)=20, AVERAGE(B3038:B3057), "lol")</f>
        <v>1945.0899999999997</v>
      </c>
      <c r="F3037" s="3">
        <f t="shared" ref="F3037:F3100" si="1145">B3037/B3038-1</f>
        <v>0</v>
      </c>
      <c r="G3037" s="4">
        <f t="shared" ref="G3037:G3100" si="1146">B3037/B3042-1</f>
        <v>1.7330123282552901E-3</v>
      </c>
      <c r="H3037" s="4">
        <f t="shared" ref="H3037:H3100" si="1147">(B3037/_xlfn.XLOOKUP(EDATE(A3037,-12),$B$17:$B$4891,$C$17:$C$4891,"",-1,-1))-1</f>
        <v>-0.5974458481379783</v>
      </c>
      <c r="I3037" s="23">
        <f t="shared" ref="I3037:I3100" si="1148">(B3037-D3037)/B3037</f>
        <v>-3.3087401974494932E-2</v>
      </c>
      <c r="J3037" s="24">
        <f t="shared" ref="J3037:J3100" si="1149">B3037-D3037</f>
        <v>-63.8791999999994</v>
      </c>
      <c r="K3037" s="25" t="str">
        <f t="shared" ref="K3037:K3100" si="1150">IF($B3037&gt;A3037,"CP+","CP-")</f>
        <v>CP-</v>
      </c>
      <c r="L3037" s="25" t="str">
        <f t="shared" ref="L3037:L3100" si="1151">IF($B3037&gt;B3037,"I+","I-")</f>
        <v>I-</v>
      </c>
      <c r="M3037" s="25" t="str">
        <f t="shared" ref="M3037:M3100" si="1152">IF($B3037&gt;C3037,"B+","B-")</f>
        <v>B-</v>
      </c>
      <c r="N3037" s="26">
        <f t="shared" ref="N3037:P3052" si="1153">_xlfn.PERCENTRANK.INC(F3037:F5805,F3037)</f>
        <v>0.33400000000000002</v>
      </c>
      <c r="O3037" s="26">
        <f t="shared" si="1153"/>
        <v>0.60799999999999998</v>
      </c>
      <c r="P3037" s="27">
        <f t="shared" si="1153"/>
        <v>0.79100000000000004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ref="S3037:S3100" si="1154">IF(AVERAGE(R3037:R3050)=0,100,100-(100/((1+(AVERAGE(Q3037:Q3050)/AVERAGE(R3037:R3050))))))</f>
        <v>100</v>
      </c>
      <c r="U3037">
        <f t="shared" si="1137"/>
        <v>1974.4707084809684</v>
      </c>
      <c r="V3037">
        <f t="shared" si="1138"/>
        <v>1938.5151915190331</v>
      </c>
      <c r="W3037">
        <f t="shared" si="1139"/>
        <v>2012.4769584809669</v>
      </c>
      <c r="X3037">
        <f t="shared" si="1140"/>
        <v>2012.4769584809669</v>
      </c>
      <c r="Y3037">
        <f t="shared" si="1133"/>
        <v>1963.0677584809673</v>
      </c>
      <c r="Z3037">
        <f t="shared" si="1134"/>
        <v>1963.0677584809673</v>
      </c>
    </row>
    <row r="3038" spans="1:26" hidden="1" x14ac:dyDescent="0.25">
      <c r="A3038" s="1">
        <v>41746</v>
      </c>
      <c r="B3038">
        <v>1930.62</v>
      </c>
      <c r="C3038" s="2">
        <f t="shared" si="1142"/>
        <v>1956.4131000000011</v>
      </c>
      <c r="D3038">
        <f t="shared" si="1143"/>
        <v>1996.7957999999992</v>
      </c>
      <c r="E3038">
        <f t="shared" si="1144"/>
        <v>1946.8409999999999</v>
      </c>
      <c r="F3038" s="3">
        <f t="shared" si="1145"/>
        <v>-9.3147452417186027E-4</v>
      </c>
      <c r="G3038" s="4">
        <f t="shared" si="1146"/>
        <v>1.7330123282552901E-3</v>
      </c>
      <c r="H3038" s="4">
        <f t="shared" si="1147"/>
        <v>-0.5974458481379783</v>
      </c>
      <c r="I3038" s="23">
        <f t="shared" si="1148"/>
        <v>-3.4276968020635498E-2</v>
      </c>
      <c r="J3038" s="24">
        <f t="shared" si="1149"/>
        <v>-66.175799999999299</v>
      </c>
      <c r="K3038" s="25" t="str">
        <f t="shared" si="1150"/>
        <v>CP-</v>
      </c>
      <c r="L3038" s="25" t="str">
        <f t="shared" si="1151"/>
        <v>I-</v>
      </c>
      <c r="M3038" s="25" t="str">
        <f t="shared" si="1152"/>
        <v>B-</v>
      </c>
      <c r="N3038" s="26">
        <f t="shared" si="1153"/>
        <v>0.28999999999999998</v>
      </c>
      <c r="O3038" s="26">
        <f t="shared" si="1153"/>
        <v>0.60799999999999998</v>
      </c>
      <c r="P3038" s="27">
        <f t="shared" si="1153"/>
        <v>0.79200000000000004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154"/>
        <v>100</v>
      </c>
      <c r="U3038">
        <f t="shared" si="1137"/>
        <v>1974.6114194423649</v>
      </c>
      <c r="V3038">
        <f t="shared" si="1138"/>
        <v>1938.2147805576374</v>
      </c>
      <c r="W3038">
        <f t="shared" si="1139"/>
        <v>2014.9941194423629</v>
      </c>
      <c r="X3038">
        <f t="shared" si="1140"/>
        <v>2014.9941194423629</v>
      </c>
      <c r="Y3038">
        <f t="shared" si="1133"/>
        <v>1965.0393194423636</v>
      </c>
      <c r="Z3038">
        <f t="shared" si="1134"/>
        <v>1965.0393194423636</v>
      </c>
    </row>
    <row r="3039" spans="1:26" hidden="1" x14ac:dyDescent="0.25">
      <c r="A3039" s="1">
        <v>41745</v>
      </c>
      <c r="B3039">
        <v>1932.42</v>
      </c>
      <c r="C3039" s="2">
        <f t="shared" si="1142"/>
        <v>1956.3242500000013</v>
      </c>
      <c r="D3039">
        <f t="shared" si="1143"/>
        <v>1999.0007999999996</v>
      </c>
      <c r="E3039">
        <f t="shared" si="1144"/>
        <v>1948.8715</v>
      </c>
      <c r="F3039" s="3">
        <f t="shared" si="1145"/>
        <v>3.0885505613895692E-3</v>
      </c>
      <c r="G3039" s="4">
        <f t="shared" si="1146"/>
        <v>5.9814777217286341E-3</v>
      </c>
      <c r="H3039" s="4">
        <f t="shared" si="1147"/>
        <v>-0.59707052960126372</v>
      </c>
      <c r="I3039" s="23">
        <f t="shared" si="1148"/>
        <v>-3.4454621666097168E-2</v>
      </c>
      <c r="J3039" s="24">
        <f t="shared" si="1149"/>
        <v>-66.580799999999499</v>
      </c>
      <c r="K3039" s="25" t="str">
        <f t="shared" si="1150"/>
        <v>CP-</v>
      </c>
      <c r="L3039" s="25" t="str">
        <f t="shared" si="1151"/>
        <v>I-</v>
      </c>
      <c r="M3039" s="25" t="str">
        <f t="shared" si="1152"/>
        <v>B-</v>
      </c>
      <c r="N3039" s="26">
        <f t="shared" si="1153"/>
        <v>0.82899999999999996</v>
      </c>
      <c r="O3039" s="26">
        <f t="shared" si="1153"/>
        <v>0.73899999999999999</v>
      </c>
      <c r="P3039" s="27">
        <f t="shared" si="1153"/>
        <v>0.80500000000000005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154"/>
        <v>100</v>
      </c>
      <c r="U3039">
        <f t="shared" si="1137"/>
        <v>1975.0856853269242</v>
      </c>
      <c r="V3039">
        <f t="shared" si="1138"/>
        <v>1937.5628146730783</v>
      </c>
      <c r="W3039">
        <f t="shared" si="1139"/>
        <v>2017.7622353269226</v>
      </c>
      <c r="X3039">
        <f t="shared" si="1140"/>
        <v>2017.7622353269226</v>
      </c>
      <c r="Y3039">
        <f t="shared" si="1133"/>
        <v>1967.632935326923</v>
      </c>
      <c r="Z3039">
        <f t="shared" si="1134"/>
        <v>1967.632935326923</v>
      </c>
    </row>
    <row r="3040" spans="1:26" hidden="1" x14ac:dyDescent="0.25">
      <c r="A3040" s="1">
        <v>41744</v>
      </c>
      <c r="B3040">
        <v>1926.47</v>
      </c>
      <c r="C3040" s="2">
        <f t="shared" si="1142"/>
        <v>1956.1874000000014</v>
      </c>
      <c r="D3040">
        <f t="shared" si="1143"/>
        <v>2001.3505999999998</v>
      </c>
      <c r="E3040">
        <f t="shared" si="1144"/>
        <v>1951.4794999999999</v>
      </c>
      <c r="F3040" s="3">
        <f t="shared" si="1145"/>
        <v>-4.2028143290018249E-4</v>
      </c>
      <c r="G3040" s="4">
        <f t="shared" si="1146"/>
        <v>-2.3924312176024642E-3</v>
      </c>
      <c r="H3040" s="4">
        <f t="shared" si="1147"/>
        <v>-0.59831116587540323</v>
      </c>
      <c r="I3040" s="23">
        <f t="shared" si="1148"/>
        <v>-3.8869330952467328E-2</v>
      </c>
      <c r="J3040" s="24">
        <f t="shared" si="1149"/>
        <v>-74.880599999999731</v>
      </c>
      <c r="K3040" s="25" t="str">
        <f t="shared" si="1150"/>
        <v>CP-</v>
      </c>
      <c r="L3040" s="25" t="str">
        <f t="shared" si="1151"/>
        <v>I-</v>
      </c>
      <c r="M3040" s="25" t="str">
        <f t="shared" si="1152"/>
        <v>B-</v>
      </c>
      <c r="N3040" s="26">
        <f t="shared" si="1153"/>
        <v>0.316</v>
      </c>
      <c r="O3040" s="26">
        <f t="shared" si="1153"/>
        <v>0.44</v>
      </c>
      <c r="P3040" s="27">
        <f t="shared" si="1153"/>
        <v>0.76100000000000001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154"/>
        <v>100</v>
      </c>
      <c r="U3040">
        <f t="shared" si="1137"/>
        <v>1975.2931245416971</v>
      </c>
      <c r="V3040">
        <f t="shared" si="1138"/>
        <v>1937.0816754583057</v>
      </c>
      <c r="W3040">
        <f t="shared" si="1139"/>
        <v>2020.4563245416955</v>
      </c>
      <c r="X3040">
        <f t="shared" si="1140"/>
        <v>2020.4563245416955</v>
      </c>
      <c r="Y3040">
        <f t="shared" si="1133"/>
        <v>1970.5852245416957</v>
      </c>
      <c r="Z3040">
        <f t="shared" si="1134"/>
        <v>1970.5852245416957</v>
      </c>
    </row>
    <row r="3041" spans="1:26" hidden="1" x14ac:dyDescent="0.25">
      <c r="A3041" s="1">
        <v>41743</v>
      </c>
      <c r="B3041">
        <v>1927.28</v>
      </c>
      <c r="C3041" s="2">
        <f t="shared" si="1142"/>
        <v>1956.0181000000011</v>
      </c>
      <c r="D3041">
        <f t="shared" si="1143"/>
        <v>2003.6841999999999</v>
      </c>
      <c r="E3041">
        <f t="shared" si="1144"/>
        <v>1954.8079999999998</v>
      </c>
      <c r="F3041" s="3">
        <f t="shared" si="1145"/>
        <v>0</v>
      </c>
      <c r="G3041" s="4">
        <f t="shared" si="1146"/>
        <v>1.7308142103484858E-3</v>
      </c>
      <c r="H3041" s="4">
        <f t="shared" si="1147"/>
        <v>-0.59814227253388164</v>
      </c>
      <c r="I3041" s="23">
        <f t="shared" si="1148"/>
        <v>-3.9643539080984572E-2</v>
      </c>
      <c r="J3041" s="24">
        <f t="shared" si="1149"/>
        <v>-76.404199999999946</v>
      </c>
      <c r="K3041" s="25" t="str">
        <f t="shared" si="1150"/>
        <v>CP-</v>
      </c>
      <c r="L3041" s="25" t="str">
        <f t="shared" si="1151"/>
        <v>I-</v>
      </c>
      <c r="M3041" s="25" t="str">
        <f t="shared" si="1152"/>
        <v>B-</v>
      </c>
      <c r="N3041" s="26">
        <f t="shared" si="1153"/>
        <v>0.33400000000000002</v>
      </c>
      <c r="O3041" s="26">
        <f t="shared" si="1153"/>
        <v>0.60799999999999998</v>
      </c>
      <c r="P3041" s="27">
        <f t="shared" si="1153"/>
        <v>0.76900000000000002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154"/>
        <v>100</v>
      </c>
      <c r="U3041">
        <f t="shared" si="1137"/>
        <v>1976.4394648701045</v>
      </c>
      <c r="V3041">
        <f t="shared" si="1138"/>
        <v>1935.5967351298978</v>
      </c>
      <c r="W3041">
        <f t="shared" si="1139"/>
        <v>2024.1055648701033</v>
      </c>
      <c r="X3041">
        <f t="shared" si="1140"/>
        <v>2024.1055648701033</v>
      </c>
      <c r="Y3041">
        <f t="shared" si="1133"/>
        <v>1975.2293648701032</v>
      </c>
      <c r="Z3041">
        <f t="shared" si="1134"/>
        <v>1975.2293648701032</v>
      </c>
    </row>
    <row r="3042" spans="1:26" hidden="1" x14ac:dyDescent="0.25">
      <c r="A3042" s="1">
        <v>41742</v>
      </c>
      <c r="B3042">
        <v>1927.28</v>
      </c>
      <c r="C3042" s="2">
        <f t="shared" si="1142"/>
        <v>1955.8224000000014</v>
      </c>
      <c r="D3042">
        <f t="shared" si="1143"/>
        <v>2006.0178000000001</v>
      </c>
      <c r="E3042">
        <f t="shared" si="1144"/>
        <v>1958.1364999999998</v>
      </c>
      <c r="F3042" s="3">
        <f t="shared" si="1145"/>
        <v>0</v>
      </c>
      <c r="G3042" s="4">
        <f t="shared" si="1146"/>
        <v>-5.3210431515439138E-3</v>
      </c>
      <c r="H3042" s="4">
        <f t="shared" si="1147"/>
        <v>-0.59814227253388164</v>
      </c>
      <c r="I3042" s="23">
        <f t="shared" si="1148"/>
        <v>-4.0854364700510619E-2</v>
      </c>
      <c r="J3042" s="24">
        <f t="shared" si="1149"/>
        <v>-78.737800000000107</v>
      </c>
      <c r="K3042" s="25" t="str">
        <f t="shared" si="1150"/>
        <v>CP-</v>
      </c>
      <c r="L3042" s="25" t="str">
        <f t="shared" si="1151"/>
        <v>I-</v>
      </c>
      <c r="M3042" s="25" t="str">
        <f t="shared" si="1152"/>
        <v>B-</v>
      </c>
      <c r="N3042" s="26">
        <f t="shared" si="1153"/>
        <v>0.33400000000000002</v>
      </c>
      <c r="O3042" s="26">
        <f t="shared" si="1153"/>
        <v>0.32</v>
      </c>
      <c r="P3042" s="27">
        <f t="shared" si="1153"/>
        <v>0.77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154"/>
        <v>100</v>
      </c>
      <c r="U3042">
        <f t="shared" si="1137"/>
        <v>1976.934281731935</v>
      </c>
      <c r="V3042">
        <f t="shared" si="1138"/>
        <v>1934.7105182680677</v>
      </c>
      <c r="W3042">
        <f t="shared" si="1139"/>
        <v>2027.1296817319337</v>
      </c>
      <c r="X3042">
        <f t="shared" si="1140"/>
        <v>2027.1296817319337</v>
      </c>
      <c r="Y3042">
        <f t="shared" si="1133"/>
        <v>1979.2483817319335</v>
      </c>
      <c r="Z3042">
        <f t="shared" si="1134"/>
        <v>1979.2483817319335</v>
      </c>
    </row>
    <row r="3043" spans="1:26" hidden="1" x14ac:dyDescent="0.25">
      <c r="A3043" s="1">
        <v>41741</v>
      </c>
      <c r="B3043">
        <v>1927.28</v>
      </c>
      <c r="C3043" s="2">
        <f t="shared" si="1142"/>
        <v>1955.6504500000017</v>
      </c>
      <c r="D3043">
        <f t="shared" si="1143"/>
        <v>2008.5214000000001</v>
      </c>
      <c r="E3043">
        <f t="shared" si="1144"/>
        <v>1961.4649999999997</v>
      </c>
      <c r="F3043" s="3">
        <f t="shared" si="1145"/>
        <v>3.3056904728439029E-3</v>
      </c>
      <c r="G3043" s="4">
        <f t="shared" si="1146"/>
        <v>-1.2588057483925441E-2</v>
      </c>
      <c r="H3043" s="4">
        <f t="shared" si="1147"/>
        <v>-0.59814227253388164</v>
      </c>
      <c r="I3043" s="23">
        <f t="shared" si="1148"/>
        <v>-4.2153397534348984E-2</v>
      </c>
      <c r="J3043" s="24">
        <f t="shared" si="1149"/>
        <v>-81.241400000000112</v>
      </c>
      <c r="K3043" s="25" t="str">
        <f t="shared" si="1150"/>
        <v>CP-</v>
      </c>
      <c r="L3043" s="25" t="str">
        <f t="shared" si="1151"/>
        <v>I-</v>
      </c>
      <c r="M3043" s="25" t="str">
        <f t="shared" si="1152"/>
        <v>B-</v>
      </c>
      <c r="N3043" s="26">
        <f t="shared" si="1153"/>
        <v>0.83299999999999996</v>
      </c>
      <c r="O3043" s="26">
        <f t="shared" si="1153"/>
        <v>0.14099999999999999</v>
      </c>
      <c r="P3043" s="27">
        <f t="shared" si="1153"/>
        <v>0.77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154"/>
        <v>100</v>
      </c>
      <c r="U3043">
        <f t="shared" si="1137"/>
        <v>1976.8887863656153</v>
      </c>
      <c r="V3043">
        <f t="shared" si="1138"/>
        <v>1934.4121136343881</v>
      </c>
      <c r="W3043">
        <f t="shared" si="1139"/>
        <v>2029.7597363656137</v>
      </c>
      <c r="X3043">
        <f t="shared" si="1140"/>
        <v>2029.7597363656137</v>
      </c>
      <c r="Y3043">
        <f t="shared" si="1133"/>
        <v>1982.7033363656133</v>
      </c>
      <c r="Z3043">
        <f t="shared" si="1134"/>
        <v>1982.7033363656133</v>
      </c>
    </row>
    <row r="3044" spans="1:26" hidden="1" x14ac:dyDescent="0.25">
      <c r="A3044" s="1">
        <v>41740</v>
      </c>
      <c r="B3044">
        <v>1920.93</v>
      </c>
      <c r="C3044" s="2">
        <f t="shared" si="1142"/>
        <v>1955.4914000000012</v>
      </c>
      <c r="D3044">
        <f t="shared" si="1143"/>
        <v>2010.9472000000001</v>
      </c>
      <c r="E3044">
        <f t="shared" si="1144"/>
        <v>1965.1109999999996</v>
      </c>
      <c r="F3044" s="3">
        <f t="shared" si="1145"/>
        <v>-5.2612773097058252E-3</v>
      </c>
      <c r="G3044" s="4">
        <f t="shared" si="1146"/>
        <v>-1.5841381253682285E-2</v>
      </c>
      <c r="H3044" s="4">
        <f t="shared" si="1147"/>
        <v>-0.59946631292729102</v>
      </c>
      <c r="I3044" s="23">
        <f t="shared" si="1148"/>
        <v>-4.6861259910564154E-2</v>
      </c>
      <c r="J3044" s="24">
        <f t="shared" si="1149"/>
        <v>-90.017200000000003</v>
      </c>
      <c r="K3044" s="25" t="str">
        <f t="shared" si="1150"/>
        <v>CP-</v>
      </c>
      <c r="L3044" s="25" t="str">
        <f t="shared" si="1151"/>
        <v>I-</v>
      </c>
      <c r="M3044" s="25" t="str">
        <f t="shared" si="1152"/>
        <v>B-</v>
      </c>
      <c r="N3044" s="26">
        <f t="shared" si="1153"/>
        <v>0.11700000000000001</v>
      </c>
      <c r="O3044" s="26">
        <f t="shared" si="1153"/>
        <v>9.8000000000000004E-2</v>
      </c>
      <c r="P3044" s="27">
        <f t="shared" si="1153"/>
        <v>0.73599999999999999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154"/>
        <v>100</v>
      </c>
      <c r="U3044">
        <f t="shared" si="1137"/>
        <v>1975.6357571568617</v>
      </c>
      <c r="V3044">
        <f t="shared" si="1138"/>
        <v>1935.3470428431408</v>
      </c>
      <c r="W3044">
        <f t="shared" si="1139"/>
        <v>2031.0915571568605</v>
      </c>
      <c r="X3044">
        <f t="shared" si="1140"/>
        <v>2031.0915571568605</v>
      </c>
      <c r="Y3044">
        <f t="shared" si="1133"/>
        <v>1985.2553571568601</v>
      </c>
      <c r="Z3044">
        <f t="shared" si="1134"/>
        <v>1985.2553571568601</v>
      </c>
    </row>
    <row r="3045" spans="1:26" hidden="1" x14ac:dyDescent="0.25">
      <c r="A3045" s="1">
        <v>41739</v>
      </c>
      <c r="B3045">
        <v>1931.09</v>
      </c>
      <c r="C3045" s="2">
        <f t="shared" si="1142"/>
        <v>1955.2815500000015</v>
      </c>
      <c r="D3045">
        <f t="shared" si="1143"/>
        <v>2012.8961999999999</v>
      </c>
      <c r="E3045">
        <f t="shared" si="1144"/>
        <v>1968.4864999999998</v>
      </c>
      <c r="F3045" s="3">
        <f t="shared" si="1145"/>
        <v>3.7111151537201348E-3</v>
      </c>
      <c r="G3045" s="4">
        <f t="shared" si="1146"/>
        <v>-1.0636063222071335E-2</v>
      </c>
      <c r="H3045" s="4">
        <f t="shared" si="1147"/>
        <v>-0.59734784829783616</v>
      </c>
      <c r="I3045" s="23">
        <f t="shared" si="1148"/>
        <v>-4.2362707072171671E-2</v>
      </c>
      <c r="J3045" s="24">
        <f t="shared" si="1149"/>
        <v>-81.80619999999999</v>
      </c>
      <c r="K3045" s="25" t="str">
        <f t="shared" si="1150"/>
        <v>CP-</v>
      </c>
      <c r="L3045" s="25" t="str">
        <f t="shared" si="1151"/>
        <v>I-</v>
      </c>
      <c r="M3045" s="25" t="str">
        <f t="shared" si="1152"/>
        <v>B-</v>
      </c>
      <c r="N3045" s="26">
        <f t="shared" si="1153"/>
        <v>0.84699999999999998</v>
      </c>
      <c r="O3045" s="26">
        <f t="shared" si="1153"/>
        <v>0.17499999999999999</v>
      </c>
      <c r="P3045" s="27">
        <f t="shared" si="1153"/>
        <v>0.79400000000000004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154"/>
        <v>100</v>
      </c>
      <c r="U3045">
        <f t="shared" si="1137"/>
        <v>1975.0782962172332</v>
      </c>
      <c r="V3045">
        <f t="shared" si="1138"/>
        <v>1935.4848037827699</v>
      </c>
      <c r="W3045">
        <f t="shared" si="1139"/>
        <v>2032.6929462172316</v>
      </c>
      <c r="X3045">
        <f t="shared" si="1140"/>
        <v>2032.6929462172316</v>
      </c>
      <c r="Y3045">
        <f t="shared" si="1133"/>
        <v>1988.2832462172314</v>
      </c>
      <c r="Z3045">
        <f t="shared" si="1134"/>
        <v>1988.2832462172314</v>
      </c>
    </row>
    <row r="3046" spans="1:26" hidden="1" x14ac:dyDescent="0.25">
      <c r="A3046" s="1">
        <v>41738</v>
      </c>
      <c r="B3046">
        <v>1923.95</v>
      </c>
      <c r="C3046" s="2">
        <f t="shared" si="1142"/>
        <v>1955.1074000000015</v>
      </c>
      <c r="D3046">
        <f t="shared" si="1143"/>
        <v>2014.8707999999997</v>
      </c>
      <c r="E3046">
        <f t="shared" si="1144"/>
        <v>1973.1579999999994</v>
      </c>
      <c r="F3046" s="3">
        <f t="shared" si="1145"/>
        <v>-7.0396729958349669E-3</v>
      </c>
      <c r="G3046" s="4">
        <f t="shared" si="1146"/>
        <v>-2.1587672904800681E-2</v>
      </c>
      <c r="H3046" s="4">
        <f t="shared" si="1147"/>
        <v>-0.59883661182680337</v>
      </c>
      <c r="I3046" s="23">
        <f t="shared" si="1148"/>
        <v>-4.725736115803407E-2</v>
      </c>
      <c r="J3046" s="24">
        <f t="shared" si="1149"/>
        <v>-90.920799999999645</v>
      </c>
      <c r="K3046" s="25" t="str">
        <f t="shared" si="1150"/>
        <v>CP-</v>
      </c>
      <c r="L3046" s="25" t="str">
        <f t="shared" si="1151"/>
        <v>I-</v>
      </c>
      <c r="M3046" s="25" t="str">
        <f t="shared" si="1152"/>
        <v>B-</v>
      </c>
      <c r="N3046" s="26">
        <f t="shared" si="1153"/>
        <v>7.6999999999999999E-2</v>
      </c>
      <c r="O3046" s="26">
        <f t="shared" si="1153"/>
        <v>5.7000000000000002E-2</v>
      </c>
      <c r="P3046" s="27">
        <f t="shared" si="1153"/>
        <v>0.75600000000000001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154"/>
        <v>100</v>
      </c>
      <c r="U3046">
        <f t="shared" si="1137"/>
        <v>1974.8650478463685</v>
      </c>
      <c r="V3046">
        <f t="shared" si="1138"/>
        <v>1935.3497521536344</v>
      </c>
      <c r="W3046">
        <f t="shared" si="1139"/>
        <v>2034.6284478463667</v>
      </c>
      <c r="X3046">
        <f t="shared" si="1140"/>
        <v>2034.6284478463667</v>
      </c>
      <c r="Y3046">
        <f t="shared" ref="Y3046:Y3109" si="1155">E3046+_xlfn.STDEV.S(B3047:B3066)</f>
        <v>1992.9156478463665</v>
      </c>
      <c r="Z3046">
        <f t="shared" ref="Z3046:Z3109" si="1156">E3046+_xlfn.STDEV.S(B3047:B3066)</f>
        <v>1992.9156478463665</v>
      </c>
    </row>
    <row r="3047" spans="1:26" hidden="1" x14ac:dyDescent="0.25">
      <c r="A3047" s="1">
        <v>41737</v>
      </c>
      <c r="B3047">
        <v>1937.59</v>
      </c>
      <c r="C3047" s="2">
        <f t="shared" si="1142"/>
        <v>1954.8559500000015</v>
      </c>
      <c r="D3047">
        <f t="shared" si="1143"/>
        <v>2016.5725999999995</v>
      </c>
      <c r="E3047">
        <f t="shared" si="1144"/>
        <v>1978.0214999999996</v>
      </c>
      <c r="F3047" s="3">
        <f t="shared" si="1145"/>
        <v>-7.3058892845249135E-3</v>
      </c>
      <c r="G3047" s="4">
        <f t="shared" si="1146"/>
        <v>-1.3200849499111378E-2</v>
      </c>
      <c r="H3047" s="4">
        <f t="shared" si="1147"/>
        <v>-0.59599253135970065</v>
      </c>
      <c r="I3047" s="23">
        <f t="shared" si="1148"/>
        <v>-4.0763319381293045E-2</v>
      </c>
      <c r="J3047" s="24">
        <f t="shared" si="1149"/>
        <v>-78.982599999999593</v>
      </c>
      <c r="K3047" s="25" t="str">
        <f t="shared" si="1150"/>
        <v>CP-</v>
      </c>
      <c r="L3047" s="25" t="str">
        <f t="shared" si="1151"/>
        <v>I-</v>
      </c>
      <c r="M3047" s="25" t="str">
        <f t="shared" si="1152"/>
        <v>B-</v>
      </c>
      <c r="N3047" s="26">
        <f t="shared" si="1153"/>
        <v>7.2999999999999995E-2</v>
      </c>
      <c r="O3047" s="26">
        <f t="shared" si="1153"/>
        <v>0.13200000000000001</v>
      </c>
      <c r="P3047" s="27">
        <f t="shared" si="1153"/>
        <v>0.83799999999999997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154"/>
        <v>100</v>
      </c>
      <c r="U3047">
        <f t="shared" si="1137"/>
        <v>1977.2000412417829</v>
      </c>
      <c r="V3047">
        <f t="shared" si="1138"/>
        <v>1932.5118587582201</v>
      </c>
      <c r="W3047">
        <f t="shared" si="1139"/>
        <v>2038.9166912417809</v>
      </c>
      <c r="X3047">
        <f t="shared" si="1140"/>
        <v>2038.9166912417809</v>
      </c>
      <c r="Y3047">
        <f t="shared" si="1155"/>
        <v>2000.365591241781</v>
      </c>
      <c r="Z3047">
        <f t="shared" si="1156"/>
        <v>2000.365591241781</v>
      </c>
    </row>
    <row r="3048" spans="1:26" hidden="1" x14ac:dyDescent="0.25">
      <c r="A3048" s="1">
        <v>41736</v>
      </c>
      <c r="B3048">
        <v>1951.85</v>
      </c>
      <c r="C3048" s="2">
        <f t="shared" si="1142"/>
        <v>1954.6532000000013</v>
      </c>
      <c r="D3048">
        <f t="shared" si="1143"/>
        <v>2017.9891999999995</v>
      </c>
      <c r="E3048">
        <f t="shared" si="1144"/>
        <v>1982.1869999999999</v>
      </c>
      <c r="F3048" s="3">
        <f t="shared" si="1145"/>
        <v>0</v>
      </c>
      <c r="G3048" s="4">
        <f t="shared" si="1146"/>
        <v>-7.2074546545813911E-3</v>
      </c>
      <c r="H3048" s="4">
        <f t="shared" si="1147"/>
        <v>-0.59301917450772956</v>
      </c>
      <c r="I3048" s="23">
        <f t="shared" si="1148"/>
        <v>-3.3885390783103014E-2</v>
      </c>
      <c r="J3048" s="24">
        <f t="shared" si="1149"/>
        <v>-66.139199999999619</v>
      </c>
      <c r="K3048" s="25" t="str">
        <f t="shared" si="1150"/>
        <v>CP-</v>
      </c>
      <c r="L3048" s="25" t="str">
        <f t="shared" si="1151"/>
        <v>I-</v>
      </c>
      <c r="M3048" s="25" t="str">
        <f t="shared" si="1152"/>
        <v>B-</v>
      </c>
      <c r="N3048" s="26">
        <f t="shared" si="1153"/>
        <v>0.33400000000000002</v>
      </c>
      <c r="O3048" s="26">
        <f t="shared" si="1153"/>
        <v>0.25600000000000001</v>
      </c>
      <c r="P3048" s="27">
        <f t="shared" si="1153"/>
        <v>0.876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154"/>
        <v>100</v>
      </c>
      <c r="U3048">
        <f t="shared" si="1137"/>
        <v>1979.4881740868559</v>
      </c>
      <c r="V3048">
        <f t="shared" si="1138"/>
        <v>1929.8182259131468</v>
      </c>
      <c r="W3048">
        <f t="shared" si="1139"/>
        <v>2042.8241740868541</v>
      </c>
      <c r="X3048">
        <f t="shared" si="1140"/>
        <v>2042.8241740868541</v>
      </c>
      <c r="Y3048">
        <f t="shared" si="1155"/>
        <v>2007.0219740868545</v>
      </c>
      <c r="Z3048">
        <f t="shared" si="1156"/>
        <v>2007.0219740868545</v>
      </c>
    </row>
    <row r="3049" spans="1:26" hidden="1" x14ac:dyDescent="0.25">
      <c r="A3049" s="1">
        <v>41735</v>
      </c>
      <c r="B3049">
        <v>1951.85</v>
      </c>
      <c r="C3049" s="2">
        <f t="shared" si="1142"/>
        <v>1954.4645500000011</v>
      </c>
      <c r="D3049">
        <f t="shared" si="1143"/>
        <v>2019.4057999999993</v>
      </c>
      <c r="E3049">
        <f t="shared" si="1144"/>
        <v>1986.8235</v>
      </c>
      <c r="F3049" s="3">
        <f t="shared" si="1145"/>
        <v>0</v>
      </c>
      <c r="G3049" s="4">
        <f t="shared" si="1146"/>
        <v>-8.9365051156414799E-3</v>
      </c>
      <c r="H3049" s="4">
        <f t="shared" si="1147"/>
        <v>-0.59301917450772956</v>
      </c>
      <c r="I3049" s="23">
        <f t="shared" si="1148"/>
        <v>-3.4611163767707259E-2</v>
      </c>
      <c r="J3049" s="24">
        <f t="shared" si="1149"/>
        <v>-67.555799999999408</v>
      </c>
      <c r="K3049" s="25" t="str">
        <f t="shared" si="1150"/>
        <v>CP-</v>
      </c>
      <c r="L3049" s="25" t="str">
        <f t="shared" si="1151"/>
        <v>I-</v>
      </c>
      <c r="M3049" s="25" t="str">
        <f t="shared" si="1152"/>
        <v>B-</v>
      </c>
      <c r="N3049" s="26">
        <f t="shared" si="1153"/>
        <v>0.33400000000000002</v>
      </c>
      <c r="O3049" s="26">
        <f t="shared" si="1153"/>
        <v>0.20899999999999999</v>
      </c>
      <c r="P3049" s="27">
        <f t="shared" si="1153"/>
        <v>0.877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154"/>
        <v>100</v>
      </c>
      <c r="U3049">
        <f t="shared" si="1137"/>
        <v>1981.8615850441536</v>
      </c>
      <c r="V3049">
        <f t="shared" si="1138"/>
        <v>1927.0675149558485</v>
      </c>
      <c r="W3049">
        <f t="shared" si="1139"/>
        <v>2046.8028350441518</v>
      </c>
      <c r="X3049">
        <f t="shared" si="1140"/>
        <v>2046.8028350441518</v>
      </c>
      <c r="Y3049">
        <f t="shared" si="1155"/>
        <v>2014.2205350441525</v>
      </c>
      <c r="Z3049">
        <f t="shared" si="1156"/>
        <v>2014.2205350441525</v>
      </c>
    </row>
    <row r="3050" spans="1:26" hidden="1" x14ac:dyDescent="0.25">
      <c r="A3050" s="1">
        <v>41734</v>
      </c>
      <c r="B3050">
        <v>1951.85</v>
      </c>
      <c r="C3050" s="2">
        <f t="shared" si="1142"/>
        <v>1954.2904500000013</v>
      </c>
      <c r="D3050">
        <f t="shared" si="1143"/>
        <v>2021.0285999999996</v>
      </c>
      <c r="E3050">
        <f t="shared" si="1144"/>
        <v>1991.4599999999998</v>
      </c>
      <c r="F3050" s="3">
        <f t="shared" si="1145"/>
        <v>-7.399308380797498E-3</v>
      </c>
      <c r="G3050" s="4">
        <f t="shared" si="1146"/>
        <v>-6.8538456841633622E-3</v>
      </c>
      <c r="H3050" s="4">
        <f t="shared" si="1147"/>
        <v>-0.59301917450772956</v>
      </c>
      <c r="I3050" s="23">
        <f t="shared" si="1148"/>
        <v>-3.5442580116299784E-2</v>
      </c>
      <c r="J3050" s="24">
        <f t="shared" si="1149"/>
        <v>-69.178599999999733</v>
      </c>
      <c r="K3050" s="25" t="str">
        <f t="shared" si="1150"/>
        <v>CP-</v>
      </c>
      <c r="L3050" s="25" t="str">
        <f t="shared" si="1151"/>
        <v>I-</v>
      </c>
      <c r="M3050" s="25" t="str">
        <f t="shared" si="1152"/>
        <v>B-</v>
      </c>
      <c r="N3050" s="26">
        <f t="shared" si="1153"/>
        <v>7.0999999999999994E-2</v>
      </c>
      <c r="O3050" s="26">
        <f t="shared" si="1153"/>
        <v>0.26500000000000001</v>
      </c>
      <c r="P3050" s="27">
        <f t="shared" si="1153"/>
        <v>0.877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154"/>
        <v>100</v>
      </c>
      <c r="U3050">
        <f t="shared" si="1137"/>
        <v>1983.2587430114993</v>
      </c>
      <c r="V3050">
        <f t="shared" si="1138"/>
        <v>1925.3221569885034</v>
      </c>
      <c r="W3050">
        <f t="shared" si="1139"/>
        <v>2049.9968930114974</v>
      </c>
      <c r="X3050">
        <f t="shared" si="1140"/>
        <v>2049.9968930114974</v>
      </c>
      <c r="Y3050">
        <f t="shared" si="1155"/>
        <v>2020.4282930114978</v>
      </c>
      <c r="Z3050">
        <f t="shared" si="1156"/>
        <v>2020.4282930114978</v>
      </c>
    </row>
    <row r="3051" spans="1:26" hidden="1" x14ac:dyDescent="0.25">
      <c r="A3051" s="1">
        <v>41733</v>
      </c>
      <c r="B3051">
        <v>1966.4</v>
      </c>
      <c r="C3051" s="2">
        <f t="shared" si="1142"/>
        <v>1954.0561500000013</v>
      </c>
      <c r="D3051">
        <f t="shared" si="1143"/>
        <v>2022.3355999999994</v>
      </c>
      <c r="E3051">
        <f t="shared" si="1144"/>
        <v>1995.3689999999999</v>
      </c>
      <c r="F3051" s="3">
        <f t="shared" si="1145"/>
        <v>1.4718539757883065E-3</v>
      </c>
      <c r="G3051" s="4">
        <f t="shared" si="1146"/>
        <v>5.4952882991066154E-4</v>
      </c>
      <c r="H3051" s="4">
        <f t="shared" si="1147"/>
        <v>-0.58998534966928773</v>
      </c>
      <c r="I3051" s="23">
        <f t="shared" si="1148"/>
        <v>-2.8445687550854016E-2</v>
      </c>
      <c r="J3051" s="24">
        <f t="shared" si="1149"/>
        <v>-55.93559999999934</v>
      </c>
      <c r="K3051" s="25" t="str">
        <f t="shared" si="1150"/>
        <v>CP-</v>
      </c>
      <c r="L3051" s="25" t="str">
        <f t="shared" si="1151"/>
        <v>I-</v>
      </c>
      <c r="M3051" s="25" t="str">
        <f t="shared" si="1152"/>
        <v>B+</v>
      </c>
      <c r="N3051" s="26">
        <f t="shared" si="1153"/>
        <v>0.76400000000000001</v>
      </c>
      <c r="O3051" s="26">
        <f t="shared" si="1153"/>
        <v>0.56100000000000005</v>
      </c>
      <c r="P3051" s="27">
        <f t="shared" si="1153"/>
        <v>0.89800000000000002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154"/>
        <v>100</v>
      </c>
      <c r="U3051">
        <f t="shared" si="1137"/>
        <v>1984.6917013982327</v>
      </c>
      <c r="V3051">
        <f t="shared" si="1138"/>
        <v>1923.4205986017698</v>
      </c>
      <c r="W3051">
        <f t="shared" si="1139"/>
        <v>2052.9711513982311</v>
      </c>
      <c r="X3051">
        <f t="shared" si="1140"/>
        <v>2052.9711513982311</v>
      </c>
      <c r="Y3051">
        <f t="shared" si="1155"/>
        <v>2026.0045513982313</v>
      </c>
      <c r="Z3051">
        <f t="shared" si="1156"/>
        <v>2026.0045513982313</v>
      </c>
    </row>
    <row r="3052" spans="1:26" hidden="1" x14ac:dyDescent="0.25">
      <c r="A3052" s="1">
        <v>41732</v>
      </c>
      <c r="B3052">
        <v>1963.51</v>
      </c>
      <c r="C3052" s="2">
        <f t="shared" si="1142"/>
        <v>1953.8363000000013</v>
      </c>
      <c r="D3052">
        <f t="shared" si="1143"/>
        <v>2023.8975999999996</v>
      </c>
      <c r="E3052">
        <f t="shared" si="1144"/>
        <v>1999.4175</v>
      </c>
      <c r="F3052" s="3">
        <f t="shared" si="1145"/>
        <v>-1.2766909797459203E-3</v>
      </c>
      <c r="G3052" s="4">
        <f t="shared" si="1146"/>
        <v>-9.2096961309096059E-4</v>
      </c>
      <c r="H3052" s="4">
        <f t="shared" si="1147"/>
        <v>-0.5905879444310127</v>
      </c>
      <c r="I3052" s="23">
        <f t="shared" si="1148"/>
        <v>-3.0754923580730207E-2</v>
      </c>
      <c r="J3052" s="24">
        <f t="shared" si="1149"/>
        <v>-60.387599999999566</v>
      </c>
      <c r="K3052" s="25" t="str">
        <f t="shared" si="1150"/>
        <v>CP-</v>
      </c>
      <c r="L3052" s="25" t="str">
        <f t="shared" si="1151"/>
        <v>I-</v>
      </c>
      <c r="M3052" s="25" t="str">
        <f t="shared" si="1152"/>
        <v>B+</v>
      </c>
      <c r="N3052" s="26">
        <f t="shared" si="1153"/>
        <v>0.26900000000000002</v>
      </c>
      <c r="O3052" s="26">
        <f t="shared" si="1153"/>
        <v>0.498</v>
      </c>
      <c r="P3052" s="27">
        <f t="shared" si="1153"/>
        <v>0.88900000000000001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154"/>
        <v>100</v>
      </c>
      <c r="U3052">
        <f t="shared" si="1137"/>
        <v>1985.3768257899317</v>
      </c>
      <c r="V3052">
        <f t="shared" si="1138"/>
        <v>1922.2957742100709</v>
      </c>
      <c r="W3052">
        <f t="shared" si="1139"/>
        <v>2055.4381257899299</v>
      </c>
      <c r="X3052">
        <f t="shared" si="1140"/>
        <v>2055.4381257899299</v>
      </c>
      <c r="Y3052">
        <f t="shared" si="1155"/>
        <v>2030.9580257899304</v>
      </c>
      <c r="Z3052">
        <f t="shared" si="1156"/>
        <v>2030.9580257899304</v>
      </c>
    </row>
    <row r="3053" spans="1:26" hidden="1" x14ac:dyDescent="0.25">
      <c r="A3053" s="1">
        <v>41731</v>
      </c>
      <c r="B3053">
        <v>1966.02</v>
      </c>
      <c r="C3053" s="2">
        <f t="shared" si="1142"/>
        <v>1953.603900000001</v>
      </c>
      <c r="D3053">
        <f t="shared" si="1143"/>
        <v>2025.5481999999995</v>
      </c>
      <c r="E3053">
        <f t="shared" si="1144"/>
        <v>2003.4959999999999</v>
      </c>
      <c r="F3053" s="3">
        <f t="shared" si="1145"/>
        <v>-1.7416029856051063E-3</v>
      </c>
      <c r="G3053" s="4">
        <f t="shared" si="1146"/>
        <v>1.9332125923354759E-4</v>
      </c>
      <c r="H3053" s="4">
        <f t="shared" si="1147"/>
        <v>-0.59006458358259417</v>
      </c>
      <c r="I3053" s="23">
        <f t="shared" si="1148"/>
        <v>-3.0278532263150689E-2</v>
      </c>
      <c r="J3053" s="24">
        <f t="shared" si="1149"/>
        <v>-59.528199999999515</v>
      </c>
      <c r="K3053" s="25" t="str">
        <f t="shared" si="1150"/>
        <v>CP-</v>
      </c>
      <c r="L3053" s="25" t="str">
        <f t="shared" si="1151"/>
        <v>I-</v>
      </c>
      <c r="M3053" s="25" t="str">
        <f t="shared" si="1152"/>
        <v>B+</v>
      </c>
      <c r="N3053" s="26">
        <f t="shared" ref="N3053:P3068" si="1157">_xlfn.PERCENTRANK.INC(F3053:F5821,F3053)</f>
        <v>0.24299999999999999</v>
      </c>
      <c r="O3053" s="26">
        <f t="shared" si="1157"/>
        <v>0.54500000000000004</v>
      </c>
      <c r="P3053" s="27">
        <f t="shared" si="1157"/>
        <v>0.89700000000000002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154"/>
        <v>100</v>
      </c>
      <c r="U3053">
        <f t="shared" si="1137"/>
        <v>1985.8641934042203</v>
      </c>
      <c r="V3053">
        <f t="shared" si="1138"/>
        <v>1921.3436065957817</v>
      </c>
      <c r="W3053">
        <f t="shared" si="1139"/>
        <v>2057.808493404219</v>
      </c>
      <c r="X3053">
        <f t="shared" si="1140"/>
        <v>2057.808493404219</v>
      </c>
      <c r="Y3053">
        <f t="shared" si="1155"/>
        <v>2035.7562934042192</v>
      </c>
      <c r="Z3053">
        <f t="shared" si="1156"/>
        <v>2035.7562934042192</v>
      </c>
    </row>
    <row r="3054" spans="1:26" hidden="1" x14ac:dyDescent="0.25">
      <c r="A3054" s="1">
        <v>41730</v>
      </c>
      <c r="B3054">
        <v>1969.45</v>
      </c>
      <c r="C3054" s="2">
        <f t="shared" si="1142"/>
        <v>1953.352900000001</v>
      </c>
      <c r="D3054">
        <f t="shared" si="1143"/>
        <v>2027.0803999999996</v>
      </c>
      <c r="E3054">
        <f t="shared" si="1144"/>
        <v>2007.203</v>
      </c>
      <c r="F3054" s="3">
        <f t="shared" si="1145"/>
        <v>2.1014389514175669E-3</v>
      </c>
      <c r="G3054" s="4">
        <f t="shared" si="1146"/>
        <v>-1.8144681023603004E-3</v>
      </c>
      <c r="H3054" s="4">
        <f t="shared" si="1147"/>
        <v>-0.58934939325985503</v>
      </c>
      <c r="I3054" s="23">
        <f t="shared" si="1148"/>
        <v>-2.9262179796389627E-2</v>
      </c>
      <c r="J3054" s="24">
        <f t="shared" si="1149"/>
        <v>-57.630399999999554</v>
      </c>
      <c r="K3054" s="25" t="str">
        <f t="shared" si="1150"/>
        <v>CP-</v>
      </c>
      <c r="L3054" s="25" t="str">
        <f t="shared" si="1151"/>
        <v>I-</v>
      </c>
      <c r="M3054" s="25" t="str">
        <f t="shared" si="1152"/>
        <v>B+</v>
      </c>
      <c r="N3054" s="26">
        <f t="shared" si="1157"/>
        <v>0.79100000000000004</v>
      </c>
      <c r="O3054" s="26">
        <f t="shared" si="1157"/>
        <v>0.46100000000000002</v>
      </c>
      <c r="P3054" s="27">
        <f t="shared" si="1157"/>
        <v>0.90900000000000003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154"/>
        <v>100</v>
      </c>
      <c r="U3054">
        <f t="shared" si="1137"/>
        <v>1985.7544641435322</v>
      </c>
      <c r="V3054">
        <f t="shared" si="1138"/>
        <v>1920.9513358564698</v>
      </c>
      <c r="W3054">
        <f t="shared" si="1139"/>
        <v>2059.4819641435306</v>
      </c>
      <c r="X3054">
        <f t="shared" si="1140"/>
        <v>2059.4819641435306</v>
      </c>
      <c r="Y3054">
        <f t="shared" si="1155"/>
        <v>2039.6045641435312</v>
      </c>
      <c r="Z3054">
        <f t="shared" si="1156"/>
        <v>2039.6045641435312</v>
      </c>
    </row>
    <row r="3055" spans="1:26" hidden="1" x14ac:dyDescent="0.25">
      <c r="A3055" s="1">
        <v>41729</v>
      </c>
      <c r="B3055">
        <v>1965.32</v>
      </c>
      <c r="C3055" s="2">
        <f t="shared" si="1142"/>
        <v>1953.144500000001</v>
      </c>
      <c r="D3055">
        <f t="shared" si="1143"/>
        <v>2028.6951999999997</v>
      </c>
      <c r="E3055">
        <f t="shared" si="1144"/>
        <v>2011.0759999999998</v>
      </c>
      <c r="F3055" s="3">
        <f t="shared" si="1145"/>
        <v>0</v>
      </c>
      <c r="G3055" s="4">
        <f t="shared" si="1146"/>
        <v>-6.726876677296989E-3</v>
      </c>
      <c r="H3055" s="4">
        <f t="shared" si="1147"/>
        <v>-0.59021054079131652</v>
      </c>
      <c r="I3055" s="23">
        <f t="shared" si="1148"/>
        <v>-3.2246758797549367E-2</v>
      </c>
      <c r="J3055" s="24">
        <f t="shared" si="1149"/>
        <v>-63.375199999999722</v>
      </c>
      <c r="K3055" s="25" t="str">
        <f t="shared" si="1150"/>
        <v>CP-</v>
      </c>
      <c r="L3055" s="25" t="str">
        <f t="shared" si="1151"/>
        <v>I-</v>
      </c>
      <c r="M3055" s="25" t="str">
        <f t="shared" si="1152"/>
        <v>B+</v>
      </c>
      <c r="N3055" s="26">
        <f t="shared" si="1157"/>
        <v>0.33300000000000002</v>
      </c>
      <c r="O3055" s="26">
        <f t="shared" si="1157"/>
        <v>0.26900000000000002</v>
      </c>
      <c r="P3055" s="27">
        <f t="shared" si="1157"/>
        <v>0.89200000000000002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154"/>
        <v>100</v>
      </c>
      <c r="U3055">
        <f t="shared" si="1137"/>
        <v>1984.8992348147951</v>
      </c>
      <c r="V3055">
        <f t="shared" si="1138"/>
        <v>1921.3897651852069</v>
      </c>
      <c r="W3055">
        <f t="shared" si="1139"/>
        <v>2060.4499348147938</v>
      </c>
      <c r="X3055">
        <f t="shared" si="1140"/>
        <v>2060.4499348147938</v>
      </c>
      <c r="Y3055">
        <f t="shared" si="1155"/>
        <v>2042.8307348147939</v>
      </c>
      <c r="Z3055">
        <f t="shared" si="1156"/>
        <v>2042.8307348147939</v>
      </c>
    </row>
    <row r="3056" spans="1:26" hidden="1" x14ac:dyDescent="0.25">
      <c r="A3056" s="1">
        <v>41728</v>
      </c>
      <c r="B3056">
        <v>1965.32</v>
      </c>
      <c r="C3056" s="2">
        <f t="shared" si="1142"/>
        <v>1952.995650000001</v>
      </c>
      <c r="D3056">
        <f t="shared" si="1143"/>
        <v>2030.3099999999997</v>
      </c>
      <c r="E3056">
        <f t="shared" si="1144"/>
        <v>2014.6199999999997</v>
      </c>
      <c r="F3056" s="3">
        <f t="shared" si="1145"/>
        <v>0</v>
      </c>
      <c r="G3056" s="4">
        <f t="shared" si="1146"/>
        <v>-1.4309000175539821E-2</v>
      </c>
      <c r="H3056" s="4">
        <f t="shared" si="1147"/>
        <v>-0.59021054079131652</v>
      </c>
      <c r="I3056" s="23">
        <f t="shared" si="1148"/>
        <v>-3.3068406162863953E-2</v>
      </c>
      <c r="J3056" s="24">
        <f t="shared" si="1149"/>
        <v>-64.989999999999782</v>
      </c>
      <c r="K3056" s="25" t="str">
        <f t="shared" si="1150"/>
        <v>CP-</v>
      </c>
      <c r="L3056" s="25" t="str">
        <f t="shared" si="1151"/>
        <v>I-</v>
      </c>
      <c r="M3056" s="25" t="str">
        <f t="shared" si="1152"/>
        <v>B+</v>
      </c>
      <c r="N3056" s="26">
        <f t="shared" si="1157"/>
        <v>0.33300000000000002</v>
      </c>
      <c r="O3056" s="26">
        <f t="shared" si="1157"/>
        <v>0.11600000000000001</v>
      </c>
      <c r="P3056" s="27">
        <f t="shared" si="1157"/>
        <v>0.89300000000000002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154"/>
        <v>100</v>
      </c>
      <c r="U3056">
        <f t="shared" si="1137"/>
        <v>1983.2970357595232</v>
      </c>
      <c r="V3056">
        <f t="shared" si="1138"/>
        <v>1922.6942642404788</v>
      </c>
      <c r="W3056">
        <f t="shared" si="1139"/>
        <v>2060.6113857595219</v>
      </c>
      <c r="X3056">
        <f t="shared" si="1140"/>
        <v>2060.6113857595219</v>
      </c>
      <c r="Y3056">
        <f t="shared" si="1155"/>
        <v>2044.9213857595219</v>
      </c>
      <c r="Z3056">
        <f t="shared" si="1156"/>
        <v>2044.9213857595219</v>
      </c>
    </row>
    <row r="3057" spans="1:26" hidden="1" x14ac:dyDescent="0.25">
      <c r="A3057" s="1">
        <v>41727</v>
      </c>
      <c r="B3057">
        <v>1965.32</v>
      </c>
      <c r="C3057" s="2">
        <f t="shared" si="1142"/>
        <v>1952.8993500000008</v>
      </c>
      <c r="D3057">
        <f t="shared" si="1143"/>
        <v>2031.9939999999997</v>
      </c>
      <c r="E3057">
        <f t="shared" si="1144"/>
        <v>2018.1639999999995</v>
      </c>
      <c r="F3057" s="3">
        <f t="shared" si="1145"/>
        <v>-1.6279684988107501E-4</v>
      </c>
      <c r="G3057" s="4">
        <f t="shared" si="1146"/>
        <v>-1.4309000175539821E-2</v>
      </c>
      <c r="H3057" s="4">
        <f t="shared" si="1147"/>
        <v>-0.59021054079131652</v>
      </c>
      <c r="I3057" s="23">
        <f t="shared" si="1148"/>
        <v>-3.3925264079132024E-2</v>
      </c>
      <c r="J3057" s="24">
        <f t="shared" si="1149"/>
        <v>-66.673999999999751</v>
      </c>
      <c r="K3057" s="25" t="str">
        <f t="shared" si="1150"/>
        <v>CP-</v>
      </c>
      <c r="L3057" s="25" t="str">
        <f t="shared" si="1151"/>
        <v>I-</v>
      </c>
      <c r="M3057" s="25" t="str">
        <f t="shared" si="1152"/>
        <v>B+</v>
      </c>
      <c r="N3057" s="26">
        <f t="shared" si="1157"/>
        <v>0.32800000000000001</v>
      </c>
      <c r="O3057" s="26">
        <f t="shared" si="1157"/>
        <v>0.11600000000000001</v>
      </c>
      <c r="P3057" s="27">
        <f t="shared" si="1157"/>
        <v>0.89300000000000002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154"/>
        <v>100</v>
      </c>
      <c r="U3057">
        <f t="shared" si="1137"/>
        <v>1981.21088129399</v>
      </c>
      <c r="V3057">
        <f t="shared" si="1138"/>
        <v>1924.5878187060116</v>
      </c>
      <c r="W3057">
        <f t="shared" si="1139"/>
        <v>2060.3055312939887</v>
      </c>
      <c r="X3057">
        <f t="shared" si="1140"/>
        <v>2060.3055312939887</v>
      </c>
      <c r="Y3057">
        <f t="shared" si="1155"/>
        <v>2046.4755312939888</v>
      </c>
      <c r="Z3057">
        <f t="shared" si="1156"/>
        <v>2046.4755312939888</v>
      </c>
    </row>
    <row r="3058" spans="1:26" hidden="1" x14ac:dyDescent="0.25">
      <c r="A3058" s="1">
        <v>41726</v>
      </c>
      <c r="B3058">
        <v>1965.64</v>
      </c>
      <c r="C3058" s="2">
        <f t="shared" si="1142"/>
        <v>1952.8111000000008</v>
      </c>
      <c r="D3058">
        <f t="shared" si="1143"/>
        <v>2033.6561999999997</v>
      </c>
      <c r="E3058">
        <f t="shared" si="1144"/>
        <v>2021.6919999999998</v>
      </c>
      <c r="F3058" s="3">
        <f t="shared" si="1145"/>
        <v>-3.7455081777773014E-3</v>
      </c>
      <c r="G3058" s="4">
        <f t="shared" si="1146"/>
        <v>-1.4148506657973181E-2</v>
      </c>
      <c r="H3058" s="4">
        <f t="shared" si="1147"/>
        <v>-0.59014381749590061</v>
      </c>
      <c r="I3058" s="23">
        <f t="shared" si="1148"/>
        <v>-3.4602572190227901E-2</v>
      </c>
      <c r="J3058" s="24">
        <f t="shared" si="1149"/>
        <v>-68.016199999999571</v>
      </c>
      <c r="K3058" s="25" t="str">
        <f t="shared" si="1150"/>
        <v>CP-</v>
      </c>
      <c r="L3058" s="25" t="str">
        <f t="shared" si="1151"/>
        <v>I-</v>
      </c>
      <c r="M3058" s="25" t="str">
        <f t="shared" si="1152"/>
        <v>B+</v>
      </c>
      <c r="N3058" s="26">
        <f t="shared" si="1157"/>
        <v>0.16200000000000001</v>
      </c>
      <c r="O3058" s="26">
        <f t="shared" si="1157"/>
        <v>0.11899999999999999</v>
      </c>
      <c r="P3058" s="27">
        <f t="shared" si="1157"/>
        <v>0.89400000000000002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154"/>
        <v>100</v>
      </c>
      <c r="U3058">
        <f t="shared" si="1137"/>
        <v>1978.5086365602074</v>
      </c>
      <c r="V3058">
        <f t="shared" si="1138"/>
        <v>1927.1135634397942</v>
      </c>
      <c r="W3058">
        <f t="shared" si="1139"/>
        <v>2059.3537365602065</v>
      </c>
      <c r="X3058">
        <f t="shared" si="1140"/>
        <v>2059.3537365602065</v>
      </c>
      <c r="Y3058">
        <f t="shared" si="1155"/>
        <v>2047.3895365602064</v>
      </c>
      <c r="Z3058">
        <f t="shared" si="1156"/>
        <v>2047.3895365602064</v>
      </c>
    </row>
    <row r="3059" spans="1:26" hidden="1" x14ac:dyDescent="0.25">
      <c r="A3059" s="1">
        <v>41725</v>
      </c>
      <c r="B3059">
        <v>1973.03</v>
      </c>
      <c r="C3059" s="2">
        <f t="shared" si="1142"/>
        <v>1952.6859000000006</v>
      </c>
      <c r="D3059">
        <f t="shared" si="1143"/>
        <v>2035.0223999999994</v>
      </c>
      <c r="E3059">
        <f t="shared" si="1144"/>
        <v>2024.5414999999998</v>
      </c>
      <c r="F3059" s="3">
        <f t="shared" si="1145"/>
        <v>-2.8302411264360394E-3</v>
      </c>
      <c r="G3059" s="4">
        <f t="shared" si="1146"/>
        <v>-1.0442109486671458E-2</v>
      </c>
      <c r="H3059" s="4">
        <f t="shared" si="1147"/>
        <v>-0.58860292639238954</v>
      </c>
      <c r="I3059" s="23">
        <f t="shared" si="1148"/>
        <v>-3.1419897315296479E-2</v>
      </c>
      <c r="J3059" s="24">
        <f t="shared" si="1149"/>
        <v>-61.992399999999407</v>
      </c>
      <c r="K3059" s="25" t="str">
        <f t="shared" si="1150"/>
        <v>CP-</v>
      </c>
      <c r="L3059" s="25" t="str">
        <f t="shared" si="1151"/>
        <v>I-</v>
      </c>
      <c r="M3059" s="25" t="str">
        <f t="shared" si="1152"/>
        <v>B+</v>
      </c>
      <c r="N3059" s="26">
        <f t="shared" si="1157"/>
        <v>0.19900000000000001</v>
      </c>
      <c r="O3059" s="26">
        <f t="shared" si="1157"/>
        <v>0.17799999999999999</v>
      </c>
      <c r="P3059" s="27">
        <f t="shared" si="1157"/>
        <v>0.91600000000000004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154"/>
        <v>100</v>
      </c>
      <c r="U3059">
        <f t="shared" si="1137"/>
        <v>1975.7257700825564</v>
      </c>
      <c r="V3059">
        <f t="shared" si="1138"/>
        <v>1929.6460299174448</v>
      </c>
      <c r="W3059">
        <f t="shared" si="1139"/>
        <v>2058.0622700825552</v>
      </c>
      <c r="X3059">
        <f t="shared" si="1140"/>
        <v>2058.0622700825552</v>
      </c>
      <c r="Y3059">
        <f t="shared" si="1155"/>
        <v>2047.5813700825556</v>
      </c>
      <c r="Z3059">
        <f t="shared" si="1156"/>
        <v>2047.5813700825556</v>
      </c>
    </row>
    <row r="3060" spans="1:26" hidden="1" x14ac:dyDescent="0.25">
      <c r="A3060" s="1">
        <v>41724</v>
      </c>
      <c r="B3060">
        <v>1978.63</v>
      </c>
      <c r="C3060" s="2">
        <f t="shared" si="1142"/>
        <v>1952.5327000000004</v>
      </c>
      <c r="D3060">
        <f t="shared" si="1143"/>
        <v>2036.2467999999994</v>
      </c>
      <c r="E3060">
        <f t="shared" si="1144"/>
        <v>2027.8669999999997</v>
      </c>
      <c r="F3060" s="3">
        <f t="shared" si="1145"/>
        <v>-7.6334729292573122E-3</v>
      </c>
      <c r="G3060" s="4">
        <f t="shared" si="1146"/>
        <v>-9.9919943960771196E-3</v>
      </c>
      <c r="H3060" s="4">
        <f t="shared" si="1147"/>
        <v>-0.58743526872261131</v>
      </c>
      <c r="I3060" s="23">
        <f t="shared" si="1148"/>
        <v>-2.9119542309577497E-2</v>
      </c>
      <c r="J3060" s="24">
        <f t="shared" si="1149"/>
        <v>-57.61679999999933</v>
      </c>
      <c r="K3060" s="25" t="str">
        <f t="shared" si="1150"/>
        <v>CP-</v>
      </c>
      <c r="L3060" s="25" t="str">
        <f t="shared" si="1151"/>
        <v>I-</v>
      </c>
      <c r="M3060" s="25" t="str">
        <f t="shared" si="1152"/>
        <v>B+</v>
      </c>
      <c r="N3060" s="26">
        <f t="shared" si="1157"/>
        <v>6.6000000000000003E-2</v>
      </c>
      <c r="O3060" s="26">
        <f t="shared" si="1157"/>
        <v>0.187</v>
      </c>
      <c r="P3060" s="27">
        <f t="shared" si="1157"/>
        <v>0.92100000000000004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154"/>
        <v>100</v>
      </c>
      <c r="U3060">
        <f t="shared" si="1137"/>
        <v>1973.2832612099128</v>
      </c>
      <c r="V3060">
        <f t="shared" si="1138"/>
        <v>1931.7821387900881</v>
      </c>
      <c r="W3060">
        <f t="shared" si="1139"/>
        <v>2056.9973612099116</v>
      </c>
      <c r="X3060">
        <f t="shared" si="1140"/>
        <v>2056.9973612099116</v>
      </c>
      <c r="Y3060">
        <f t="shared" si="1155"/>
        <v>2048.6175612099119</v>
      </c>
      <c r="Z3060">
        <f t="shared" si="1156"/>
        <v>2048.6175612099119</v>
      </c>
    </row>
    <row r="3061" spans="1:26" hidden="1" x14ac:dyDescent="0.25">
      <c r="A3061" s="1">
        <v>41723</v>
      </c>
      <c r="B3061">
        <v>1993.85</v>
      </c>
      <c r="C3061" s="2">
        <f t="shared" si="1142"/>
        <v>1952.3240000000003</v>
      </c>
      <c r="D3061">
        <f t="shared" si="1143"/>
        <v>2036.7917999999993</v>
      </c>
      <c r="E3061">
        <f t="shared" si="1144"/>
        <v>2030.5619999999999</v>
      </c>
      <c r="F3061" s="3">
        <f t="shared" si="1145"/>
        <v>0</v>
      </c>
      <c r="G3061" s="4">
        <f t="shared" si="1146"/>
        <v>-1.1663642942826957E-2</v>
      </c>
      <c r="H3061" s="4">
        <f t="shared" si="1147"/>
        <v>-0.58426174198439251</v>
      </c>
      <c r="I3061" s="23">
        <f t="shared" si="1148"/>
        <v>-2.1537126664493006E-2</v>
      </c>
      <c r="J3061" s="24">
        <f t="shared" si="1149"/>
        <v>-42.941799999999375</v>
      </c>
      <c r="K3061" s="25" t="str">
        <f t="shared" si="1150"/>
        <v>CP-</v>
      </c>
      <c r="L3061" s="25" t="str">
        <f t="shared" si="1151"/>
        <v>I-</v>
      </c>
      <c r="M3061" s="25" t="str">
        <f t="shared" si="1152"/>
        <v>B+</v>
      </c>
      <c r="N3061" s="26">
        <f t="shared" si="1157"/>
        <v>0.33300000000000002</v>
      </c>
      <c r="O3061" s="26">
        <f t="shared" si="1157"/>
        <v>0.152</v>
      </c>
      <c r="P3061" s="27">
        <f t="shared" si="1157"/>
        <v>0.93400000000000005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154"/>
        <v>100</v>
      </c>
      <c r="U3061">
        <f t="shared" si="1137"/>
        <v>1971.8904144578626</v>
      </c>
      <c r="V3061">
        <f t="shared" si="1138"/>
        <v>1932.757585542138</v>
      </c>
      <c r="W3061">
        <f t="shared" si="1139"/>
        <v>2056.3582144578618</v>
      </c>
      <c r="X3061">
        <f t="shared" si="1140"/>
        <v>2056.3582144578618</v>
      </c>
      <c r="Y3061">
        <f t="shared" si="1155"/>
        <v>2050.1284144578622</v>
      </c>
      <c r="Z3061">
        <f t="shared" si="1156"/>
        <v>2050.1284144578622</v>
      </c>
    </row>
    <row r="3062" spans="1:26" hidden="1" x14ac:dyDescent="0.25">
      <c r="A3062" s="1">
        <v>41722</v>
      </c>
      <c r="B3062">
        <v>1993.85</v>
      </c>
      <c r="C3062" s="2">
        <f t="shared" si="1142"/>
        <v>1952.0497</v>
      </c>
      <c r="D3062">
        <f t="shared" si="1143"/>
        <v>2037.3367999999996</v>
      </c>
      <c r="E3062">
        <f t="shared" si="1144"/>
        <v>2033.4950000000001</v>
      </c>
      <c r="F3062" s="3">
        <f t="shared" si="1145"/>
        <v>0</v>
      </c>
      <c r="G3062" s="4">
        <f t="shared" si="1146"/>
        <v>-2.0153720649086382E-2</v>
      </c>
      <c r="H3062" s="4">
        <f t="shared" si="1147"/>
        <v>-0.58426174198439251</v>
      </c>
      <c r="I3062" s="23">
        <f t="shared" si="1148"/>
        <v>-2.1810467186598629E-2</v>
      </c>
      <c r="J3062" s="24">
        <f t="shared" si="1149"/>
        <v>-43.486799999999675</v>
      </c>
      <c r="K3062" s="25" t="str">
        <f t="shared" si="1150"/>
        <v>CP-</v>
      </c>
      <c r="L3062" s="25" t="str">
        <f t="shared" si="1151"/>
        <v>I-</v>
      </c>
      <c r="M3062" s="25" t="str">
        <f t="shared" si="1152"/>
        <v>B+</v>
      </c>
      <c r="N3062" s="26">
        <f t="shared" si="1157"/>
        <v>0.33300000000000002</v>
      </c>
      <c r="O3062" s="26">
        <f t="shared" si="1157"/>
        <v>6.4000000000000001E-2</v>
      </c>
      <c r="P3062" s="27">
        <f t="shared" si="1157"/>
        <v>0.93400000000000005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154"/>
        <v>100</v>
      </c>
      <c r="U3062">
        <f t="shared" si="1137"/>
        <v>1970.166195681822</v>
      </c>
      <c r="V3062">
        <f t="shared" si="1138"/>
        <v>1933.933204318178</v>
      </c>
      <c r="W3062">
        <f t="shared" si="1139"/>
        <v>2055.4532956818216</v>
      </c>
      <c r="X3062">
        <f t="shared" si="1140"/>
        <v>2055.4532956818216</v>
      </c>
      <c r="Y3062">
        <f t="shared" si="1155"/>
        <v>2051.6114956818219</v>
      </c>
      <c r="Z3062">
        <f t="shared" si="1156"/>
        <v>2051.6114956818219</v>
      </c>
    </row>
    <row r="3063" spans="1:26" hidden="1" x14ac:dyDescent="0.25">
      <c r="A3063" s="1">
        <v>41721</v>
      </c>
      <c r="B3063">
        <v>1993.85</v>
      </c>
      <c r="C3063" s="2">
        <f t="shared" si="1142"/>
        <v>1951.8118500000003</v>
      </c>
      <c r="D3063">
        <f t="shared" si="1143"/>
        <v>2037.8817999999999</v>
      </c>
      <c r="E3063">
        <f t="shared" si="1144"/>
        <v>2036.14</v>
      </c>
      <c r="F3063" s="3">
        <f t="shared" si="1145"/>
        <v>0</v>
      </c>
      <c r="G3063" s="4">
        <f t="shared" si="1146"/>
        <v>-2.0298158375754327E-2</v>
      </c>
      <c r="H3063" s="4">
        <f t="shared" si="1147"/>
        <v>-0.58426174198439251</v>
      </c>
      <c r="I3063" s="23">
        <f t="shared" si="1148"/>
        <v>-2.2083807708704255E-2</v>
      </c>
      <c r="J3063" s="24">
        <f t="shared" si="1149"/>
        <v>-44.031799999999976</v>
      </c>
      <c r="K3063" s="25" t="str">
        <f t="shared" si="1150"/>
        <v>CP-</v>
      </c>
      <c r="L3063" s="25" t="str">
        <f t="shared" si="1151"/>
        <v>I-</v>
      </c>
      <c r="M3063" s="25" t="str">
        <f t="shared" si="1152"/>
        <v>B+</v>
      </c>
      <c r="N3063" s="26">
        <f t="shared" si="1157"/>
        <v>0.33300000000000002</v>
      </c>
      <c r="O3063" s="26">
        <f t="shared" si="1157"/>
        <v>6.4000000000000001E-2</v>
      </c>
      <c r="P3063" s="27">
        <f t="shared" si="1157"/>
        <v>0.93500000000000005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154"/>
        <v>100</v>
      </c>
      <c r="U3063">
        <f t="shared" si="1137"/>
        <v>1967.5397825773575</v>
      </c>
      <c r="V3063">
        <f t="shared" si="1138"/>
        <v>1936.083917422643</v>
      </c>
      <c r="W3063">
        <f t="shared" si="1139"/>
        <v>2053.6097325773571</v>
      </c>
      <c r="X3063">
        <f t="shared" si="1140"/>
        <v>2053.6097325773571</v>
      </c>
      <c r="Y3063">
        <f t="shared" si="1155"/>
        <v>2051.8679325773574</v>
      </c>
      <c r="Z3063">
        <f t="shared" si="1156"/>
        <v>2051.8679325773574</v>
      </c>
    </row>
    <row r="3064" spans="1:26" hidden="1" x14ac:dyDescent="0.25">
      <c r="A3064" s="1">
        <v>41720</v>
      </c>
      <c r="B3064">
        <v>1993.85</v>
      </c>
      <c r="C3064" s="2">
        <f t="shared" si="1142"/>
        <v>1951.5197500000002</v>
      </c>
      <c r="D3064">
        <f t="shared" si="1143"/>
        <v>2038.17</v>
      </c>
      <c r="E3064">
        <f t="shared" si="1144"/>
        <v>2038.7850000000003</v>
      </c>
      <c r="F3064" s="3">
        <f t="shared" si="1145"/>
        <v>-2.3766636645652373E-3</v>
      </c>
      <c r="G3064" s="4">
        <f t="shared" si="1146"/>
        <v>-2.4811941816901273E-2</v>
      </c>
      <c r="H3064" s="4">
        <f t="shared" si="1147"/>
        <v>-0.58426174198439251</v>
      </c>
      <c r="I3064" s="23">
        <f t="shared" si="1148"/>
        <v>-2.2228352182962693E-2</v>
      </c>
      <c r="J3064" s="24">
        <f t="shared" si="1149"/>
        <v>-44.320000000000164</v>
      </c>
      <c r="K3064" s="25" t="str">
        <f t="shared" si="1150"/>
        <v>CP-</v>
      </c>
      <c r="L3064" s="25" t="str">
        <f t="shared" si="1151"/>
        <v>I-</v>
      </c>
      <c r="M3064" s="25" t="str">
        <f t="shared" si="1152"/>
        <v>B+</v>
      </c>
      <c r="N3064" s="26">
        <f t="shared" si="1157"/>
        <v>0.217</v>
      </c>
      <c r="O3064" s="26">
        <f t="shared" si="1157"/>
        <v>3.7999999999999999E-2</v>
      </c>
      <c r="P3064" s="27">
        <f t="shared" si="1157"/>
        <v>0.93600000000000005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154"/>
        <v>100</v>
      </c>
      <c r="U3064">
        <f t="shared" si="1137"/>
        <v>1963.8404576437235</v>
      </c>
      <c r="V3064">
        <f t="shared" si="1138"/>
        <v>1939.1990423562768</v>
      </c>
      <c r="W3064">
        <f t="shared" si="1139"/>
        <v>2050.4907076437235</v>
      </c>
      <c r="X3064">
        <f t="shared" si="1140"/>
        <v>2050.4907076437235</v>
      </c>
      <c r="Y3064">
        <f t="shared" si="1155"/>
        <v>2051.1057076437237</v>
      </c>
      <c r="Z3064">
        <f t="shared" si="1156"/>
        <v>2051.1057076437237</v>
      </c>
    </row>
    <row r="3065" spans="1:26" hidden="1" x14ac:dyDescent="0.25">
      <c r="A3065" s="1">
        <v>41719</v>
      </c>
      <c r="B3065">
        <v>1998.6</v>
      </c>
      <c r="C3065" s="2">
        <f t="shared" si="1142"/>
        <v>1951.2039000000002</v>
      </c>
      <c r="D3065">
        <f t="shared" si="1143"/>
        <v>2038.4614000000001</v>
      </c>
      <c r="E3065">
        <f t="shared" si="1144"/>
        <v>2041.1924999999999</v>
      </c>
      <c r="F3065" s="3">
        <f t="shared" si="1145"/>
        <v>-9.3091038872201715E-3</v>
      </c>
      <c r="G3065" s="4">
        <f t="shared" si="1146"/>
        <v>-2.2488726290974204E-2</v>
      </c>
      <c r="H3065" s="4">
        <f t="shared" si="1147"/>
        <v>-0.58327131806806276</v>
      </c>
      <c r="I3065" s="23">
        <f t="shared" si="1148"/>
        <v>-1.9944661262884134E-2</v>
      </c>
      <c r="J3065" s="24">
        <f t="shared" si="1149"/>
        <v>-39.861400000000231</v>
      </c>
      <c r="K3065" s="25" t="str">
        <f t="shared" si="1150"/>
        <v>CP-</v>
      </c>
      <c r="L3065" s="25" t="str">
        <f t="shared" si="1151"/>
        <v>I-</v>
      </c>
      <c r="M3065" s="25" t="str">
        <f t="shared" si="1152"/>
        <v>B+</v>
      </c>
      <c r="N3065" s="26">
        <f t="shared" si="1157"/>
        <v>4.7E-2</v>
      </c>
      <c r="O3065" s="26">
        <f t="shared" si="1157"/>
        <v>0.05</v>
      </c>
      <c r="P3065" s="27">
        <f t="shared" si="1157"/>
        <v>0.94099999999999995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154"/>
        <v>100</v>
      </c>
      <c r="U3065">
        <f t="shared" si="1137"/>
        <v>1959.2068033382959</v>
      </c>
      <c r="V3065">
        <f t="shared" si="1138"/>
        <v>1943.2009966617045</v>
      </c>
      <c r="W3065">
        <f t="shared" si="1139"/>
        <v>2046.4643033382958</v>
      </c>
      <c r="X3065">
        <f t="shared" si="1140"/>
        <v>2046.4643033382958</v>
      </c>
      <c r="Y3065">
        <f t="shared" si="1155"/>
        <v>2049.1954033382958</v>
      </c>
      <c r="Z3065">
        <f t="shared" si="1156"/>
        <v>2049.1954033382958</v>
      </c>
    </row>
    <row r="3066" spans="1:26" hidden="1" x14ac:dyDescent="0.25">
      <c r="A3066" s="1">
        <v>41718</v>
      </c>
      <c r="B3066">
        <v>2017.38</v>
      </c>
      <c r="C3066" s="2">
        <f t="shared" si="1142"/>
        <v>1950.7941500000002</v>
      </c>
      <c r="D3066">
        <f t="shared" si="1143"/>
        <v>2038.1250000000002</v>
      </c>
      <c r="E3066">
        <f t="shared" si="1144"/>
        <v>2043.0685000000001</v>
      </c>
      <c r="F3066" s="3">
        <f t="shared" si="1145"/>
        <v>-8.5902715665941987E-3</v>
      </c>
      <c r="G3066" s="4">
        <f t="shared" si="1146"/>
        <v>-1.3303465748466636E-2</v>
      </c>
      <c r="H3066" s="4">
        <f t="shared" si="1147"/>
        <v>-0.57935549466834202</v>
      </c>
      <c r="I3066" s="23">
        <f t="shared" si="1148"/>
        <v>-1.0283139517592183E-2</v>
      </c>
      <c r="J3066" s="24">
        <f t="shared" si="1149"/>
        <v>-20.745000000000118</v>
      </c>
      <c r="K3066" s="25" t="str">
        <f t="shared" si="1150"/>
        <v>CP-</v>
      </c>
      <c r="L3066" s="25" t="str">
        <f t="shared" si="1151"/>
        <v>I-</v>
      </c>
      <c r="M3066" s="25" t="str">
        <f t="shared" si="1152"/>
        <v>B+</v>
      </c>
      <c r="N3066" s="26">
        <f t="shared" si="1157"/>
        <v>5.3999999999999999E-2</v>
      </c>
      <c r="O3066" s="26">
        <f t="shared" si="1157"/>
        <v>0.128</v>
      </c>
      <c r="P3066" s="27">
        <f t="shared" si="1157"/>
        <v>0.95499999999999996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154"/>
        <v>100</v>
      </c>
      <c r="U3066">
        <f t="shared" si="1137"/>
        <v>1957.1492377048901</v>
      </c>
      <c r="V3066">
        <f t="shared" si="1138"/>
        <v>1944.4390622951103</v>
      </c>
      <c r="W3066">
        <f t="shared" si="1139"/>
        <v>2044.4800877048901</v>
      </c>
      <c r="X3066">
        <f t="shared" si="1140"/>
        <v>2044.4800877048901</v>
      </c>
      <c r="Y3066">
        <f t="shared" si="1155"/>
        <v>2049.42358770489</v>
      </c>
      <c r="Z3066">
        <f t="shared" si="1156"/>
        <v>2049.42358770489</v>
      </c>
    </row>
    <row r="3067" spans="1:26" hidden="1" x14ac:dyDescent="0.25">
      <c r="A3067" s="1">
        <v>41717</v>
      </c>
      <c r="B3067">
        <v>2034.86</v>
      </c>
      <c r="C3067" s="2">
        <f t="shared" si="1142"/>
        <v>1950.2969999999998</v>
      </c>
      <c r="D3067">
        <f t="shared" si="1143"/>
        <v>2037.3860000000004</v>
      </c>
      <c r="E3067">
        <f t="shared" si="1144"/>
        <v>2043.9810000000002</v>
      </c>
      <c r="F3067" s="3">
        <f t="shared" si="1145"/>
        <v>-1.4740855755823734E-4</v>
      </c>
      <c r="G3067" s="4">
        <f t="shared" si="1146"/>
        <v>-4.7053529503835456E-3</v>
      </c>
      <c r="H3067" s="4">
        <f t="shared" si="1147"/>
        <v>-0.57571073465624845</v>
      </c>
      <c r="I3067" s="23">
        <f t="shared" si="1148"/>
        <v>-1.2413630421751482E-3</v>
      </c>
      <c r="J3067" s="24">
        <f t="shared" si="1149"/>
        <v>-2.526000000000522</v>
      </c>
      <c r="K3067" s="25" t="str">
        <f t="shared" si="1150"/>
        <v>CP-</v>
      </c>
      <c r="L3067" s="25" t="str">
        <f t="shared" si="1151"/>
        <v>I-</v>
      </c>
      <c r="M3067" s="25" t="str">
        <f t="shared" si="1152"/>
        <v>B+</v>
      </c>
      <c r="N3067" s="26">
        <f t="shared" si="1157"/>
        <v>0.32700000000000001</v>
      </c>
      <c r="O3067" s="26">
        <f t="shared" si="1157"/>
        <v>0.33300000000000002</v>
      </c>
      <c r="P3067" s="27">
        <f t="shared" si="1157"/>
        <v>0.96899999999999997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154"/>
        <v>100</v>
      </c>
      <c r="U3067">
        <f t="shared" si="1137"/>
        <v>1956.7212746057842</v>
      </c>
      <c r="V3067">
        <f t="shared" si="1138"/>
        <v>1943.8727253942154</v>
      </c>
      <c r="W3067">
        <f t="shared" si="1139"/>
        <v>2043.8102746057848</v>
      </c>
      <c r="X3067">
        <f t="shared" si="1140"/>
        <v>2043.8102746057848</v>
      </c>
      <c r="Y3067">
        <f t="shared" si="1155"/>
        <v>2050.4052746057846</v>
      </c>
      <c r="Z3067">
        <f t="shared" si="1156"/>
        <v>2050.4052746057846</v>
      </c>
    </row>
    <row r="3068" spans="1:26" hidden="1" x14ac:dyDescent="0.25">
      <c r="A3068" s="1">
        <v>41716</v>
      </c>
      <c r="B3068">
        <v>2035.16</v>
      </c>
      <c r="C3068" s="2">
        <f t="shared" si="1142"/>
        <v>1949.8364000000001</v>
      </c>
      <c r="D3068">
        <f t="shared" si="1143"/>
        <v>2036.6924000000001</v>
      </c>
      <c r="E3068">
        <f t="shared" si="1144"/>
        <v>2044.4955000000002</v>
      </c>
      <c r="F3068" s="3">
        <f t="shared" si="1145"/>
        <v>-4.6073032114174461E-3</v>
      </c>
      <c r="G3068" s="4">
        <f t="shared" si="1146"/>
        <v>-6.0705512334011669E-3</v>
      </c>
      <c r="H3068" s="4">
        <f t="shared" si="1147"/>
        <v>-0.57564818156679598</v>
      </c>
      <c r="I3068" s="23">
        <f t="shared" si="1148"/>
        <v>-7.5296291200694406E-4</v>
      </c>
      <c r="J3068" s="24">
        <f t="shared" si="1149"/>
        <v>-1.5324000000000524</v>
      </c>
      <c r="K3068" s="25" t="str">
        <f t="shared" si="1150"/>
        <v>CP-</v>
      </c>
      <c r="L3068" s="25" t="str">
        <f t="shared" si="1151"/>
        <v>I-</v>
      </c>
      <c r="M3068" s="25" t="str">
        <f t="shared" si="1152"/>
        <v>B+</v>
      </c>
      <c r="N3068" s="26">
        <f t="shared" si="1157"/>
        <v>0.13400000000000001</v>
      </c>
      <c r="O3068" s="26">
        <f t="shared" si="1157"/>
        <v>0.28699999999999998</v>
      </c>
      <c r="P3068" s="27">
        <f t="shared" si="1157"/>
        <v>0.96899999999999997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154"/>
        <v>100</v>
      </c>
      <c r="U3068">
        <f t="shared" si="1137"/>
        <v>1955.9200644730831</v>
      </c>
      <c r="V3068">
        <f t="shared" si="1138"/>
        <v>1943.7527355269171</v>
      </c>
      <c r="W3068">
        <f t="shared" si="1139"/>
        <v>2042.7760644730831</v>
      </c>
      <c r="X3068">
        <f t="shared" si="1140"/>
        <v>2042.7760644730831</v>
      </c>
      <c r="Y3068">
        <f t="shared" si="1155"/>
        <v>2050.5791644730834</v>
      </c>
      <c r="Z3068">
        <f t="shared" si="1156"/>
        <v>2050.5791644730834</v>
      </c>
    </row>
    <row r="3069" spans="1:26" hidden="1" x14ac:dyDescent="0.25">
      <c r="A3069" s="1">
        <v>41715</v>
      </c>
      <c r="B3069">
        <v>2044.58</v>
      </c>
      <c r="C3069" s="2">
        <f t="shared" si="1142"/>
        <v>1949.3127500000003</v>
      </c>
      <c r="D3069">
        <f t="shared" si="1143"/>
        <v>2035.8104000000001</v>
      </c>
      <c r="E3069">
        <f t="shared" si="1144"/>
        <v>2044.4</v>
      </c>
      <c r="F3069" s="3">
        <f t="shared" si="1145"/>
        <v>0</v>
      </c>
      <c r="G3069" s="4">
        <f t="shared" si="1146"/>
        <v>4.8444159542770926E-4</v>
      </c>
      <c r="H3069" s="4">
        <f t="shared" si="1147"/>
        <v>-0.57368401455799045</v>
      </c>
      <c r="I3069" s="23">
        <f t="shared" si="1148"/>
        <v>4.2891938686673327E-3</v>
      </c>
      <c r="J3069" s="24">
        <f t="shared" si="1149"/>
        <v>8.7695999999998548</v>
      </c>
      <c r="K3069" s="25" t="str">
        <f t="shared" si="1150"/>
        <v>CP-</v>
      </c>
      <c r="L3069" s="25" t="str">
        <f t="shared" si="1151"/>
        <v>I-</v>
      </c>
      <c r="M3069" s="25" t="str">
        <f t="shared" si="1152"/>
        <v>B+</v>
      </c>
      <c r="N3069" s="26">
        <f t="shared" ref="N3069:P3084" si="1158">_xlfn.PERCENTRANK.INC(F3069:F5837,F3069)</f>
        <v>0.33100000000000002</v>
      </c>
      <c r="O3069" s="26">
        <f t="shared" si="1158"/>
        <v>0.55600000000000005</v>
      </c>
      <c r="P3069" s="27">
        <f t="shared" si="1158"/>
        <v>0.98499999999999999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154"/>
        <v>100</v>
      </c>
      <c r="U3069">
        <f t="shared" si="1137"/>
        <v>1955.40999441643</v>
      </c>
      <c r="V3069">
        <f t="shared" si="1138"/>
        <v>1943.2155055835706</v>
      </c>
      <c r="W3069">
        <f t="shared" si="1139"/>
        <v>2041.9076444164298</v>
      </c>
      <c r="X3069">
        <f t="shared" si="1140"/>
        <v>2041.9076444164298</v>
      </c>
      <c r="Y3069">
        <f t="shared" si="1155"/>
        <v>2050.49724441643</v>
      </c>
      <c r="Z3069">
        <f t="shared" si="1156"/>
        <v>2050.49724441643</v>
      </c>
    </row>
    <row r="3070" spans="1:26" hidden="1" x14ac:dyDescent="0.25">
      <c r="A3070" s="1">
        <v>41714</v>
      </c>
      <c r="B3070">
        <v>2044.58</v>
      </c>
      <c r="C3070" s="2">
        <f t="shared" si="1142"/>
        <v>1948.7811500000005</v>
      </c>
      <c r="D3070">
        <f t="shared" si="1143"/>
        <v>2034.9284</v>
      </c>
      <c r="E3070">
        <f t="shared" si="1144"/>
        <v>2044.3689999999999</v>
      </c>
      <c r="F3070" s="3">
        <f t="shared" si="1145"/>
        <v>0</v>
      </c>
      <c r="G3070" s="4">
        <f t="shared" si="1146"/>
        <v>8.8115215539597003E-4</v>
      </c>
      <c r="H3070" s="4">
        <f t="shared" si="1147"/>
        <v>-0.57368401455799045</v>
      </c>
      <c r="I3070" s="23">
        <f t="shared" si="1148"/>
        <v>4.7205783094816135E-3</v>
      </c>
      <c r="J3070" s="24">
        <f t="shared" si="1149"/>
        <v>9.6515999999999167</v>
      </c>
      <c r="K3070" s="25" t="str">
        <f t="shared" si="1150"/>
        <v>CP-</v>
      </c>
      <c r="L3070" s="25" t="str">
        <f t="shared" si="1151"/>
        <v>I-</v>
      </c>
      <c r="M3070" s="25" t="str">
        <f t="shared" si="1152"/>
        <v>B+</v>
      </c>
      <c r="N3070" s="26">
        <f t="shared" si="1158"/>
        <v>0.33200000000000002</v>
      </c>
      <c r="O3070" s="26">
        <f t="shared" si="1158"/>
        <v>0.56999999999999995</v>
      </c>
      <c r="P3070" s="27">
        <f t="shared" si="1158"/>
        <v>0.98599999999999999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154"/>
        <v>100</v>
      </c>
      <c r="U3070">
        <f t="shared" si="1137"/>
        <v>1954.8790071732428</v>
      </c>
      <c r="V3070">
        <f t="shared" si="1138"/>
        <v>1942.6832928267581</v>
      </c>
      <c r="W3070">
        <f t="shared" si="1139"/>
        <v>2041.0262571732424</v>
      </c>
      <c r="X3070">
        <f t="shared" si="1140"/>
        <v>2041.0262571732424</v>
      </c>
      <c r="Y3070">
        <f t="shared" si="1155"/>
        <v>2050.4668571732423</v>
      </c>
      <c r="Z3070">
        <f t="shared" si="1156"/>
        <v>2050.4668571732423</v>
      </c>
    </row>
    <row r="3071" spans="1:26" hidden="1" x14ac:dyDescent="0.25">
      <c r="A3071" s="1">
        <v>41713</v>
      </c>
      <c r="B3071">
        <v>2044.58</v>
      </c>
      <c r="C3071" s="2">
        <f t="shared" si="1142"/>
        <v>1948.1730500000008</v>
      </c>
      <c r="D3071">
        <f t="shared" si="1143"/>
        <v>2033.9013999999997</v>
      </c>
      <c r="E3071">
        <f t="shared" si="1144"/>
        <v>2044.3379999999997</v>
      </c>
      <c r="F3071" s="3">
        <f t="shared" si="1145"/>
        <v>4.8912192831318535E-5</v>
      </c>
      <c r="G3071" s="4">
        <f t="shared" si="1146"/>
        <v>4.1155092819957773E-3</v>
      </c>
      <c r="H3071" s="4">
        <f t="shared" si="1147"/>
        <v>-0.57368401455799045</v>
      </c>
      <c r="I3071" s="23">
        <f t="shared" si="1148"/>
        <v>5.2228819610874548E-3</v>
      </c>
      <c r="J3071" s="24">
        <f t="shared" si="1149"/>
        <v>10.678600000000188</v>
      </c>
      <c r="K3071" s="25" t="str">
        <f t="shared" si="1150"/>
        <v>CP-</v>
      </c>
      <c r="L3071" s="25" t="str">
        <f t="shared" si="1151"/>
        <v>I-</v>
      </c>
      <c r="M3071" s="25" t="str">
        <f t="shared" si="1152"/>
        <v>B+</v>
      </c>
      <c r="N3071" s="26">
        <f t="shared" si="1158"/>
        <v>0.68600000000000005</v>
      </c>
      <c r="O3071" s="26">
        <f t="shared" si="1158"/>
        <v>0.69</v>
      </c>
      <c r="P3071" s="27">
        <f t="shared" si="1158"/>
        <v>0.98699999999999999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154"/>
        <v>100</v>
      </c>
      <c r="U3071">
        <f t="shared" si="1137"/>
        <v>1954.2713539920094</v>
      </c>
      <c r="V3071">
        <f t="shared" si="1138"/>
        <v>1942.0747460079922</v>
      </c>
      <c r="W3071">
        <f t="shared" si="1139"/>
        <v>2039.9997039920083</v>
      </c>
      <c r="X3071">
        <f t="shared" si="1140"/>
        <v>2039.9997039920083</v>
      </c>
      <c r="Y3071">
        <f t="shared" si="1155"/>
        <v>2050.4363039920081</v>
      </c>
      <c r="Z3071">
        <f t="shared" si="1156"/>
        <v>2050.4363039920081</v>
      </c>
    </row>
    <row r="3072" spans="1:26" hidden="1" x14ac:dyDescent="0.25">
      <c r="A3072" s="1">
        <v>41712</v>
      </c>
      <c r="B3072">
        <v>2044.48</v>
      </c>
      <c r="C3072" s="2">
        <f t="shared" si="1142"/>
        <v>1947.5064500000008</v>
      </c>
      <c r="D3072">
        <f t="shared" si="1143"/>
        <v>2032.6814000000002</v>
      </c>
      <c r="E3072">
        <f t="shared" si="1144"/>
        <v>2044.3120000000004</v>
      </c>
      <c r="F3072" s="3">
        <f t="shared" si="1145"/>
        <v>-1.5188587559031852E-3</v>
      </c>
      <c r="G3072" s="4">
        <f t="shared" si="1146"/>
        <v>4.0663981927118176E-3</v>
      </c>
      <c r="H3072" s="4">
        <f t="shared" si="1147"/>
        <v>-0.57370486558780787</v>
      </c>
      <c r="I3072" s="23">
        <f t="shared" si="1148"/>
        <v>5.7709539834089113E-3</v>
      </c>
      <c r="J3072" s="24">
        <f t="shared" si="1149"/>
        <v>11.798599999999851</v>
      </c>
      <c r="K3072" s="25" t="str">
        <f t="shared" si="1150"/>
        <v>CP-</v>
      </c>
      <c r="L3072" s="25" t="str">
        <f t="shared" si="1151"/>
        <v>I-</v>
      </c>
      <c r="M3072" s="25" t="str">
        <f t="shared" si="1152"/>
        <v>B+</v>
      </c>
      <c r="N3072" s="26">
        <f t="shared" si="1158"/>
        <v>0.25600000000000001</v>
      </c>
      <c r="O3072" s="26">
        <f t="shared" si="1158"/>
        <v>0.68899999999999995</v>
      </c>
      <c r="P3072" s="27">
        <f t="shared" si="1158"/>
        <v>0.98699999999999999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154"/>
        <v>100</v>
      </c>
      <c r="U3072">
        <f t="shared" si="1137"/>
        <v>1953.6052252005938</v>
      </c>
      <c r="V3072">
        <f t="shared" si="1138"/>
        <v>1941.4076747994077</v>
      </c>
      <c r="W3072">
        <f t="shared" si="1139"/>
        <v>2038.7801752005932</v>
      </c>
      <c r="X3072">
        <f t="shared" si="1140"/>
        <v>2038.7801752005932</v>
      </c>
      <c r="Y3072">
        <f t="shared" si="1155"/>
        <v>2050.4107752005934</v>
      </c>
      <c r="Z3072">
        <f t="shared" si="1156"/>
        <v>2050.4107752005934</v>
      </c>
    </row>
    <row r="3073" spans="1:26" hidden="1" x14ac:dyDescent="0.25">
      <c r="A3073" s="1">
        <v>41711</v>
      </c>
      <c r="B3073">
        <v>2047.59</v>
      </c>
      <c r="C3073" s="2">
        <f t="shared" si="1142"/>
        <v>1946.8243000000004</v>
      </c>
      <c r="D3073">
        <f t="shared" si="1143"/>
        <v>2031.3691999999999</v>
      </c>
      <c r="E3073">
        <f t="shared" si="1144"/>
        <v>2044.5554999999999</v>
      </c>
      <c r="F3073" s="3">
        <f t="shared" si="1145"/>
        <v>1.9573397795056291E-3</v>
      </c>
      <c r="G3073" s="4">
        <f t="shared" si="1146"/>
        <v>5.593753069442986E-3</v>
      </c>
      <c r="H3073" s="4">
        <f t="shared" si="1147"/>
        <v>-0.57305639856048463</v>
      </c>
      <c r="I3073" s="23">
        <f t="shared" si="1148"/>
        <v>7.9218984269311989E-3</v>
      </c>
      <c r="J3073" s="24">
        <f t="shared" si="1149"/>
        <v>16.220800000000054</v>
      </c>
      <c r="K3073" s="25" t="str">
        <f t="shared" si="1150"/>
        <v>CP-</v>
      </c>
      <c r="L3073" s="25" t="str">
        <f t="shared" si="1151"/>
        <v>I-</v>
      </c>
      <c r="M3073" s="25" t="str">
        <f t="shared" si="1152"/>
        <v>B+</v>
      </c>
      <c r="N3073" s="26">
        <f t="shared" si="1158"/>
        <v>0.78500000000000003</v>
      </c>
      <c r="O3073" s="26">
        <f t="shared" si="1158"/>
        <v>0.72699999999999998</v>
      </c>
      <c r="P3073" s="27">
        <f t="shared" si="1158"/>
        <v>0.99399999999999999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154"/>
        <v>100</v>
      </c>
      <c r="U3073">
        <f t="shared" si="1137"/>
        <v>1953.1537004663289</v>
      </c>
      <c r="V3073">
        <f t="shared" si="1138"/>
        <v>1940.494899533672</v>
      </c>
      <c r="W3073">
        <f t="shared" si="1139"/>
        <v>2037.6986004663283</v>
      </c>
      <c r="X3073">
        <f t="shared" si="1140"/>
        <v>2037.6986004663283</v>
      </c>
      <c r="Y3073">
        <f t="shared" si="1155"/>
        <v>2050.8849004663284</v>
      </c>
      <c r="Z3073">
        <f t="shared" si="1156"/>
        <v>2050.8849004663284</v>
      </c>
    </row>
    <row r="3074" spans="1:26" hidden="1" x14ac:dyDescent="0.25">
      <c r="A3074" s="1">
        <v>41710</v>
      </c>
      <c r="B3074">
        <v>2043.59</v>
      </c>
      <c r="C3074" s="2">
        <f t="shared" si="1142"/>
        <v>1946.1621500000006</v>
      </c>
      <c r="D3074">
        <f t="shared" si="1143"/>
        <v>2029.6545999999996</v>
      </c>
      <c r="E3074">
        <f t="shared" si="1144"/>
        <v>2044.4869999999999</v>
      </c>
      <c r="F3074" s="3">
        <f t="shared" si="1145"/>
        <v>3.9651846992816431E-4</v>
      </c>
      <c r="G3074" s="4">
        <f t="shared" si="1146"/>
        <v>6.684663205288599E-3</v>
      </c>
      <c r="H3074" s="4">
        <f t="shared" si="1147"/>
        <v>-0.57389043975318343</v>
      </c>
      <c r="I3074" s="23">
        <f t="shared" si="1148"/>
        <v>6.8190781908309892E-3</v>
      </c>
      <c r="J3074" s="24">
        <f t="shared" si="1149"/>
        <v>13.9354000000003</v>
      </c>
      <c r="K3074" s="25" t="str">
        <f t="shared" si="1150"/>
        <v>CP-</v>
      </c>
      <c r="L3074" s="25" t="str">
        <f t="shared" si="1151"/>
        <v>I-</v>
      </c>
      <c r="M3074" s="25" t="str">
        <f t="shared" si="1152"/>
        <v>B+</v>
      </c>
      <c r="N3074" s="26">
        <f t="shared" si="1158"/>
        <v>0.70699999999999996</v>
      </c>
      <c r="O3074" s="26">
        <f t="shared" si="1158"/>
        <v>0.752</v>
      </c>
      <c r="P3074" s="27">
        <f t="shared" si="1158"/>
        <v>0.98199999999999998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154"/>
        <v>100</v>
      </c>
      <c r="U3074">
        <f t="shared" si="1137"/>
        <v>1952.509936269742</v>
      </c>
      <c r="V3074">
        <f t="shared" si="1138"/>
        <v>1939.8143637302592</v>
      </c>
      <c r="W3074">
        <f t="shared" si="1139"/>
        <v>2036.002386269741</v>
      </c>
      <c r="X3074">
        <f t="shared" si="1140"/>
        <v>2036.002386269741</v>
      </c>
      <c r="Y3074">
        <f t="shared" si="1155"/>
        <v>2050.834786269741</v>
      </c>
      <c r="Z3074">
        <f t="shared" si="1156"/>
        <v>2050.834786269741</v>
      </c>
    </row>
    <row r="3075" spans="1:26" hidden="1" x14ac:dyDescent="0.25">
      <c r="A3075" s="1">
        <v>41709</v>
      </c>
      <c r="B3075">
        <v>2042.78</v>
      </c>
      <c r="C3075" s="2">
        <f t="shared" si="1142"/>
        <v>1945.5582000000002</v>
      </c>
      <c r="D3075">
        <f t="shared" si="1143"/>
        <v>2027.9561999999996</v>
      </c>
      <c r="E3075">
        <f t="shared" si="1144"/>
        <v>2043.7750000000001</v>
      </c>
      <c r="F3075" s="3">
        <f t="shared" si="1145"/>
        <v>3.2315096748845029E-3</v>
      </c>
      <c r="G3075" s="4">
        <f t="shared" si="1146"/>
        <v>-1.153955230448811E-3</v>
      </c>
      <c r="H3075" s="4">
        <f t="shared" si="1147"/>
        <v>-0.57405933309470492</v>
      </c>
      <c r="I3075" s="23">
        <f t="shared" si="1148"/>
        <v>7.2566796228670473E-3</v>
      </c>
      <c r="J3075" s="24">
        <f t="shared" si="1149"/>
        <v>14.823800000000347</v>
      </c>
      <c r="K3075" s="25" t="str">
        <f t="shared" si="1150"/>
        <v>CP-</v>
      </c>
      <c r="L3075" s="25" t="str">
        <f t="shared" si="1151"/>
        <v>I-</v>
      </c>
      <c r="M3075" s="25" t="str">
        <f t="shared" si="1152"/>
        <v>B+</v>
      </c>
      <c r="N3075" s="26">
        <f t="shared" si="1158"/>
        <v>0.83</v>
      </c>
      <c r="O3075" s="26">
        <f t="shared" si="1158"/>
        <v>0.48399999999999999</v>
      </c>
      <c r="P3075" s="27">
        <f t="shared" si="1158"/>
        <v>0.98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154"/>
        <v>100</v>
      </c>
      <c r="U3075">
        <f t="shared" si="1137"/>
        <v>1952.8377586187771</v>
      </c>
      <c r="V3075">
        <f t="shared" si="1138"/>
        <v>1938.2786413812232</v>
      </c>
      <c r="W3075">
        <f t="shared" si="1139"/>
        <v>2035.2357586187766</v>
      </c>
      <c r="X3075">
        <f t="shared" si="1140"/>
        <v>2035.2357586187766</v>
      </c>
      <c r="Y3075">
        <f t="shared" si="1155"/>
        <v>2051.0545586187773</v>
      </c>
      <c r="Z3075">
        <f t="shared" si="1156"/>
        <v>2051.0545586187773</v>
      </c>
    </row>
    <row r="3076" spans="1:26" hidden="1" x14ac:dyDescent="0.25">
      <c r="A3076" s="1">
        <v>41708</v>
      </c>
      <c r="B3076">
        <v>2036.2</v>
      </c>
      <c r="C3076" s="2">
        <f t="shared" si="1142"/>
        <v>1945.02595</v>
      </c>
      <c r="D3076">
        <f t="shared" si="1143"/>
        <v>2026.3893999999998</v>
      </c>
      <c r="E3076">
        <f t="shared" si="1144"/>
        <v>2043.0990000000002</v>
      </c>
      <c r="F3076" s="3">
        <f t="shared" si="1145"/>
        <v>0</v>
      </c>
      <c r="G3076" s="4">
        <f t="shared" si="1146"/>
        <v>-5.6403369551947247E-3</v>
      </c>
      <c r="H3076" s="4">
        <f t="shared" si="1147"/>
        <v>-0.57543133085669429</v>
      </c>
      <c r="I3076" s="23">
        <f t="shared" si="1148"/>
        <v>4.8180925252923335E-3</v>
      </c>
      <c r="J3076" s="24">
        <f t="shared" si="1149"/>
        <v>9.8106000000002496</v>
      </c>
      <c r="K3076" s="25" t="str">
        <f t="shared" si="1150"/>
        <v>CP-</v>
      </c>
      <c r="L3076" s="25" t="str">
        <f t="shared" si="1151"/>
        <v>I-</v>
      </c>
      <c r="M3076" s="25" t="str">
        <f t="shared" si="1152"/>
        <v>B+</v>
      </c>
      <c r="N3076" s="26">
        <f t="shared" si="1158"/>
        <v>0.33200000000000002</v>
      </c>
      <c r="O3076" s="26">
        <f t="shared" si="1158"/>
        <v>0.30299999999999999</v>
      </c>
      <c r="P3076" s="27">
        <f t="shared" si="1158"/>
        <v>0.97399999999999998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154"/>
        <v>100</v>
      </c>
      <c r="U3076">
        <f t="shared" si="1137"/>
        <v>1953.5647973892465</v>
      </c>
      <c r="V3076">
        <f t="shared" si="1138"/>
        <v>1936.4871026107535</v>
      </c>
      <c r="W3076">
        <f t="shared" si="1139"/>
        <v>2034.9282473892463</v>
      </c>
      <c r="X3076">
        <f t="shared" si="1140"/>
        <v>2034.9282473892463</v>
      </c>
      <c r="Y3076">
        <f t="shared" si="1155"/>
        <v>2051.6378473892469</v>
      </c>
      <c r="Z3076">
        <f t="shared" si="1156"/>
        <v>2051.6378473892469</v>
      </c>
    </row>
    <row r="3077" spans="1:26" hidden="1" x14ac:dyDescent="0.25">
      <c r="A3077" s="1">
        <v>41707</v>
      </c>
      <c r="B3077">
        <v>2036.2</v>
      </c>
      <c r="C3077" s="2">
        <f t="shared" si="1142"/>
        <v>1944.4585999999995</v>
      </c>
      <c r="D3077">
        <f t="shared" si="1143"/>
        <v>2024.8225999999995</v>
      </c>
      <c r="E3077">
        <f t="shared" si="1144"/>
        <v>2042.423</v>
      </c>
      <c r="F3077" s="3">
        <f t="shared" si="1145"/>
        <v>0</v>
      </c>
      <c r="G3077" s="4">
        <f t="shared" si="1146"/>
        <v>-7.9463681053929536E-3</v>
      </c>
      <c r="H3077" s="4">
        <f t="shared" si="1147"/>
        <v>-0.57543133085669429</v>
      </c>
      <c r="I3077" s="23">
        <f t="shared" si="1148"/>
        <v>5.5875650721935637E-3</v>
      </c>
      <c r="J3077" s="24">
        <f t="shared" si="1149"/>
        <v>11.377400000000534</v>
      </c>
      <c r="K3077" s="25" t="str">
        <f t="shared" si="1150"/>
        <v>CP-</v>
      </c>
      <c r="L3077" s="25" t="str">
        <f t="shared" si="1151"/>
        <v>I-</v>
      </c>
      <c r="M3077" s="25" t="str">
        <f t="shared" si="1152"/>
        <v>B+</v>
      </c>
      <c r="N3077" s="26">
        <f t="shared" si="1158"/>
        <v>0.33200000000000002</v>
      </c>
      <c r="O3077" s="26">
        <f t="shared" si="1158"/>
        <v>0.23300000000000001</v>
      </c>
      <c r="P3077" s="27">
        <f t="shared" si="1158"/>
        <v>0.97499999999999998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154"/>
        <v>100</v>
      </c>
      <c r="U3077">
        <f t="shared" ref="U3077:U3140" si="1159">C3077+_xlfn.STDEV.S(B3078:B3097)</f>
        <v>1954.0434735543367</v>
      </c>
      <c r="V3077">
        <f t="shared" ref="V3077:V3140" si="1160">C3077-_xlfn.STDEV.S(B3078:B3097)</f>
        <v>1934.8737264456622</v>
      </c>
      <c r="W3077">
        <f t="shared" ref="W3077:W3140" si="1161">D3077+_xlfn.STDEV.S(B3078:B3097)</f>
        <v>2034.4074735543368</v>
      </c>
      <c r="X3077">
        <f t="shared" ref="X3077:X3140" si="1162">D3077+_xlfn.STDEV.S(B3078:B3097)</f>
        <v>2034.4074735543368</v>
      </c>
      <c r="Y3077">
        <f t="shared" si="1155"/>
        <v>2052.007873554337</v>
      </c>
      <c r="Z3077">
        <f t="shared" si="1156"/>
        <v>2052.007873554337</v>
      </c>
    </row>
    <row r="3078" spans="1:26" hidden="1" x14ac:dyDescent="0.25">
      <c r="A3078" s="1">
        <v>41706</v>
      </c>
      <c r="B3078">
        <v>2036.2</v>
      </c>
      <c r="C3078" s="2">
        <f t="shared" si="1142"/>
        <v>1943.8128999999999</v>
      </c>
      <c r="D3078">
        <f t="shared" si="1143"/>
        <v>2023.0415999999996</v>
      </c>
      <c r="E3078">
        <f t="shared" si="1144"/>
        <v>2041.7470000000001</v>
      </c>
      <c r="F3078" s="3">
        <f t="shared" si="1145"/>
        <v>3.0443049822168611E-3</v>
      </c>
      <c r="G3078" s="4">
        <f t="shared" si="1146"/>
        <v>-5.1545132527176518E-3</v>
      </c>
      <c r="H3078" s="4">
        <f t="shared" si="1147"/>
        <v>-0.57543133085669429</v>
      </c>
      <c r="I3078" s="23">
        <f t="shared" si="1148"/>
        <v>6.4622335723408721E-3</v>
      </c>
      <c r="J3078" s="24">
        <f t="shared" si="1149"/>
        <v>13.158400000000483</v>
      </c>
      <c r="K3078" s="25" t="str">
        <f t="shared" si="1150"/>
        <v>CP-</v>
      </c>
      <c r="L3078" s="25" t="str">
        <f t="shared" si="1151"/>
        <v>I-</v>
      </c>
      <c r="M3078" s="25" t="str">
        <f t="shared" si="1152"/>
        <v>B+</v>
      </c>
      <c r="N3078" s="26">
        <f t="shared" si="1158"/>
        <v>0.82399999999999995</v>
      </c>
      <c r="O3078" s="26">
        <f t="shared" si="1158"/>
        <v>0.32300000000000001</v>
      </c>
      <c r="P3078" s="27">
        <f t="shared" si="1158"/>
        <v>0.97599999999999998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154"/>
        <v>100</v>
      </c>
      <c r="U3078">
        <f t="shared" si="1159"/>
        <v>1954.2945808113764</v>
      </c>
      <c r="V3078">
        <f t="shared" si="1160"/>
        <v>1933.3312191886234</v>
      </c>
      <c r="W3078">
        <f t="shared" si="1161"/>
        <v>2033.523280811376</v>
      </c>
      <c r="X3078">
        <f t="shared" si="1162"/>
        <v>2033.523280811376</v>
      </c>
      <c r="Y3078">
        <f t="shared" si="1155"/>
        <v>2052.2286808113768</v>
      </c>
      <c r="Z3078">
        <f t="shared" si="1156"/>
        <v>2052.2286808113768</v>
      </c>
    </row>
    <row r="3079" spans="1:26" hidden="1" x14ac:dyDescent="0.25">
      <c r="A3079" s="1">
        <v>41705</v>
      </c>
      <c r="B3079">
        <v>2030.02</v>
      </c>
      <c r="C3079" s="2">
        <f t="shared" si="1142"/>
        <v>1943.1980999999996</v>
      </c>
      <c r="D3079">
        <f t="shared" si="1143"/>
        <v>2021.270199999999</v>
      </c>
      <c r="E3079">
        <f t="shared" si="1144"/>
        <v>2041.3799999999999</v>
      </c>
      <c r="F3079" s="3">
        <f t="shared" si="1145"/>
        <v>-7.3931369001634106E-3</v>
      </c>
      <c r="G3079" s="4">
        <f t="shared" si="1146"/>
        <v>-8.173934286063278E-3</v>
      </c>
      <c r="H3079" s="4">
        <f t="shared" si="1147"/>
        <v>-0.57671992449941389</v>
      </c>
      <c r="I3079" s="23">
        <f t="shared" si="1148"/>
        <v>4.3102038403567255E-3</v>
      </c>
      <c r="J3079" s="24">
        <f t="shared" si="1149"/>
        <v>8.7498000000009597</v>
      </c>
      <c r="K3079" s="25" t="str">
        <f t="shared" si="1150"/>
        <v>CP-</v>
      </c>
      <c r="L3079" s="25" t="str">
        <f t="shared" si="1151"/>
        <v>I-</v>
      </c>
      <c r="M3079" s="25" t="str">
        <f t="shared" si="1152"/>
        <v>B+</v>
      </c>
      <c r="N3079" s="26">
        <f t="shared" si="1158"/>
        <v>7.0000000000000007E-2</v>
      </c>
      <c r="O3079" s="26">
        <f t="shared" si="1158"/>
        <v>0.22700000000000001</v>
      </c>
      <c r="P3079" s="27">
        <f t="shared" si="1158"/>
        <v>0.97399999999999998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154"/>
        <v>100</v>
      </c>
      <c r="U3079">
        <f t="shared" si="1159"/>
        <v>1954.2262486731856</v>
      </c>
      <c r="V3079">
        <f t="shared" si="1160"/>
        <v>1932.1699513268136</v>
      </c>
      <c r="W3079">
        <f t="shared" si="1161"/>
        <v>2032.298348673185</v>
      </c>
      <c r="X3079">
        <f t="shared" si="1162"/>
        <v>2032.298348673185</v>
      </c>
      <c r="Y3079">
        <f t="shared" si="1155"/>
        <v>2052.4081486731861</v>
      </c>
      <c r="Z3079">
        <f t="shared" si="1156"/>
        <v>2052.4081486731861</v>
      </c>
    </row>
    <row r="3080" spans="1:26" hidden="1" x14ac:dyDescent="0.25">
      <c r="A3080" s="1">
        <v>41704</v>
      </c>
      <c r="B3080">
        <v>2045.14</v>
      </c>
      <c r="C3080" s="2">
        <f t="shared" si="1142"/>
        <v>1942.5076999999997</v>
      </c>
      <c r="D3080">
        <f t="shared" si="1143"/>
        <v>2019.019199999999</v>
      </c>
      <c r="E3080">
        <f t="shared" si="1144"/>
        <v>2040.7724999999998</v>
      </c>
      <c r="F3080" s="3">
        <f t="shared" si="1145"/>
        <v>-1.2745696496153647E-3</v>
      </c>
      <c r="G3080" s="4">
        <f t="shared" si="1146"/>
        <v>-7.8661292292658835E-4</v>
      </c>
      <c r="H3080" s="4">
        <f t="shared" si="1147"/>
        <v>-0.57356724879101262</v>
      </c>
      <c r="I3080" s="23">
        <f t="shared" si="1148"/>
        <v>1.2772132959113338E-2</v>
      </c>
      <c r="J3080" s="24">
        <f t="shared" si="1149"/>
        <v>26.120800000001054</v>
      </c>
      <c r="K3080" s="25" t="str">
        <f t="shared" si="1150"/>
        <v>CP-</v>
      </c>
      <c r="L3080" s="25" t="str">
        <f t="shared" si="1151"/>
        <v>I-</v>
      </c>
      <c r="M3080" s="25" t="str">
        <f t="shared" si="1152"/>
        <v>B+</v>
      </c>
      <c r="N3080" s="26">
        <f t="shared" si="1158"/>
        <v>0.26800000000000002</v>
      </c>
      <c r="O3080" s="26">
        <f t="shared" si="1158"/>
        <v>0.501</v>
      </c>
      <c r="P3080" s="27">
        <f t="shared" si="1158"/>
        <v>0.98899999999999999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154"/>
        <v>100</v>
      </c>
      <c r="U3080">
        <f t="shared" si="1159"/>
        <v>1953.651861971751</v>
      </c>
      <c r="V3080">
        <f t="shared" si="1160"/>
        <v>1931.3635380282483</v>
      </c>
      <c r="W3080">
        <f t="shared" si="1161"/>
        <v>2030.1633619717504</v>
      </c>
      <c r="X3080">
        <f t="shared" si="1162"/>
        <v>2030.1633619717504</v>
      </c>
      <c r="Y3080">
        <f t="shared" si="1155"/>
        <v>2051.9166619717512</v>
      </c>
      <c r="Z3080">
        <f t="shared" si="1156"/>
        <v>2051.9166619717512</v>
      </c>
    </row>
    <row r="3081" spans="1:26" hidden="1" x14ac:dyDescent="0.25">
      <c r="A3081" s="1">
        <v>41703</v>
      </c>
      <c r="B3081">
        <v>2047.75</v>
      </c>
      <c r="C3081" s="2">
        <f t="shared" si="1142"/>
        <v>1941.8042499999997</v>
      </c>
      <c r="D3081">
        <f t="shared" si="1143"/>
        <v>2016.5599999999988</v>
      </c>
      <c r="E3081">
        <f t="shared" si="1144"/>
        <v>2039.9724999999999</v>
      </c>
      <c r="F3081" s="3">
        <f t="shared" si="1145"/>
        <v>-2.3191117217457036E-3</v>
      </c>
      <c r="G3081" s="4">
        <f t="shared" si="1146"/>
        <v>-3.4794880529466221E-3</v>
      </c>
      <c r="H3081" s="4">
        <f t="shared" si="1147"/>
        <v>-0.57302303691277667</v>
      </c>
      <c r="I3081" s="23">
        <f t="shared" si="1148"/>
        <v>1.523135148333595E-2</v>
      </c>
      <c r="J3081" s="24">
        <f t="shared" si="1149"/>
        <v>31.190000000001191</v>
      </c>
      <c r="K3081" s="25" t="str">
        <f t="shared" si="1150"/>
        <v>CP-</v>
      </c>
      <c r="L3081" s="25" t="str">
        <f t="shared" si="1151"/>
        <v>I-</v>
      </c>
      <c r="M3081" s="25" t="str">
        <f t="shared" si="1152"/>
        <v>B+</v>
      </c>
      <c r="N3081" s="26">
        <f t="shared" si="1158"/>
        <v>0.218</v>
      </c>
      <c r="O3081" s="26">
        <f t="shared" si="1158"/>
        <v>0.38700000000000001</v>
      </c>
      <c r="P3081" s="27">
        <f t="shared" si="1158"/>
        <v>0.99399999999999999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154"/>
        <v>100</v>
      </c>
      <c r="U3081">
        <f t="shared" si="1159"/>
        <v>1952.9953521398813</v>
      </c>
      <c r="V3081">
        <f t="shared" si="1160"/>
        <v>1930.613147860118</v>
      </c>
      <c r="W3081">
        <f t="shared" si="1161"/>
        <v>2027.7511021398805</v>
      </c>
      <c r="X3081">
        <f t="shared" si="1162"/>
        <v>2027.7511021398805</v>
      </c>
      <c r="Y3081">
        <f t="shared" si="1155"/>
        <v>2051.1636021398813</v>
      </c>
      <c r="Z3081">
        <f t="shared" si="1156"/>
        <v>2051.1636021398813</v>
      </c>
    </row>
    <row r="3082" spans="1:26" hidden="1" x14ac:dyDescent="0.25">
      <c r="A3082" s="1">
        <v>41702</v>
      </c>
      <c r="B3082">
        <v>2052.5100000000002</v>
      </c>
      <c r="C3082" s="2">
        <f t="shared" si="1142"/>
        <v>1941.0468499999995</v>
      </c>
      <c r="D3082">
        <f t="shared" si="1143"/>
        <v>2014.0407999999991</v>
      </c>
      <c r="E3082">
        <f t="shared" si="1144"/>
        <v>2039.4274999999998</v>
      </c>
      <c r="F3082" s="3">
        <f t="shared" si="1145"/>
        <v>2.8142176621475112E-3</v>
      </c>
      <c r="G3082" s="4">
        <f t="shared" si="1146"/>
        <v>-2.9223957800605938E-4</v>
      </c>
      <c r="H3082" s="4">
        <f t="shared" si="1147"/>
        <v>-0.57203052789346509</v>
      </c>
      <c r="I3082" s="23">
        <f t="shared" si="1148"/>
        <v>1.8742515261801956E-2</v>
      </c>
      <c r="J3082" s="24">
        <f t="shared" si="1149"/>
        <v>38.469200000001138</v>
      </c>
      <c r="K3082" s="25" t="str">
        <f t="shared" si="1150"/>
        <v>CP-</v>
      </c>
      <c r="L3082" s="25" t="str">
        <f t="shared" si="1151"/>
        <v>I-</v>
      </c>
      <c r="M3082" s="25" t="str">
        <f t="shared" si="1152"/>
        <v>B+</v>
      </c>
      <c r="N3082" s="26">
        <f t="shared" si="1158"/>
        <v>0.81499999999999995</v>
      </c>
      <c r="O3082" s="26">
        <f t="shared" si="1158"/>
        <v>0.52600000000000002</v>
      </c>
      <c r="P3082" s="27">
        <f t="shared" si="1158"/>
        <v>0.998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154"/>
        <v>100</v>
      </c>
      <c r="U3082">
        <f t="shared" si="1159"/>
        <v>1951.8540760791707</v>
      </c>
      <c r="V3082">
        <f t="shared" si="1160"/>
        <v>1930.2396239208283</v>
      </c>
      <c r="W3082">
        <f t="shared" si="1161"/>
        <v>2024.8480260791703</v>
      </c>
      <c r="X3082">
        <f t="shared" si="1162"/>
        <v>2024.8480260791703</v>
      </c>
      <c r="Y3082">
        <f t="shared" si="1155"/>
        <v>2050.2347260791707</v>
      </c>
      <c r="Z3082">
        <f t="shared" si="1156"/>
        <v>2050.2347260791707</v>
      </c>
    </row>
    <row r="3083" spans="1:26" hidden="1" x14ac:dyDescent="0.25">
      <c r="A3083" s="1">
        <v>41701</v>
      </c>
      <c r="B3083">
        <v>2046.75</v>
      </c>
      <c r="C3083" s="2">
        <f t="shared" si="1142"/>
        <v>1940.2288499999995</v>
      </c>
      <c r="D3083">
        <f t="shared" si="1143"/>
        <v>2011.6367999999991</v>
      </c>
      <c r="E3083">
        <f t="shared" si="1144"/>
        <v>2039.5175000000004</v>
      </c>
      <c r="F3083" s="3">
        <f t="shared" si="1145"/>
        <v>0</v>
      </c>
      <c r="G3083" s="4">
        <f t="shared" si="1146"/>
        <v>6.3555696790440486E-4</v>
      </c>
      <c r="H3083" s="4">
        <f t="shared" si="1147"/>
        <v>-0.57323154721095138</v>
      </c>
      <c r="I3083" s="23">
        <f t="shared" si="1148"/>
        <v>1.7155588127519685E-2</v>
      </c>
      <c r="J3083" s="24">
        <f t="shared" si="1149"/>
        <v>35.113200000000916</v>
      </c>
      <c r="K3083" s="25" t="str">
        <f t="shared" si="1150"/>
        <v>CP-</v>
      </c>
      <c r="L3083" s="25" t="str">
        <f t="shared" si="1151"/>
        <v>I-</v>
      </c>
      <c r="M3083" s="25" t="str">
        <f t="shared" si="1152"/>
        <v>B+</v>
      </c>
      <c r="N3083" s="26">
        <f t="shared" si="1158"/>
        <v>0.33200000000000002</v>
      </c>
      <c r="O3083" s="26">
        <f t="shared" si="1158"/>
        <v>0.56200000000000006</v>
      </c>
      <c r="P3083" s="27">
        <f t="shared" si="1158"/>
        <v>0.99399999999999999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154"/>
        <v>100</v>
      </c>
      <c r="U3083">
        <f t="shared" si="1159"/>
        <v>1951.1075243943799</v>
      </c>
      <c r="V3083">
        <f t="shared" si="1160"/>
        <v>1929.3501756056191</v>
      </c>
      <c r="W3083">
        <f t="shared" si="1161"/>
        <v>2022.5154743943795</v>
      </c>
      <c r="X3083">
        <f t="shared" si="1162"/>
        <v>2022.5154743943795</v>
      </c>
      <c r="Y3083">
        <f t="shared" si="1155"/>
        <v>2050.396174394381</v>
      </c>
      <c r="Z3083">
        <f t="shared" si="1156"/>
        <v>2050.396174394381</v>
      </c>
    </row>
    <row r="3084" spans="1:26" hidden="1" x14ac:dyDescent="0.25">
      <c r="A3084" s="1">
        <v>41700</v>
      </c>
      <c r="B3084">
        <v>2046.75</v>
      </c>
      <c r="C3084" s="2">
        <f t="shared" si="1142"/>
        <v>1939.4068999999997</v>
      </c>
      <c r="D3084">
        <f t="shared" si="1143"/>
        <v>2009.2327999999991</v>
      </c>
      <c r="E3084">
        <f t="shared" si="1144"/>
        <v>2039.4830000000002</v>
      </c>
      <c r="F3084" s="3">
        <f t="shared" si="1145"/>
        <v>0</v>
      </c>
      <c r="G3084" s="4">
        <f t="shared" si="1146"/>
        <v>1.997385774501037E-3</v>
      </c>
      <c r="H3084" s="4">
        <f t="shared" si="1147"/>
        <v>-0.57323154721095138</v>
      </c>
      <c r="I3084" s="23">
        <f t="shared" si="1148"/>
        <v>1.8330133137901997E-2</v>
      </c>
      <c r="J3084" s="24">
        <f t="shared" si="1149"/>
        <v>37.517200000000912</v>
      </c>
      <c r="K3084" s="25" t="str">
        <f t="shared" si="1150"/>
        <v>CP-</v>
      </c>
      <c r="L3084" s="25" t="str">
        <f t="shared" si="1151"/>
        <v>I-</v>
      </c>
      <c r="M3084" s="25" t="str">
        <f t="shared" si="1152"/>
        <v>B+</v>
      </c>
      <c r="N3084" s="26">
        <f t="shared" si="1158"/>
        <v>0.33300000000000002</v>
      </c>
      <c r="O3084" s="26">
        <f t="shared" si="1158"/>
        <v>0.61299999999999999</v>
      </c>
      <c r="P3084" s="27">
        <f t="shared" si="1158"/>
        <v>0.99399999999999999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154"/>
        <v>100</v>
      </c>
      <c r="U3084">
        <f t="shared" si="1159"/>
        <v>1950.262500107051</v>
      </c>
      <c r="V3084">
        <f t="shared" si="1160"/>
        <v>1928.5512998929485</v>
      </c>
      <c r="W3084">
        <f t="shared" si="1161"/>
        <v>2020.0884001070503</v>
      </c>
      <c r="X3084">
        <f t="shared" si="1162"/>
        <v>2020.0884001070503</v>
      </c>
      <c r="Y3084">
        <f t="shared" si="1155"/>
        <v>2050.3386001070512</v>
      </c>
      <c r="Z3084">
        <f t="shared" si="1156"/>
        <v>2050.3386001070512</v>
      </c>
    </row>
    <row r="3085" spans="1:26" hidden="1" x14ac:dyDescent="0.25">
      <c r="A3085" s="1">
        <v>41699</v>
      </c>
      <c r="B3085">
        <v>2046.75</v>
      </c>
      <c r="C3085" s="2">
        <f t="shared" si="1142"/>
        <v>1938.5176499999998</v>
      </c>
      <c r="D3085">
        <f t="shared" si="1143"/>
        <v>2006.9953999999991</v>
      </c>
      <c r="E3085">
        <f t="shared" si="1144"/>
        <v>2039.4485</v>
      </c>
      <c r="F3085" s="3">
        <f t="shared" si="1145"/>
        <v>-3.9661297386734962E-3</v>
      </c>
      <c r="G3085" s="4">
        <f t="shared" si="1146"/>
        <v>1.3649973580696084E-3</v>
      </c>
      <c r="H3085" s="4">
        <f t="shared" si="1147"/>
        <v>-0.57323154721095138</v>
      </c>
      <c r="I3085" s="23">
        <f t="shared" si="1148"/>
        <v>1.9423280811042332E-2</v>
      </c>
      <c r="J3085" s="24">
        <f t="shared" si="1149"/>
        <v>39.754600000000892</v>
      </c>
      <c r="K3085" s="25" t="str">
        <f t="shared" si="1150"/>
        <v>CP-</v>
      </c>
      <c r="L3085" s="25" t="str">
        <f t="shared" si="1151"/>
        <v>I-</v>
      </c>
      <c r="M3085" s="25" t="str">
        <f t="shared" si="1152"/>
        <v>B+</v>
      </c>
      <c r="N3085" s="26">
        <f t="shared" ref="N3085:P3100" si="1163">_xlfn.PERCENTRANK.INC(F3085:F5853,F3085)</f>
        <v>0.155</v>
      </c>
      <c r="O3085" s="26">
        <f t="shared" si="1163"/>
        <v>0.59099999999999997</v>
      </c>
      <c r="P3085" s="27">
        <f t="shared" si="1163"/>
        <v>0.995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154"/>
        <v>100</v>
      </c>
      <c r="U3085">
        <f t="shared" si="1159"/>
        <v>1949.3500110076473</v>
      </c>
      <c r="V3085">
        <f t="shared" si="1160"/>
        <v>1927.6852889923523</v>
      </c>
      <c r="W3085">
        <f t="shared" si="1161"/>
        <v>2017.8277610076466</v>
      </c>
      <c r="X3085">
        <f t="shared" si="1162"/>
        <v>2017.8277610076466</v>
      </c>
      <c r="Y3085">
        <f t="shared" si="1155"/>
        <v>2050.2808610076472</v>
      </c>
      <c r="Z3085">
        <f t="shared" si="1156"/>
        <v>2050.2808610076472</v>
      </c>
    </row>
    <row r="3086" spans="1:26" hidden="1" x14ac:dyDescent="0.25">
      <c r="A3086" s="1">
        <v>41698</v>
      </c>
      <c r="B3086">
        <v>2054.9</v>
      </c>
      <c r="C3086" s="2">
        <f t="shared" si="1142"/>
        <v>1937.6127499999996</v>
      </c>
      <c r="D3086">
        <f t="shared" si="1143"/>
        <v>2004.5621999999994</v>
      </c>
      <c r="E3086">
        <f t="shared" si="1144"/>
        <v>2039.0065</v>
      </c>
      <c r="F3086" s="3">
        <f t="shared" si="1145"/>
        <v>8.7184807438478451E-4</v>
      </c>
      <c r="G3086" s="4">
        <f t="shared" si="1146"/>
        <v>5.3523552320007273E-3</v>
      </c>
      <c r="H3086" s="4">
        <f t="shared" si="1147"/>
        <v>-0.57153218828082764</v>
      </c>
      <c r="I3086" s="23">
        <f t="shared" si="1148"/>
        <v>2.4496471847778818E-2</v>
      </c>
      <c r="J3086" s="24">
        <f t="shared" si="1149"/>
        <v>50.337800000000698</v>
      </c>
      <c r="K3086" s="25" t="str">
        <f t="shared" si="1150"/>
        <v>CP-</v>
      </c>
      <c r="L3086" s="25" t="str">
        <f t="shared" si="1151"/>
        <v>I-</v>
      </c>
      <c r="M3086" s="25" t="str">
        <f t="shared" si="1152"/>
        <v>B+</v>
      </c>
      <c r="N3086" s="26">
        <f t="shared" si="1163"/>
        <v>0.73499999999999999</v>
      </c>
      <c r="O3086" s="26">
        <f t="shared" si="1163"/>
        <v>0.72099999999999997</v>
      </c>
      <c r="P3086" s="27">
        <f t="shared" si="1163"/>
        <v>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154"/>
        <v>100</v>
      </c>
      <c r="U3086">
        <f t="shared" si="1159"/>
        <v>1947.9505107648645</v>
      </c>
      <c r="V3086">
        <f t="shared" si="1160"/>
        <v>1927.2749892351346</v>
      </c>
      <c r="W3086">
        <f t="shared" si="1161"/>
        <v>2014.8999607648643</v>
      </c>
      <c r="X3086">
        <f t="shared" si="1162"/>
        <v>2014.8999607648643</v>
      </c>
      <c r="Y3086">
        <f t="shared" si="1155"/>
        <v>2049.3442607648649</v>
      </c>
      <c r="Z3086">
        <f t="shared" si="1156"/>
        <v>2049.3442607648649</v>
      </c>
    </row>
    <row r="3087" spans="1:26" hidden="1" x14ac:dyDescent="0.25">
      <c r="A3087" s="1">
        <v>41697</v>
      </c>
      <c r="B3087">
        <v>2053.11</v>
      </c>
      <c r="C3087" s="2">
        <f t="shared" si="1142"/>
        <v>1936.7167999999997</v>
      </c>
      <c r="D3087">
        <f t="shared" si="1143"/>
        <v>2002.1089999999997</v>
      </c>
      <c r="E3087">
        <f t="shared" si="1144"/>
        <v>2038.8269999999998</v>
      </c>
      <c r="F3087" s="3">
        <f t="shared" si="1145"/>
        <v>3.7448972108826695E-3</v>
      </c>
      <c r="G3087" s="4">
        <f t="shared" si="1146"/>
        <v>4.4766042388304506E-3</v>
      </c>
      <c r="H3087" s="4">
        <f t="shared" si="1147"/>
        <v>-0.57190542171456027</v>
      </c>
      <c r="I3087" s="23">
        <f t="shared" si="1148"/>
        <v>2.4840851196477748E-2</v>
      </c>
      <c r="J3087" s="24">
        <f t="shared" si="1149"/>
        <v>51.001000000000431</v>
      </c>
      <c r="K3087" s="25" t="str">
        <f t="shared" si="1150"/>
        <v>CP-</v>
      </c>
      <c r="L3087" s="25" t="str">
        <f t="shared" si="1151"/>
        <v>I-</v>
      </c>
      <c r="M3087" s="25" t="str">
        <f t="shared" si="1152"/>
        <v>B+</v>
      </c>
      <c r="N3087" s="26">
        <f t="shared" si="1163"/>
        <v>0.84599999999999997</v>
      </c>
      <c r="O3087" s="26">
        <f t="shared" si="1163"/>
        <v>0.70199999999999996</v>
      </c>
      <c r="P3087" s="27">
        <f t="shared" si="1163"/>
        <v>0.999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154"/>
        <v>100</v>
      </c>
      <c r="U3087">
        <f t="shared" si="1159"/>
        <v>1946.8254133673477</v>
      </c>
      <c r="V3087">
        <f t="shared" si="1160"/>
        <v>1926.6081866326517</v>
      </c>
      <c r="W3087">
        <f t="shared" si="1161"/>
        <v>2012.2176133673477</v>
      </c>
      <c r="X3087">
        <f t="shared" si="1162"/>
        <v>2012.2176133673477</v>
      </c>
      <c r="Y3087">
        <f t="shared" si="1155"/>
        <v>2048.9356133673477</v>
      </c>
      <c r="Z3087">
        <f t="shared" si="1156"/>
        <v>2048.9356133673477</v>
      </c>
    </row>
    <row r="3088" spans="1:26" hidden="1" x14ac:dyDescent="0.25">
      <c r="A3088" s="1">
        <v>41696</v>
      </c>
      <c r="B3088">
        <v>2045.45</v>
      </c>
      <c r="C3088" s="2">
        <f t="shared" si="1142"/>
        <v>1935.8591499999995</v>
      </c>
      <c r="D3088">
        <f t="shared" si="1143"/>
        <v>1999.9383999999998</v>
      </c>
      <c r="E3088">
        <f t="shared" si="1144"/>
        <v>2038.9919999999997</v>
      </c>
      <c r="F3088" s="3">
        <f t="shared" si="1145"/>
        <v>1.3609638365472687E-3</v>
      </c>
      <c r="G3088" s="4">
        <f t="shared" si="1146"/>
        <v>-3.4154136986834782E-3</v>
      </c>
      <c r="H3088" s="4">
        <f t="shared" si="1147"/>
        <v>-0.57350261059857854</v>
      </c>
      <c r="I3088" s="23">
        <f t="shared" si="1148"/>
        <v>2.2250165000366799E-2</v>
      </c>
      <c r="J3088" s="24">
        <f t="shared" si="1149"/>
        <v>45.511600000000271</v>
      </c>
      <c r="K3088" s="25" t="str">
        <f t="shared" si="1150"/>
        <v>CP-</v>
      </c>
      <c r="L3088" s="25" t="str">
        <f t="shared" si="1151"/>
        <v>I-</v>
      </c>
      <c r="M3088" s="25" t="str">
        <f t="shared" si="1152"/>
        <v>B+</v>
      </c>
      <c r="N3088" s="26">
        <f t="shared" si="1163"/>
        <v>0.75800000000000001</v>
      </c>
      <c r="O3088" s="26">
        <f t="shared" si="1163"/>
        <v>0.39300000000000002</v>
      </c>
      <c r="P3088" s="27">
        <f t="shared" si="1163"/>
        <v>0.99399999999999999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154"/>
        <v>100</v>
      </c>
      <c r="U3088">
        <f t="shared" si="1159"/>
        <v>1946.1075247620365</v>
      </c>
      <c r="V3088">
        <f t="shared" si="1160"/>
        <v>1925.6107752379626</v>
      </c>
      <c r="W3088">
        <f t="shared" si="1161"/>
        <v>2010.1867747620367</v>
      </c>
      <c r="X3088">
        <f t="shared" si="1162"/>
        <v>2010.1867747620367</v>
      </c>
      <c r="Y3088">
        <f t="shared" si="1155"/>
        <v>2049.2403747620369</v>
      </c>
      <c r="Z3088">
        <f t="shared" si="1156"/>
        <v>2049.2403747620369</v>
      </c>
    </row>
    <row r="3089" spans="1:26" hidden="1" x14ac:dyDescent="0.25">
      <c r="A3089" s="1">
        <v>41695</v>
      </c>
      <c r="B3089">
        <v>2042.67</v>
      </c>
      <c r="C3089" s="2">
        <f t="shared" si="1142"/>
        <v>1935.0319499999991</v>
      </c>
      <c r="D3089">
        <f t="shared" si="1143"/>
        <v>1997.8234</v>
      </c>
      <c r="E3089">
        <f t="shared" si="1144"/>
        <v>2038.9254999999998</v>
      </c>
      <c r="F3089" s="3">
        <f t="shared" si="1145"/>
        <v>-6.3112781072038882E-4</v>
      </c>
      <c r="G3089" s="4">
        <f t="shared" si="1146"/>
        <v>2.2034844433993506E-4</v>
      </c>
      <c r="H3089" s="4">
        <f t="shared" si="1147"/>
        <v>-0.57408226922750405</v>
      </c>
      <c r="I3089" s="23">
        <f t="shared" si="1148"/>
        <v>2.1954892371259225E-2</v>
      </c>
      <c r="J3089" s="24">
        <f t="shared" si="1149"/>
        <v>44.84660000000008</v>
      </c>
      <c r="K3089" s="25" t="str">
        <f t="shared" si="1150"/>
        <v>CP-</v>
      </c>
      <c r="L3089" s="25" t="str">
        <f t="shared" si="1151"/>
        <v>I-</v>
      </c>
      <c r="M3089" s="25" t="str">
        <f t="shared" si="1152"/>
        <v>B+</v>
      </c>
      <c r="N3089" s="26">
        <f t="shared" si="1163"/>
        <v>0.307</v>
      </c>
      <c r="O3089" s="26">
        <f t="shared" si="1163"/>
        <v>0.54700000000000004</v>
      </c>
      <c r="P3089" s="27">
        <f t="shared" si="1163"/>
        <v>0.98499999999999999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154"/>
        <v>100</v>
      </c>
      <c r="U3089">
        <f t="shared" si="1159"/>
        <v>1945.2594966394997</v>
      </c>
      <c r="V3089">
        <f t="shared" si="1160"/>
        <v>1924.8044033604986</v>
      </c>
      <c r="W3089">
        <f t="shared" si="1161"/>
        <v>2008.0509466395006</v>
      </c>
      <c r="X3089">
        <f t="shared" si="1162"/>
        <v>2008.0509466395006</v>
      </c>
      <c r="Y3089">
        <f t="shared" si="1155"/>
        <v>2049.1530466395002</v>
      </c>
      <c r="Z3089">
        <f t="shared" si="1156"/>
        <v>2049.1530466395002</v>
      </c>
    </row>
    <row r="3090" spans="1:26" hidden="1" x14ac:dyDescent="0.25">
      <c r="A3090" s="1">
        <v>41694</v>
      </c>
      <c r="B3090">
        <v>2043.96</v>
      </c>
      <c r="C3090" s="2">
        <f t="shared" si="1142"/>
        <v>1934.2221999999992</v>
      </c>
      <c r="D3090">
        <f t="shared" si="1143"/>
        <v>1995.6826000000001</v>
      </c>
      <c r="E3090">
        <f t="shared" si="1144"/>
        <v>2038.72</v>
      </c>
      <c r="F3090" s="3">
        <f t="shared" si="1145"/>
        <v>0</v>
      </c>
      <c r="G3090" s="4">
        <f t="shared" si="1146"/>
        <v>7.6015262208288803E-3</v>
      </c>
      <c r="H3090" s="4">
        <f t="shared" si="1147"/>
        <v>-0.57381329094285882</v>
      </c>
      <c r="I3090" s="23">
        <f t="shared" si="1148"/>
        <v>2.3619542456799519E-2</v>
      </c>
      <c r="J3090" s="24">
        <f t="shared" si="1149"/>
        <v>48.277399999999943</v>
      </c>
      <c r="K3090" s="25" t="str">
        <f t="shared" si="1150"/>
        <v>CP-</v>
      </c>
      <c r="L3090" s="25" t="str">
        <f t="shared" si="1151"/>
        <v>I-</v>
      </c>
      <c r="M3090" s="25" t="str">
        <f t="shared" si="1152"/>
        <v>B+</v>
      </c>
      <c r="N3090" s="26">
        <f t="shared" si="1163"/>
        <v>0.33300000000000002</v>
      </c>
      <c r="O3090" s="26">
        <f t="shared" si="1163"/>
        <v>0.77700000000000002</v>
      </c>
      <c r="P3090" s="27">
        <f t="shared" si="1163"/>
        <v>0.98799999999999999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154"/>
        <v>100</v>
      </c>
      <c r="U3090">
        <f t="shared" si="1159"/>
        <v>1944.3843469965225</v>
      </c>
      <c r="V3090">
        <f t="shared" si="1160"/>
        <v>1924.060053003476</v>
      </c>
      <c r="W3090">
        <f t="shared" si="1161"/>
        <v>2005.8447469965233</v>
      </c>
      <c r="X3090">
        <f t="shared" si="1162"/>
        <v>2005.8447469965233</v>
      </c>
      <c r="Y3090">
        <f t="shared" si="1155"/>
        <v>2048.8821469965233</v>
      </c>
      <c r="Z3090">
        <f t="shared" si="1156"/>
        <v>2048.8821469965233</v>
      </c>
    </row>
    <row r="3091" spans="1:26" hidden="1" x14ac:dyDescent="0.25">
      <c r="A3091" s="1">
        <v>41693</v>
      </c>
      <c r="B3091">
        <v>2043.96</v>
      </c>
      <c r="C3091" s="2">
        <f t="shared" si="1142"/>
        <v>1933.4124499999991</v>
      </c>
      <c r="D3091">
        <f t="shared" si="1143"/>
        <v>1993.5418000000002</v>
      </c>
      <c r="E3091">
        <f t="shared" si="1144"/>
        <v>2037.577</v>
      </c>
      <c r="F3091" s="3">
        <f t="shared" si="1145"/>
        <v>0</v>
      </c>
      <c r="G3091" s="4">
        <f t="shared" si="1146"/>
        <v>1.0520695315126449E-2</v>
      </c>
      <c r="H3091" s="4">
        <f t="shared" si="1147"/>
        <v>-0.57381329094285882</v>
      </c>
      <c r="I3091" s="23">
        <f t="shared" si="1148"/>
        <v>2.4666921074776336E-2</v>
      </c>
      <c r="J3091" s="24">
        <f t="shared" si="1149"/>
        <v>50.418199999999842</v>
      </c>
      <c r="K3091" s="25" t="str">
        <f t="shared" si="1150"/>
        <v>CP-</v>
      </c>
      <c r="L3091" s="25" t="str">
        <f t="shared" si="1151"/>
        <v>I-</v>
      </c>
      <c r="M3091" s="25" t="str">
        <f t="shared" si="1152"/>
        <v>B+</v>
      </c>
      <c r="N3091" s="26">
        <f t="shared" si="1163"/>
        <v>0.33300000000000002</v>
      </c>
      <c r="O3091" s="26">
        <f t="shared" si="1163"/>
        <v>0.83499999999999996</v>
      </c>
      <c r="P3091" s="27">
        <f t="shared" si="1163"/>
        <v>0.98899999999999999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154"/>
        <v>100</v>
      </c>
      <c r="U3091">
        <f t="shared" si="1159"/>
        <v>1944.2193513524733</v>
      </c>
      <c r="V3091">
        <f t="shared" si="1160"/>
        <v>1922.605548647525</v>
      </c>
      <c r="W3091">
        <f t="shared" si="1161"/>
        <v>2004.3487013524743</v>
      </c>
      <c r="X3091">
        <f t="shared" si="1162"/>
        <v>2004.3487013524743</v>
      </c>
      <c r="Y3091">
        <f t="shared" si="1155"/>
        <v>2048.3839013524739</v>
      </c>
      <c r="Z3091">
        <f t="shared" si="1156"/>
        <v>2048.3839013524739</v>
      </c>
    </row>
    <row r="3092" spans="1:26" hidden="1" x14ac:dyDescent="0.25">
      <c r="A3092" s="1">
        <v>41692</v>
      </c>
      <c r="B3092">
        <v>2043.96</v>
      </c>
      <c r="C3092" s="2">
        <f t="shared" si="1142"/>
        <v>1932.6088499999989</v>
      </c>
      <c r="D3092">
        <f t="shared" si="1143"/>
        <v>1991.4404000000002</v>
      </c>
      <c r="E3092">
        <f t="shared" si="1144"/>
        <v>2036.434</v>
      </c>
      <c r="F3092" s="3">
        <f t="shared" si="1145"/>
        <v>-4.141371817233952E-3</v>
      </c>
      <c r="G3092" s="4">
        <f t="shared" si="1146"/>
        <v>1.0520695315126449E-2</v>
      </c>
      <c r="H3092" s="4">
        <f t="shared" si="1147"/>
        <v>-0.57381329094285882</v>
      </c>
      <c r="I3092" s="23">
        <f t="shared" si="1148"/>
        <v>2.5695023385976172E-2</v>
      </c>
      <c r="J3092" s="24">
        <f t="shared" si="1149"/>
        <v>52.519599999999855</v>
      </c>
      <c r="K3092" s="25" t="str">
        <f t="shared" si="1150"/>
        <v>CP-</v>
      </c>
      <c r="L3092" s="25" t="str">
        <f t="shared" si="1151"/>
        <v>I-</v>
      </c>
      <c r="M3092" s="25" t="str">
        <f t="shared" si="1152"/>
        <v>B+</v>
      </c>
      <c r="N3092" s="26">
        <f t="shared" si="1163"/>
        <v>0.151</v>
      </c>
      <c r="O3092" s="26">
        <f t="shared" si="1163"/>
        <v>0.83599999999999997</v>
      </c>
      <c r="P3092" s="27">
        <f t="shared" si="1163"/>
        <v>0.99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154"/>
        <v>100</v>
      </c>
      <c r="U3092">
        <f t="shared" si="1159"/>
        <v>1943.9030335985551</v>
      </c>
      <c r="V3092">
        <f t="shared" si="1160"/>
        <v>1921.3146664014428</v>
      </c>
      <c r="W3092">
        <f t="shared" si="1161"/>
        <v>2002.7345835985564</v>
      </c>
      <c r="X3092">
        <f t="shared" si="1162"/>
        <v>2002.7345835985564</v>
      </c>
      <c r="Y3092">
        <f t="shared" si="1155"/>
        <v>2047.7281835985561</v>
      </c>
      <c r="Z3092">
        <f t="shared" si="1156"/>
        <v>2047.7281835985561</v>
      </c>
    </row>
    <row r="3093" spans="1:26" hidden="1" x14ac:dyDescent="0.25">
      <c r="A3093" s="1">
        <v>41691</v>
      </c>
      <c r="B3093">
        <v>2052.46</v>
      </c>
      <c r="C3093" s="2">
        <f t="shared" si="1142"/>
        <v>1931.804899999999</v>
      </c>
      <c r="D3093">
        <f t="shared" si="1143"/>
        <v>1988.9278000000004</v>
      </c>
      <c r="E3093">
        <f t="shared" si="1144"/>
        <v>2034.866</v>
      </c>
      <c r="F3093" s="3">
        <f t="shared" si="1145"/>
        <v>5.0141512667587484E-3</v>
      </c>
      <c r="G3093" s="4">
        <f t="shared" si="1146"/>
        <v>1.4723040718255032E-2</v>
      </c>
      <c r="H3093" s="4">
        <f t="shared" si="1147"/>
        <v>-0.57204095340837391</v>
      </c>
      <c r="I3093" s="23">
        <f t="shared" si="1148"/>
        <v>3.095417206669053E-2</v>
      </c>
      <c r="J3093" s="24">
        <f t="shared" si="1149"/>
        <v>63.532199999999648</v>
      </c>
      <c r="K3093" s="25" t="str">
        <f t="shared" si="1150"/>
        <v>CP-</v>
      </c>
      <c r="L3093" s="25" t="str">
        <f t="shared" si="1151"/>
        <v>I-</v>
      </c>
      <c r="M3093" s="25" t="str">
        <f t="shared" si="1152"/>
        <v>B+</v>
      </c>
      <c r="N3093" s="26">
        <f t="shared" si="1163"/>
        <v>0.88400000000000001</v>
      </c>
      <c r="O3093" s="26">
        <f t="shared" si="1163"/>
        <v>0.89700000000000002</v>
      </c>
      <c r="P3093" s="27">
        <f t="shared" si="1163"/>
        <v>0.999</v>
      </c>
      <c r="Q3093" s="30">
        <f>IF(FX_HN[[#This Row],[Percentil YoY]]&gt;0,FX_HN[[#This Row],[Percentil YoY]],0)</f>
        <v>0.999</v>
      </c>
      <c r="R3093" s="30">
        <f>IF(FX_HN[[#This Row],[Percentil YoY]]&lt;0,ABS(FX_HN[[#This Row],[Percentil YoY]]),0)</f>
        <v>0</v>
      </c>
      <c r="S3093">
        <f t="shared" si="1154"/>
        <v>100</v>
      </c>
      <c r="U3093">
        <f t="shared" si="1159"/>
        <v>1942.9327207068675</v>
      </c>
      <c r="V3093">
        <f t="shared" si="1160"/>
        <v>1920.6770792931304</v>
      </c>
      <c r="W3093">
        <f t="shared" si="1161"/>
        <v>2000.0556207068689</v>
      </c>
      <c r="X3093">
        <f t="shared" si="1162"/>
        <v>2000.0556207068689</v>
      </c>
      <c r="Y3093">
        <f t="shared" si="1155"/>
        <v>2045.9938207068685</v>
      </c>
      <c r="Z3093">
        <f t="shared" si="1156"/>
        <v>2045.9938207068685</v>
      </c>
    </row>
    <row r="3094" spans="1:26" hidden="1" x14ac:dyDescent="0.25">
      <c r="A3094" s="1">
        <v>41690</v>
      </c>
      <c r="B3094">
        <v>2042.22</v>
      </c>
      <c r="C3094" s="2">
        <f t="shared" si="1142"/>
        <v>1931.0521499999988</v>
      </c>
      <c r="D3094">
        <f t="shared" si="1143"/>
        <v>1986.6200000000003</v>
      </c>
      <c r="E3094">
        <f t="shared" si="1144"/>
        <v>2033.1680000000001</v>
      </c>
      <c r="F3094" s="3">
        <f t="shared" si="1145"/>
        <v>6.7437664527196794E-3</v>
      </c>
      <c r="G3094" s="4">
        <f t="shared" si="1146"/>
        <v>9.6604504914272749E-3</v>
      </c>
      <c r="H3094" s="4">
        <f t="shared" si="1147"/>
        <v>-0.57417609886168264</v>
      </c>
      <c r="I3094" s="23">
        <f t="shared" si="1148"/>
        <v>2.7225274456228851E-2</v>
      </c>
      <c r="J3094" s="24">
        <f t="shared" si="1149"/>
        <v>55.599999999999682</v>
      </c>
      <c r="K3094" s="25" t="str">
        <f t="shared" si="1150"/>
        <v>CP-</v>
      </c>
      <c r="L3094" s="25" t="str">
        <f t="shared" si="1151"/>
        <v>I-</v>
      </c>
      <c r="M3094" s="25" t="str">
        <f t="shared" si="1152"/>
        <v>B+</v>
      </c>
      <c r="N3094" s="26">
        <f t="shared" si="1163"/>
        <v>0.92400000000000004</v>
      </c>
      <c r="O3094" s="26">
        <f t="shared" si="1163"/>
        <v>0.82399999999999995</v>
      </c>
      <c r="P3094" s="27">
        <f t="shared" si="1163"/>
        <v>0.98799999999999999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154"/>
        <v>100</v>
      </c>
      <c r="U3094">
        <f t="shared" si="1159"/>
        <v>1943.51023408012</v>
      </c>
      <c r="V3094">
        <f t="shared" si="1160"/>
        <v>1918.5940659198777</v>
      </c>
      <c r="W3094">
        <f t="shared" si="1161"/>
        <v>1999.0780840801215</v>
      </c>
      <c r="X3094">
        <f t="shared" si="1162"/>
        <v>1999.0780840801215</v>
      </c>
      <c r="Y3094">
        <f t="shared" si="1155"/>
        <v>2045.6260840801212</v>
      </c>
      <c r="Z3094">
        <f t="shared" si="1156"/>
        <v>2045.6260840801212</v>
      </c>
    </row>
    <row r="3095" spans="1:26" hidden="1" x14ac:dyDescent="0.25">
      <c r="A3095" s="1">
        <v>41689</v>
      </c>
      <c r="B3095">
        <v>2028.54</v>
      </c>
      <c r="C3095" s="2">
        <f t="shared" si="1142"/>
        <v>1930.3677999999989</v>
      </c>
      <c r="D3095">
        <f t="shared" si="1143"/>
        <v>1984.5858000000005</v>
      </c>
      <c r="E3095">
        <f t="shared" si="1144"/>
        <v>2032.3995000000002</v>
      </c>
      <c r="F3095" s="3">
        <f t="shared" si="1145"/>
        <v>2.897146360274494E-3</v>
      </c>
      <c r="G3095" s="4">
        <f t="shared" si="1146"/>
        <v>-2.1888941903305259E-3</v>
      </c>
      <c r="H3095" s="4">
        <f t="shared" si="1147"/>
        <v>-0.57702851974071256</v>
      </c>
      <c r="I3095" s="23">
        <f t="shared" si="1148"/>
        <v>2.166789908012632E-2</v>
      </c>
      <c r="J3095" s="24">
        <f t="shared" si="1149"/>
        <v>43.954199999999446</v>
      </c>
      <c r="K3095" s="25" t="str">
        <f t="shared" si="1150"/>
        <v>CP-</v>
      </c>
      <c r="L3095" s="25" t="str">
        <f t="shared" si="1151"/>
        <v>I-</v>
      </c>
      <c r="M3095" s="25" t="str">
        <f t="shared" si="1152"/>
        <v>B+</v>
      </c>
      <c r="N3095" s="26">
        <f t="shared" si="1163"/>
        <v>0.81699999999999995</v>
      </c>
      <c r="O3095" s="26">
        <f t="shared" si="1163"/>
        <v>0.44800000000000001</v>
      </c>
      <c r="P3095" s="27">
        <f t="shared" si="1163"/>
        <v>0.98099999999999998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154"/>
        <v>100</v>
      </c>
      <c r="U3095">
        <f t="shared" si="1159"/>
        <v>1943.577770506759</v>
      </c>
      <c r="V3095">
        <f t="shared" si="1160"/>
        <v>1917.1578294932388</v>
      </c>
      <c r="W3095">
        <f t="shared" si="1161"/>
        <v>1997.7957705067606</v>
      </c>
      <c r="X3095">
        <f t="shared" si="1162"/>
        <v>1997.7957705067606</v>
      </c>
      <c r="Y3095">
        <f t="shared" si="1155"/>
        <v>2045.6094705067603</v>
      </c>
      <c r="Z3095">
        <f t="shared" si="1156"/>
        <v>2045.6094705067603</v>
      </c>
    </row>
    <row r="3096" spans="1:26" hidden="1" x14ac:dyDescent="0.25">
      <c r="A3096" s="1">
        <v>41688</v>
      </c>
      <c r="B3096">
        <v>2022.68</v>
      </c>
      <c r="C3096" s="2">
        <f t="shared" si="1142"/>
        <v>1929.7376499999987</v>
      </c>
      <c r="D3096">
        <f t="shared" si="1143"/>
        <v>1982.5834000000004</v>
      </c>
      <c r="E3096">
        <f t="shared" si="1144"/>
        <v>2031.2934999999998</v>
      </c>
      <c r="F3096" s="3">
        <f t="shared" si="1145"/>
        <v>0</v>
      </c>
      <c r="G3096" s="4">
        <f t="shared" si="1146"/>
        <v>-4.4641319059923745E-3</v>
      </c>
      <c r="H3096" s="4">
        <f t="shared" si="1147"/>
        <v>-0.57825039008801615</v>
      </c>
      <c r="I3096" s="23">
        <f t="shared" si="1148"/>
        <v>1.9823501493068416E-2</v>
      </c>
      <c r="J3096" s="24">
        <f t="shared" si="1149"/>
        <v>40.096599999999626</v>
      </c>
      <c r="K3096" s="25" t="str">
        <f t="shared" si="1150"/>
        <v>CP-</v>
      </c>
      <c r="L3096" s="25" t="str">
        <f t="shared" si="1151"/>
        <v>I-</v>
      </c>
      <c r="M3096" s="25" t="str">
        <f t="shared" si="1152"/>
        <v>B+</v>
      </c>
      <c r="N3096" s="26">
        <f t="shared" si="1163"/>
        <v>0.33300000000000002</v>
      </c>
      <c r="O3096" s="26">
        <f t="shared" si="1163"/>
        <v>0.35</v>
      </c>
      <c r="P3096" s="27">
        <f t="shared" si="1163"/>
        <v>0.97699999999999998</v>
      </c>
      <c r="Q3096" s="30">
        <f>IF(FX_HN[[#This Row],[Percentil YoY]]&gt;0,FX_HN[[#This Row],[Percentil YoY]],0)</f>
        <v>0.998</v>
      </c>
      <c r="R3096" s="30">
        <f>IF(FX_HN[[#This Row],[Percentil YoY]]&lt;0,ABS(FX_HN[[#This Row],[Percentil YoY]]),0)</f>
        <v>0</v>
      </c>
      <c r="S3096">
        <f t="shared" si="1154"/>
        <v>100</v>
      </c>
      <c r="U3096">
        <f t="shared" si="1159"/>
        <v>1944.6238560045697</v>
      </c>
      <c r="V3096">
        <f t="shared" si="1160"/>
        <v>1914.8514439954276</v>
      </c>
      <c r="W3096">
        <f t="shared" si="1161"/>
        <v>1997.4696060045715</v>
      </c>
      <c r="X3096">
        <f t="shared" si="1162"/>
        <v>1997.4696060045715</v>
      </c>
      <c r="Y3096">
        <f t="shared" si="1155"/>
        <v>2046.1797060045708</v>
      </c>
      <c r="Z3096">
        <f t="shared" si="1156"/>
        <v>2046.1797060045708</v>
      </c>
    </row>
    <row r="3097" spans="1:26" hidden="1" x14ac:dyDescent="0.25">
      <c r="A3097" s="1">
        <v>41687</v>
      </c>
      <c r="B3097">
        <v>2022.68</v>
      </c>
      <c r="C3097" s="2">
        <f t="shared" si="1142"/>
        <v>1929.1049999999987</v>
      </c>
      <c r="D3097">
        <f t="shared" si="1143"/>
        <v>1980.5810000000004</v>
      </c>
      <c r="E3097">
        <f t="shared" si="1144"/>
        <v>2030.0549999999998</v>
      </c>
      <c r="F3097" s="3">
        <f t="shared" si="1145"/>
        <v>0</v>
      </c>
      <c r="G3097" s="4">
        <f t="shared" si="1146"/>
        <v>-9.2720940826112042E-3</v>
      </c>
      <c r="H3097" s="4">
        <f t="shared" si="1147"/>
        <v>-0.57825039008801615</v>
      </c>
      <c r="I3097" s="23">
        <f t="shared" si="1148"/>
        <v>2.0813475191330168E-2</v>
      </c>
      <c r="J3097" s="24">
        <f t="shared" si="1149"/>
        <v>42.098999999999705</v>
      </c>
      <c r="K3097" s="25" t="str">
        <f t="shared" si="1150"/>
        <v>CP-</v>
      </c>
      <c r="L3097" s="25" t="str">
        <f t="shared" si="1151"/>
        <v>I-</v>
      </c>
      <c r="M3097" s="25" t="str">
        <f t="shared" si="1152"/>
        <v>B+</v>
      </c>
      <c r="N3097" s="26">
        <f t="shared" si="1163"/>
        <v>0.33300000000000002</v>
      </c>
      <c r="O3097" s="26">
        <f t="shared" si="1163"/>
        <v>0.20499999999999999</v>
      </c>
      <c r="P3097" s="27">
        <f t="shared" si="1163"/>
        <v>0.97699999999999998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154"/>
        <v>100</v>
      </c>
      <c r="U3097">
        <f t="shared" si="1159"/>
        <v>1945.6801422951726</v>
      </c>
      <c r="V3097">
        <f t="shared" si="1160"/>
        <v>1912.5298577048247</v>
      </c>
      <c r="W3097">
        <f t="shared" si="1161"/>
        <v>1997.1561422951743</v>
      </c>
      <c r="X3097">
        <f t="shared" si="1162"/>
        <v>1997.1561422951743</v>
      </c>
      <c r="Y3097">
        <f t="shared" si="1155"/>
        <v>2046.6301422951738</v>
      </c>
      <c r="Z3097">
        <f t="shared" si="1156"/>
        <v>2046.6301422951738</v>
      </c>
    </row>
    <row r="3098" spans="1:26" hidden="1" x14ac:dyDescent="0.25">
      <c r="A3098" s="1">
        <v>41686</v>
      </c>
      <c r="B3098">
        <v>2022.68</v>
      </c>
      <c r="C3098" s="2">
        <f t="shared" si="1142"/>
        <v>1928.4432499999989</v>
      </c>
      <c r="D3098">
        <f t="shared" si="1143"/>
        <v>1978.5786000000001</v>
      </c>
      <c r="E3098">
        <f t="shared" si="1144"/>
        <v>2028.9449999999997</v>
      </c>
      <c r="F3098" s="3">
        <f t="shared" si="1145"/>
        <v>0</v>
      </c>
      <c r="G3098" s="4">
        <f t="shared" si="1146"/>
        <v>-1.2628444509531156E-2</v>
      </c>
      <c r="H3098" s="4">
        <f t="shared" si="1147"/>
        <v>-0.57825039008801615</v>
      </c>
      <c r="I3098" s="23">
        <f t="shared" si="1148"/>
        <v>2.1803448889592032E-2</v>
      </c>
      <c r="J3098" s="24">
        <f t="shared" si="1149"/>
        <v>44.101400000000012</v>
      </c>
      <c r="K3098" s="25" t="str">
        <f t="shared" si="1150"/>
        <v>CP-</v>
      </c>
      <c r="L3098" s="25" t="str">
        <f t="shared" si="1151"/>
        <v>I-</v>
      </c>
      <c r="M3098" s="25" t="str">
        <f t="shared" si="1152"/>
        <v>B+</v>
      </c>
      <c r="N3098" s="26">
        <f t="shared" si="1163"/>
        <v>0.33300000000000002</v>
      </c>
      <c r="O3098" s="26">
        <f t="shared" si="1163"/>
        <v>0.14099999999999999</v>
      </c>
      <c r="P3098" s="27">
        <f t="shared" si="1163"/>
        <v>0.97799999999999998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154"/>
        <v>100</v>
      </c>
      <c r="U3098">
        <f t="shared" si="1159"/>
        <v>1946.2368317819667</v>
      </c>
      <c r="V3098">
        <f t="shared" si="1160"/>
        <v>1910.6496682180311</v>
      </c>
      <c r="W3098">
        <f t="shared" si="1161"/>
        <v>1996.3721817819678</v>
      </c>
      <c r="X3098">
        <f t="shared" si="1162"/>
        <v>1996.3721817819678</v>
      </c>
      <c r="Y3098">
        <f t="shared" si="1155"/>
        <v>2046.7385817819675</v>
      </c>
      <c r="Z3098">
        <f t="shared" si="1156"/>
        <v>2046.7385817819675</v>
      </c>
    </row>
    <row r="3099" spans="1:26" hidden="1" x14ac:dyDescent="0.25">
      <c r="A3099" s="1">
        <v>41685</v>
      </c>
      <c r="B3099">
        <v>2022.68</v>
      </c>
      <c r="C3099" s="2">
        <f t="shared" si="1142"/>
        <v>1927.7745999999991</v>
      </c>
      <c r="D3099">
        <f t="shared" si="1143"/>
        <v>1976.5494000000003</v>
      </c>
      <c r="E3099">
        <f t="shared" si="1144"/>
        <v>2027.8349999999998</v>
      </c>
      <c r="F3099" s="3">
        <f t="shared" si="1145"/>
        <v>-5.0713481128780158E-3</v>
      </c>
      <c r="G3099" s="4">
        <f t="shared" si="1146"/>
        <v>-1.1426839877618389E-2</v>
      </c>
      <c r="H3099" s="4">
        <f t="shared" si="1147"/>
        <v>-0.57825039008801615</v>
      </c>
      <c r="I3099" s="23">
        <f t="shared" si="1148"/>
        <v>2.2806672335712881E-2</v>
      </c>
      <c r="J3099" s="24">
        <f t="shared" si="1149"/>
        <v>46.130599999999731</v>
      </c>
      <c r="K3099" s="25" t="str">
        <f t="shared" si="1150"/>
        <v>CP-</v>
      </c>
      <c r="L3099" s="25" t="str">
        <f t="shared" si="1151"/>
        <v>I-</v>
      </c>
      <c r="M3099" s="25" t="str">
        <f t="shared" si="1152"/>
        <v>B+</v>
      </c>
      <c r="N3099" s="26">
        <f t="shared" si="1163"/>
        <v>0.121</v>
      </c>
      <c r="O3099" s="26">
        <f t="shared" si="1163"/>
        <v>0.158</v>
      </c>
      <c r="P3099" s="27">
        <f t="shared" si="1163"/>
        <v>0.97899999999999998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154"/>
        <v>100</v>
      </c>
      <c r="U3099">
        <f t="shared" si="1159"/>
        <v>1946.6397495732479</v>
      </c>
      <c r="V3099">
        <f t="shared" si="1160"/>
        <v>1908.9094504267503</v>
      </c>
      <c r="W3099">
        <f t="shared" si="1161"/>
        <v>1995.4145495732491</v>
      </c>
      <c r="X3099">
        <f t="shared" si="1162"/>
        <v>1995.4145495732491</v>
      </c>
      <c r="Y3099">
        <f t="shared" si="1155"/>
        <v>2046.7001495732486</v>
      </c>
      <c r="Z3099">
        <f t="shared" si="1156"/>
        <v>2046.7001495732486</v>
      </c>
    </row>
    <row r="3100" spans="1:26" hidden="1" x14ac:dyDescent="0.25">
      <c r="A3100" s="1">
        <v>41684</v>
      </c>
      <c r="B3100">
        <v>2032.99</v>
      </c>
      <c r="C3100" s="2">
        <f t="shared" si="1142"/>
        <v>1927.0409499999992</v>
      </c>
      <c r="D3100">
        <f t="shared" si="1143"/>
        <v>1974.3448000000001</v>
      </c>
      <c r="E3100">
        <f t="shared" si="1144"/>
        <v>2026.2095000000002</v>
      </c>
      <c r="F3100" s="3">
        <f t="shared" si="1145"/>
        <v>6.1031130798583355E-4</v>
      </c>
      <c r="G3100" s="4">
        <f t="shared" si="1146"/>
        <v>-6.3878869632366664E-3</v>
      </c>
      <c r="H3100" s="4">
        <f t="shared" si="1147"/>
        <v>-0.57610064891383517</v>
      </c>
      <c r="I3100" s="23">
        <f t="shared" si="1148"/>
        <v>2.8846772487813484E-2</v>
      </c>
      <c r="J3100" s="24">
        <f t="shared" si="1149"/>
        <v>58.645199999999932</v>
      </c>
      <c r="K3100" s="25" t="str">
        <f t="shared" si="1150"/>
        <v>CP-</v>
      </c>
      <c r="L3100" s="25" t="str">
        <f t="shared" si="1151"/>
        <v>I-</v>
      </c>
      <c r="M3100" s="25" t="str">
        <f t="shared" si="1152"/>
        <v>B+</v>
      </c>
      <c r="N3100" s="26">
        <f t="shared" si="1163"/>
        <v>0.72299999999999998</v>
      </c>
      <c r="O3100" s="26">
        <f t="shared" si="1163"/>
        <v>0.28299999999999997</v>
      </c>
      <c r="P3100" s="27">
        <f t="shared" si="1163"/>
        <v>0.98499999999999999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154"/>
        <v>100</v>
      </c>
      <c r="U3100">
        <f t="shared" si="1159"/>
        <v>1946.8171458118704</v>
      </c>
      <c r="V3100">
        <f t="shared" si="1160"/>
        <v>1907.2647541881279</v>
      </c>
      <c r="W3100">
        <f t="shared" si="1161"/>
        <v>1994.1209958118714</v>
      </c>
      <c r="X3100">
        <f t="shared" si="1162"/>
        <v>1994.1209958118714</v>
      </c>
      <c r="Y3100">
        <f t="shared" si="1155"/>
        <v>2045.9856958118714</v>
      </c>
      <c r="Z3100">
        <f t="shared" si="1156"/>
        <v>2045.9856958118714</v>
      </c>
    </row>
    <row r="3101" spans="1:26" hidden="1" x14ac:dyDescent="0.25">
      <c r="A3101" s="1">
        <v>41683</v>
      </c>
      <c r="B3101">
        <v>2031.75</v>
      </c>
      <c r="C3101" s="2">
        <f t="shared" ref="C3101:C3164" si="1164">IF(COUNTA(B3102:B3301)=200, AVERAGE(B3102:B3301), "lol")</f>
        <v>1926.3134999999993</v>
      </c>
      <c r="D3101">
        <f t="shared" ref="D3101:D3164" si="1165">IF(COUNTA(B3102:B3151)=50, AVERAGE(B3102:B3151), "lol")</f>
        <v>1972.165</v>
      </c>
      <c r="E3101">
        <f t="shared" ref="E3101:E3164" si="1166">IF(COUNTA(B3102:B3121)=20, AVERAGE(B3102:B3121), "lol")</f>
        <v>2024.2835000000002</v>
      </c>
      <c r="F3101" s="3">
        <f t="shared" ref="F3101:F3164" si="1167">B3101/B3102-1</f>
        <v>-4.829521798972336E-3</v>
      </c>
      <c r="G3101" s="4">
        <f t="shared" ref="G3101:G3164" si="1168">B3101/B3106-1</f>
        <v>-6.9939297967801517E-3</v>
      </c>
      <c r="H3101" s="4">
        <f t="shared" ref="H3101:H3164" si="1169">(B3101/_xlfn.XLOOKUP(EDATE(A3101,-12),$B$17:$B$4891,$C$17:$C$4891,"",-1,-1))-1</f>
        <v>-0.57635920168357169</v>
      </c>
      <c r="I3101" s="23">
        <f t="shared" ref="I3101:I3164" si="1170">(B3101-D3101)/B3101</f>
        <v>2.9326934908330275E-2</v>
      </c>
      <c r="J3101" s="24">
        <f t="shared" ref="J3101:J3164" si="1171">B3101-D3101</f>
        <v>59.585000000000036</v>
      </c>
      <c r="K3101" s="25" t="str">
        <f t="shared" ref="K3101:K3164" si="1172">IF($B3101&gt;A3101,"CP+","CP-")</f>
        <v>CP-</v>
      </c>
      <c r="L3101" s="25" t="str">
        <f t="shared" ref="L3101:L3164" si="1173">IF($B3101&gt;B3101,"I+","I-")</f>
        <v>I-</v>
      </c>
      <c r="M3101" s="25" t="str">
        <f t="shared" ref="M3101:M3164" si="1174">IF($B3101&gt;C3101,"B+","B-")</f>
        <v>B+</v>
      </c>
      <c r="N3101" s="26">
        <f t="shared" ref="N3101:P3116" si="1175">_xlfn.PERCENTRANK.INC(F3101:F5869,F3101)</f>
        <v>0.13</v>
      </c>
      <c r="O3101" s="26">
        <f t="shared" si="1175"/>
        <v>0.26500000000000001</v>
      </c>
      <c r="P3101" s="27">
        <f t="shared" si="1175"/>
        <v>0.98499999999999999</v>
      </c>
      <c r="Q3101" s="30">
        <f>IF(FX_HN[[#This Row],[Percentil YoY]]&gt;0,FX_HN[[#This Row],[Percentil YoY]],0)</f>
        <v>0.999</v>
      </c>
      <c r="R3101" s="30">
        <f>IF(FX_HN[[#This Row],[Percentil YoY]]&lt;0,ABS(FX_HN[[#This Row],[Percentil YoY]]),0)</f>
        <v>0</v>
      </c>
      <c r="S3101">
        <f t="shared" ref="S3101:S3164" si="1176">IF(AVERAGE(R3101:R3114)=0,100,100-(100/((1+(AVERAGE(Q3101:Q3114)/AVERAGE(R3101:R3114))))))</f>
        <v>100</v>
      </c>
      <c r="U3101">
        <f t="shared" si="1159"/>
        <v>1947.3568403079396</v>
      </c>
      <c r="V3101">
        <f t="shared" si="1160"/>
        <v>1905.270159692059</v>
      </c>
      <c r="W3101">
        <f t="shared" si="1161"/>
        <v>1993.2083403079403</v>
      </c>
      <c r="X3101">
        <f t="shared" si="1162"/>
        <v>1993.2083403079403</v>
      </c>
      <c r="Y3101">
        <f t="shared" si="1155"/>
        <v>2045.3268403079405</v>
      </c>
      <c r="Z3101">
        <f t="shared" si="1156"/>
        <v>2045.3268403079405</v>
      </c>
    </row>
    <row r="3102" spans="1:26" hidden="1" x14ac:dyDescent="0.25">
      <c r="A3102" s="1">
        <v>41682</v>
      </c>
      <c r="B3102">
        <v>2041.61</v>
      </c>
      <c r="C3102" s="2">
        <f t="shared" si="1164"/>
        <v>1925.5367499999993</v>
      </c>
      <c r="D3102">
        <f t="shared" si="1165"/>
        <v>1969.8417999999999</v>
      </c>
      <c r="E3102">
        <f t="shared" si="1166"/>
        <v>2021.3770000000004</v>
      </c>
      <c r="F3102" s="3">
        <f t="shared" si="1167"/>
        <v>-3.387762075614642E-3</v>
      </c>
      <c r="G3102" s="4">
        <f t="shared" si="1168"/>
        <v>-3.8594402591827226E-3</v>
      </c>
      <c r="H3102" s="4">
        <f t="shared" si="1169"/>
        <v>-0.57430329014356929</v>
      </c>
      <c r="I3102" s="23">
        <f t="shared" si="1170"/>
        <v>3.5152747096654099E-2</v>
      </c>
      <c r="J3102" s="24">
        <f t="shared" si="1171"/>
        <v>71.768199999999979</v>
      </c>
      <c r="K3102" s="25" t="str">
        <f t="shared" si="1172"/>
        <v>CP-</v>
      </c>
      <c r="L3102" s="25" t="str">
        <f t="shared" si="1173"/>
        <v>I-</v>
      </c>
      <c r="M3102" s="25" t="str">
        <f t="shared" si="1174"/>
        <v>B+</v>
      </c>
      <c r="N3102" s="26">
        <f t="shared" si="1175"/>
        <v>0.17799999999999999</v>
      </c>
      <c r="O3102" s="26">
        <f t="shared" si="1175"/>
        <v>0.374</v>
      </c>
      <c r="P3102" s="27">
        <f t="shared" si="1175"/>
        <v>0.98799999999999999</v>
      </c>
      <c r="Q3102" s="30">
        <f>IF(FX_HN[[#This Row],[Percentil YoY]]&gt;0,FX_HN[[#This Row],[Percentil YoY]],0)</f>
        <v>0.999</v>
      </c>
      <c r="R3102" s="30">
        <f>IF(FX_HN[[#This Row],[Percentil YoY]]&lt;0,ABS(FX_HN[[#This Row],[Percentil YoY]]),0)</f>
        <v>0</v>
      </c>
      <c r="S3102">
        <f t="shared" si="1176"/>
        <v>100</v>
      </c>
      <c r="U3102">
        <f t="shared" si="1159"/>
        <v>1948.0257934375677</v>
      </c>
      <c r="V3102">
        <f t="shared" si="1160"/>
        <v>1903.0477065624309</v>
      </c>
      <c r="W3102">
        <f t="shared" si="1161"/>
        <v>1992.3308434375683</v>
      </c>
      <c r="X3102">
        <f t="shared" si="1162"/>
        <v>1992.3308434375683</v>
      </c>
      <c r="Y3102">
        <f t="shared" si="1155"/>
        <v>2043.8660434375688</v>
      </c>
      <c r="Z3102">
        <f t="shared" si="1156"/>
        <v>2043.8660434375688</v>
      </c>
    </row>
    <row r="3103" spans="1:26" hidden="1" x14ac:dyDescent="0.25">
      <c r="A3103" s="1">
        <v>41681</v>
      </c>
      <c r="B3103">
        <v>2048.5500000000002</v>
      </c>
      <c r="C3103" s="2">
        <f t="shared" si="1164"/>
        <v>1924.7309999999991</v>
      </c>
      <c r="D3103">
        <f t="shared" si="1165"/>
        <v>1967.5893999999998</v>
      </c>
      <c r="E3103">
        <f t="shared" si="1166"/>
        <v>2018.0485000000003</v>
      </c>
      <c r="F3103" s="3">
        <f t="shared" si="1167"/>
        <v>1.2169731092930292E-3</v>
      </c>
      <c r="G3103" s="4">
        <f t="shared" si="1168"/>
        <v>-9.7620500304929081E-5</v>
      </c>
      <c r="H3103" s="4">
        <f t="shared" si="1169"/>
        <v>-0.57285622867423691</v>
      </c>
      <c r="I3103" s="23">
        <f t="shared" si="1170"/>
        <v>3.9520929437895258E-2</v>
      </c>
      <c r="J3103" s="24">
        <f t="shared" si="1171"/>
        <v>80.960600000000341</v>
      </c>
      <c r="K3103" s="25" t="str">
        <f t="shared" si="1172"/>
        <v>CP-</v>
      </c>
      <c r="L3103" s="25" t="str">
        <f t="shared" si="1173"/>
        <v>I-</v>
      </c>
      <c r="M3103" s="25" t="str">
        <f t="shared" si="1174"/>
        <v>B+</v>
      </c>
      <c r="N3103" s="26">
        <f t="shared" si="1175"/>
        <v>0.75</v>
      </c>
      <c r="O3103" s="26">
        <f t="shared" si="1175"/>
        <v>0.53500000000000003</v>
      </c>
      <c r="P3103" s="27">
        <f t="shared" si="1175"/>
        <v>0.998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176"/>
        <v>100</v>
      </c>
      <c r="U3103">
        <f t="shared" si="1159"/>
        <v>1947.9026226801564</v>
      </c>
      <c r="V3103">
        <f t="shared" si="1160"/>
        <v>1901.5593773198418</v>
      </c>
      <c r="W3103">
        <f t="shared" si="1161"/>
        <v>1990.7610226801571</v>
      </c>
      <c r="X3103">
        <f t="shared" si="1162"/>
        <v>1990.7610226801571</v>
      </c>
      <c r="Y3103">
        <f t="shared" si="1155"/>
        <v>2041.2201226801576</v>
      </c>
      <c r="Z3103">
        <f t="shared" si="1156"/>
        <v>2041.2201226801576</v>
      </c>
    </row>
    <row r="3104" spans="1:26" hidden="1" x14ac:dyDescent="0.25">
      <c r="A3104" s="1">
        <v>41680</v>
      </c>
      <c r="B3104">
        <v>2046.06</v>
      </c>
      <c r="C3104" s="2">
        <f t="shared" si="1164"/>
        <v>1923.955799999999</v>
      </c>
      <c r="D3104">
        <f t="shared" si="1165"/>
        <v>1965.3867999999993</v>
      </c>
      <c r="E3104">
        <f t="shared" si="1166"/>
        <v>2013.6385000000002</v>
      </c>
      <c r="F3104" s="3">
        <f t="shared" si="1167"/>
        <v>0</v>
      </c>
      <c r="G3104" s="4">
        <f t="shared" si="1168"/>
        <v>2.3122066877638847E-3</v>
      </c>
      <c r="H3104" s="4">
        <f t="shared" si="1169"/>
        <v>-0.573375419316692</v>
      </c>
      <c r="I3104" s="23">
        <f t="shared" si="1170"/>
        <v>3.9428560257275272E-2</v>
      </c>
      <c r="J3104" s="24">
        <f t="shared" si="1171"/>
        <v>80.673200000000634</v>
      </c>
      <c r="K3104" s="25" t="str">
        <f t="shared" si="1172"/>
        <v>CP-</v>
      </c>
      <c r="L3104" s="25" t="str">
        <f t="shared" si="1173"/>
        <v>I-</v>
      </c>
      <c r="M3104" s="25" t="str">
        <f t="shared" si="1174"/>
        <v>B+</v>
      </c>
      <c r="N3104" s="26">
        <f t="shared" si="1175"/>
        <v>0.33300000000000002</v>
      </c>
      <c r="O3104" s="26">
        <f t="shared" si="1175"/>
        <v>0.627</v>
      </c>
      <c r="P3104" s="27">
        <f t="shared" si="1175"/>
        <v>0.996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si="1176"/>
        <v>100</v>
      </c>
      <c r="U3104">
        <f t="shared" si="1159"/>
        <v>1949.7593159324003</v>
      </c>
      <c r="V3104">
        <f t="shared" si="1160"/>
        <v>1898.1522840675977</v>
      </c>
      <c r="W3104">
        <f t="shared" si="1161"/>
        <v>1991.1903159324006</v>
      </c>
      <c r="X3104">
        <f t="shared" si="1162"/>
        <v>1991.1903159324006</v>
      </c>
      <c r="Y3104">
        <f t="shared" si="1155"/>
        <v>2039.4420159324015</v>
      </c>
      <c r="Z3104">
        <f t="shared" si="1156"/>
        <v>2039.4420159324015</v>
      </c>
    </row>
    <row r="3105" spans="1:26" hidden="1" x14ac:dyDescent="0.25">
      <c r="A3105" s="1">
        <v>41679</v>
      </c>
      <c r="B3105">
        <v>2046.06</v>
      </c>
      <c r="C3105" s="2">
        <f t="shared" si="1164"/>
        <v>1923.1557999999993</v>
      </c>
      <c r="D3105">
        <f t="shared" si="1165"/>
        <v>1963.1841999999992</v>
      </c>
      <c r="E3105">
        <f t="shared" si="1166"/>
        <v>2009.2285000000004</v>
      </c>
      <c r="F3105" s="3">
        <f t="shared" si="1167"/>
        <v>0</v>
      </c>
      <c r="G3105" s="4">
        <f t="shared" si="1168"/>
        <v>3.0443414956982107E-3</v>
      </c>
      <c r="H3105" s="4">
        <f t="shared" si="1169"/>
        <v>-0.573375419316692</v>
      </c>
      <c r="I3105" s="23">
        <f t="shared" si="1170"/>
        <v>4.0505068277567967E-2</v>
      </c>
      <c r="J3105" s="24">
        <f t="shared" si="1171"/>
        <v>82.875800000000709</v>
      </c>
      <c r="K3105" s="25" t="str">
        <f t="shared" si="1172"/>
        <v>CP-</v>
      </c>
      <c r="L3105" s="25" t="str">
        <f t="shared" si="1173"/>
        <v>I-</v>
      </c>
      <c r="M3105" s="25" t="str">
        <f t="shared" si="1174"/>
        <v>B+</v>
      </c>
      <c r="N3105" s="26">
        <f t="shared" si="1175"/>
        <v>0.33300000000000002</v>
      </c>
      <c r="O3105" s="26">
        <f t="shared" si="1175"/>
        <v>0.65400000000000003</v>
      </c>
      <c r="P3105" s="27">
        <f t="shared" si="1175"/>
        <v>0.996</v>
      </c>
      <c r="Q3105" s="30">
        <f>IF(FX_HN[[#This Row],[Percentil YoY]]&gt;0,FX_HN[[#This Row],[Percentil YoY]],0)</f>
        <v>0.999</v>
      </c>
      <c r="R3105" s="30">
        <f>IF(FX_HN[[#This Row],[Percentil YoY]]&lt;0,ABS(FX_HN[[#This Row],[Percentil YoY]]),0)</f>
        <v>0</v>
      </c>
      <c r="S3105">
        <f t="shared" si="1176"/>
        <v>100</v>
      </c>
      <c r="U3105">
        <f t="shared" si="1159"/>
        <v>1950.6107704588203</v>
      </c>
      <c r="V3105">
        <f t="shared" si="1160"/>
        <v>1895.7008295411783</v>
      </c>
      <c r="W3105">
        <f t="shared" si="1161"/>
        <v>1990.6391704588202</v>
      </c>
      <c r="X3105">
        <f t="shared" si="1162"/>
        <v>1990.6391704588202</v>
      </c>
      <c r="Y3105">
        <f t="shared" si="1155"/>
        <v>2036.6834704588214</v>
      </c>
      <c r="Z3105">
        <f t="shared" si="1156"/>
        <v>2036.6834704588214</v>
      </c>
    </row>
    <row r="3106" spans="1:26" hidden="1" x14ac:dyDescent="0.25">
      <c r="A3106" s="1">
        <v>41678</v>
      </c>
      <c r="B3106">
        <v>2046.06</v>
      </c>
      <c r="C3106" s="2">
        <f t="shared" si="1164"/>
        <v>1922.3298499999989</v>
      </c>
      <c r="D3106">
        <f t="shared" si="1165"/>
        <v>1961.1321999999993</v>
      </c>
      <c r="E3106">
        <f t="shared" si="1166"/>
        <v>2004.8185000000001</v>
      </c>
      <c r="F3106" s="3">
        <f t="shared" si="1167"/>
        <v>-1.6882001639408895E-3</v>
      </c>
      <c r="G3106" s="4">
        <f t="shared" si="1168"/>
        <v>1.2349710553658966E-2</v>
      </c>
      <c r="H3106" s="4">
        <f t="shared" si="1169"/>
        <v>-0.573375419316692</v>
      </c>
      <c r="I3106" s="23">
        <f t="shared" si="1170"/>
        <v>4.1507971418238282E-2</v>
      </c>
      <c r="J3106" s="24">
        <f t="shared" si="1171"/>
        <v>84.927800000000616</v>
      </c>
      <c r="K3106" s="25" t="str">
        <f t="shared" si="1172"/>
        <v>CP-</v>
      </c>
      <c r="L3106" s="25" t="str">
        <f t="shared" si="1173"/>
        <v>I-</v>
      </c>
      <c r="M3106" s="25" t="str">
        <f t="shared" si="1174"/>
        <v>B+</v>
      </c>
      <c r="N3106" s="26">
        <f t="shared" si="1175"/>
        <v>0.248</v>
      </c>
      <c r="O3106" s="26">
        <f t="shared" si="1175"/>
        <v>0.86299999999999999</v>
      </c>
      <c r="P3106" s="27">
        <f t="shared" si="1175"/>
        <v>0.997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176"/>
        <v>100</v>
      </c>
      <c r="U3106">
        <f t="shared" si="1159"/>
        <v>1950.6280125356609</v>
      </c>
      <c r="V3106">
        <f t="shared" si="1160"/>
        <v>1894.031687464337</v>
      </c>
      <c r="W3106">
        <f t="shared" si="1161"/>
        <v>1989.4303625356613</v>
      </c>
      <c r="X3106">
        <f t="shared" si="1162"/>
        <v>1989.4303625356613</v>
      </c>
      <c r="Y3106">
        <f t="shared" si="1155"/>
        <v>2033.116662535662</v>
      </c>
      <c r="Z3106">
        <f t="shared" si="1156"/>
        <v>2033.116662535662</v>
      </c>
    </row>
    <row r="3107" spans="1:26" hidden="1" x14ac:dyDescent="0.25">
      <c r="A3107" s="1">
        <v>41677</v>
      </c>
      <c r="B3107">
        <v>2049.52</v>
      </c>
      <c r="C3107" s="2">
        <f t="shared" si="1164"/>
        <v>1921.5022999999992</v>
      </c>
      <c r="D3107">
        <f t="shared" si="1165"/>
        <v>1959.0537999999995</v>
      </c>
      <c r="E3107">
        <f t="shared" si="1166"/>
        <v>2000.2355</v>
      </c>
      <c r="F3107" s="3">
        <f t="shared" si="1167"/>
        <v>3.7583892617454318E-4</v>
      </c>
      <c r="G3107" s="4">
        <f t="shared" si="1168"/>
        <v>1.4061649596754267E-2</v>
      </c>
      <c r="H3107" s="4">
        <f t="shared" si="1169"/>
        <v>-0.57265397368500748</v>
      </c>
      <c r="I3107" s="23">
        <f t="shared" si="1170"/>
        <v>4.4140188922284503E-2</v>
      </c>
      <c r="J3107" s="24">
        <f t="shared" si="1171"/>
        <v>90.466200000000526</v>
      </c>
      <c r="K3107" s="25" t="str">
        <f t="shared" si="1172"/>
        <v>CP-</v>
      </c>
      <c r="L3107" s="25" t="str">
        <f t="shared" si="1173"/>
        <v>I-</v>
      </c>
      <c r="M3107" s="25" t="str">
        <f t="shared" si="1174"/>
        <v>B+</v>
      </c>
      <c r="N3107" s="26">
        <f t="shared" si="1175"/>
        <v>0.70799999999999996</v>
      </c>
      <c r="O3107" s="26">
        <f t="shared" si="1175"/>
        <v>0.88500000000000001</v>
      </c>
      <c r="P3107" s="27">
        <f t="shared" si="1175"/>
        <v>0.999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176"/>
        <v>100</v>
      </c>
      <c r="U3107">
        <f t="shared" si="1159"/>
        <v>1949.6014973054478</v>
      </c>
      <c r="V3107">
        <f t="shared" si="1160"/>
        <v>1893.4031026945506</v>
      </c>
      <c r="W3107">
        <f t="shared" si="1161"/>
        <v>1987.152997305448</v>
      </c>
      <c r="X3107">
        <f t="shared" si="1162"/>
        <v>1987.152997305448</v>
      </c>
      <c r="Y3107">
        <f t="shared" si="1155"/>
        <v>2028.3346973054486</v>
      </c>
      <c r="Z3107">
        <f t="shared" si="1156"/>
        <v>2028.3346973054486</v>
      </c>
    </row>
    <row r="3108" spans="1:26" hidden="1" x14ac:dyDescent="0.25">
      <c r="A3108" s="1">
        <v>41676</v>
      </c>
      <c r="B3108">
        <v>2048.75</v>
      </c>
      <c r="C3108" s="2">
        <f t="shared" si="1164"/>
        <v>1920.6785999999993</v>
      </c>
      <c r="D3108">
        <f t="shared" si="1165"/>
        <v>1956.8015999999996</v>
      </c>
      <c r="E3108">
        <f t="shared" si="1166"/>
        <v>1995.1555000000001</v>
      </c>
      <c r="F3108" s="3">
        <f t="shared" si="1167"/>
        <v>3.6299685500700285E-3</v>
      </c>
      <c r="G3108" s="4">
        <f t="shared" si="1168"/>
        <v>1.3680668942654961E-2</v>
      </c>
      <c r="H3108" s="4">
        <f t="shared" si="1169"/>
        <v>-0.57281452661460197</v>
      </c>
      <c r="I3108" s="23">
        <f t="shared" si="1170"/>
        <v>4.4880244051250982E-2</v>
      </c>
      <c r="J3108" s="24">
        <f t="shared" si="1171"/>
        <v>91.948400000000447</v>
      </c>
      <c r="K3108" s="25" t="str">
        <f t="shared" si="1172"/>
        <v>CP-</v>
      </c>
      <c r="L3108" s="25" t="str">
        <f t="shared" si="1173"/>
        <v>I-</v>
      </c>
      <c r="M3108" s="25" t="str">
        <f t="shared" si="1174"/>
        <v>B+</v>
      </c>
      <c r="N3108" s="26">
        <f t="shared" si="1175"/>
        <v>0.84199999999999997</v>
      </c>
      <c r="O3108" s="26">
        <f t="shared" si="1175"/>
        <v>0.879</v>
      </c>
      <c r="P3108" s="27">
        <f t="shared" si="1175"/>
        <v>0.999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176"/>
        <v>100</v>
      </c>
      <c r="U3108">
        <f t="shared" si="1159"/>
        <v>1948.7293233183775</v>
      </c>
      <c r="V3108">
        <f t="shared" si="1160"/>
        <v>1892.627876681621</v>
      </c>
      <c r="W3108">
        <f t="shared" si="1161"/>
        <v>1984.8523233183778</v>
      </c>
      <c r="X3108">
        <f t="shared" si="1162"/>
        <v>1984.8523233183778</v>
      </c>
      <c r="Y3108">
        <f t="shared" si="1155"/>
        <v>2023.2062233183783</v>
      </c>
      <c r="Z3108">
        <f t="shared" si="1156"/>
        <v>2023.2062233183783</v>
      </c>
    </row>
    <row r="3109" spans="1:26" hidden="1" x14ac:dyDescent="0.25">
      <c r="A3109" s="1">
        <v>41675</v>
      </c>
      <c r="B3109">
        <v>2041.34</v>
      </c>
      <c r="C3109" s="2">
        <f t="shared" si="1164"/>
        <v>1919.8919499999993</v>
      </c>
      <c r="D3109">
        <f t="shared" si="1165"/>
        <v>1954.6737999999991</v>
      </c>
      <c r="E3109">
        <f t="shared" si="1166"/>
        <v>1990.1609999999996</v>
      </c>
      <c r="F3109" s="3">
        <f t="shared" si="1167"/>
        <v>7.3044586611770157E-4</v>
      </c>
      <c r="G3109" s="4">
        <f t="shared" si="1168"/>
        <v>1.6471970760758126E-2</v>
      </c>
      <c r="H3109" s="4">
        <f t="shared" si="1169"/>
        <v>-0.57435958792407649</v>
      </c>
      <c r="I3109" s="23">
        <f t="shared" si="1170"/>
        <v>4.2455543907433745E-2</v>
      </c>
      <c r="J3109" s="24">
        <f t="shared" si="1171"/>
        <v>86.666200000000799</v>
      </c>
      <c r="K3109" s="25" t="str">
        <f t="shared" si="1172"/>
        <v>CP-</v>
      </c>
      <c r="L3109" s="25" t="str">
        <f t="shared" si="1173"/>
        <v>I-</v>
      </c>
      <c r="M3109" s="25" t="str">
        <f t="shared" si="1174"/>
        <v>B+</v>
      </c>
      <c r="N3109" s="26">
        <f t="shared" si="1175"/>
        <v>0.72699999999999998</v>
      </c>
      <c r="O3109" s="26">
        <f t="shared" si="1175"/>
        <v>0.91</v>
      </c>
      <c r="P3109" s="27">
        <f t="shared" si="1175"/>
        <v>0.99199999999999999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176"/>
        <v>100</v>
      </c>
      <c r="U3109">
        <f t="shared" si="1159"/>
        <v>1948.1784453643954</v>
      </c>
      <c r="V3109">
        <f t="shared" si="1160"/>
        <v>1891.6054546356031</v>
      </c>
      <c r="W3109">
        <f t="shared" si="1161"/>
        <v>1982.9602953643953</v>
      </c>
      <c r="X3109">
        <f t="shared" si="1162"/>
        <v>1982.9602953643953</v>
      </c>
      <c r="Y3109">
        <f t="shared" si="1155"/>
        <v>2018.4474953643958</v>
      </c>
      <c r="Z3109">
        <f t="shared" si="1156"/>
        <v>2018.4474953643958</v>
      </c>
    </row>
    <row r="3110" spans="1:26" hidden="1" x14ac:dyDescent="0.25">
      <c r="A3110" s="1">
        <v>41674</v>
      </c>
      <c r="B3110">
        <v>2039.85</v>
      </c>
      <c r="C3110" s="2">
        <f t="shared" si="1164"/>
        <v>1919.1091499999993</v>
      </c>
      <c r="D3110">
        <f t="shared" si="1165"/>
        <v>1952.494199999999</v>
      </c>
      <c r="E3110">
        <f t="shared" si="1166"/>
        <v>1984.7979999999995</v>
      </c>
      <c r="F3110" s="3">
        <f t="shared" si="1167"/>
        <v>9.2771263173518914E-3</v>
      </c>
      <c r="G3110" s="4">
        <f t="shared" si="1168"/>
        <v>1.325273076789335E-2</v>
      </c>
      <c r="H3110" s="4">
        <f t="shared" si="1169"/>
        <v>-0.57467026826835677</v>
      </c>
      <c r="I3110" s="23">
        <f t="shared" si="1170"/>
        <v>4.2824619457313508E-2</v>
      </c>
      <c r="J3110" s="24">
        <f t="shared" si="1171"/>
        <v>87.355800000000954</v>
      </c>
      <c r="K3110" s="25" t="str">
        <f t="shared" si="1172"/>
        <v>CP-</v>
      </c>
      <c r="L3110" s="25" t="str">
        <f t="shared" si="1173"/>
        <v>I-</v>
      </c>
      <c r="M3110" s="25" t="str">
        <f t="shared" si="1174"/>
        <v>B+</v>
      </c>
      <c r="N3110" s="26">
        <f t="shared" si="1175"/>
        <v>0.95</v>
      </c>
      <c r="O3110" s="26">
        <f t="shared" si="1175"/>
        <v>0.874</v>
      </c>
      <c r="P3110" s="27">
        <f t="shared" si="1175"/>
        <v>0.99199999999999999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176"/>
        <v>100</v>
      </c>
      <c r="U3110">
        <f t="shared" si="1159"/>
        <v>1947.645902406234</v>
      </c>
      <c r="V3110">
        <f t="shared" si="1160"/>
        <v>1890.5723975937647</v>
      </c>
      <c r="W3110">
        <f t="shared" si="1161"/>
        <v>1981.0309524062336</v>
      </c>
      <c r="X3110">
        <f t="shared" si="1162"/>
        <v>1981.0309524062336</v>
      </c>
      <c r="Y3110">
        <f t="shared" ref="Y3110:Y3173" si="1177">E3110+_xlfn.STDEV.S(B3111:B3130)</f>
        <v>2013.3347524062342</v>
      </c>
      <c r="Z3110">
        <f t="shared" ref="Z3110:Z3173" si="1178">E3110+_xlfn.STDEV.S(B3111:B3130)</f>
        <v>2013.3347524062342</v>
      </c>
    </row>
    <row r="3111" spans="1:26" hidden="1" x14ac:dyDescent="0.25">
      <c r="A3111" s="1">
        <v>41673</v>
      </c>
      <c r="B3111">
        <v>2021.1</v>
      </c>
      <c r="C3111" s="2">
        <f t="shared" si="1164"/>
        <v>1918.3698999999992</v>
      </c>
      <c r="D3111">
        <f t="shared" si="1165"/>
        <v>1950.689599999999</v>
      </c>
      <c r="E3111">
        <f t="shared" si="1166"/>
        <v>1979.9824999999996</v>
      </c>
      <c r="F3111" s="3">
        <f t="shared" si="1167"/>
        <v>0</v>
      </c>
      <c r="G3111" s="4">
        <f t="shared" si="1168"/>
        <v>1.0267125204942662E-2</v>
      </c>
      <c r="H3111" s="4">
        <f t="shared" si="1169"/>
        <v>-0.57857983635913224</v>
      </c>
      <c r="I3111" s="23">
        <f t="shared" si="1170"/>
        <v>3.483766265894854E-2</v>
      </c>
      <c r="J3111" s="24">
        <f t="shared" si="1171"/>
        <v>70.410400000000891</v>
      </c>
      <c r="K3111" s="25" t="str">
        <f t="shared" si="1172"/>
        <v>CP-</v>
      </c>
      <c r="L3111" s="25" t="str">
        <f t="shared" si="1173"/>
        <v>I-</v>
      </c>
      <c r="M3111" s="25" t="str">
        <f t="shared" si="1174"/>
        <v>B+</v>
      </c>
      <c r="N3111" s="26">
        <f t="shared" si="1175"/>
        <v>0.33400000000000002</v>
      </c>
      <c r="O3111" s="26">
        <f t="shared" si="1175"/>
        <v>0.83199999999999996</v>
      </c>
      <c r="P3111" s="27">
        <f t="shared" si="1175"/>
        <v>0.98399999999999999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176"/>
        <v>100</v>
      </c>
      <c r="U3111">
        <f t="shared" si="1159"/>
        <v>1948.5377833887605</v>
      </c>
      <c r="V3111">
        <f t="shared" si="1160"/>
        <v>1888.2020166112379</v>
      </c>
      <c r="W3111">
        <f t="shared" si="1161"/>
        <v>1980.8574833887603</v>
      </c>
      <c r="X3111">
        <f t="shared" si="1162"/>
        <v>1980.8574833887603</v>
      </c>
      <c r="Y3111">
        <f t="shared" si="1177"/>
        <v>2010.1503833887609</v>
      </c>
      <c r="Z3111">
        <f t="shared" si="1178"/>
        <v>2010.1503833887609</v>
      </c>
    </row>
    <row r="3112" spans="1:26" hidden="1" x14ac:dyDescent="0.25">
      <c r="A3112" s="1">
        <v>41672</v>
      </c>
      <c r="B3112">
        <v>2021.1</v>
      </c>
      <c r="C3112" s="2">
        <f t="shared" si="1164"/>
        <v>1917.6564999999994</v>
      </c>
      <c r="D3112">
        <f t="shared" si="1165"/>
        <v>1948.8849999999991</v>
      </c>
      <c r="E3112">
        <f t="shared" si="1166"/>
        <v>1975.2549999999999</v>
      </c>
      <c r="F3112" s="3">
        <f t="shared" si="1167"/>
        <v>0</v>
      </c>
      <c r="G3112" s="4">
        <f t="shared" si="1168"/>
        <v>1.1607129450275533E-2</v>
      </c>
      <c r="H3112" s="4">
        <f t="shared" si="1169"/>
        <v>-0.57857983635913224</v>
      </c>
      <c r="I3112" s="23">
        <f t="shared" si="1170"/>
        <v>3.5730542773737488E-2</v>
      </c>
      <c r="J3112" s="24">
        <f t="shared" si="1171"/>
        <v>72.215000000000828</v>
      </c>
      <c r="K3112" s="25" t="str">
        <f t="shared" si="1172"/>
        <v>CP-</v>
      </c>
      <c r="L3112" s="25" t="str">
        <f t="shared" si="1173"/>
        <v>I-</v>
      </c>
      <c r="M3112" s="25" t="str">
        <f t="shared" si="1174"/>
        <v>B+</v>
      </c>
      <c r="N3112" s="26">
        <f t="shared" si="1175"/>
        <v>0.33400000000000002</v>
      </c>
      <c r="O3112" s="26">
        <f t="shared" si="1175"/>
        <v>0.85099999999999998</v>
      </c>
      <c r="P3112" s="27">
        <f t="shared" si="1175"/>
        <v>0.98399999999999999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176"/>
        <v>100</v>
      </c>
      <c r="U3112">
        <f t="shared" si="1159"/>
        <v>1948.443818561552</v>
      </c>
      <c r="V3112">
        <f t="shared" si="1160"/>
        <v>1886.8691814384467</v>
      </c>
      <c r="W3112">
        <f t="shared" si="1161"/>
        <v>1979.6723185615517</v>
      </c>
      <c r="X3112">
        <f t="shared" si="1162"/>
        <v>1979.6723185615517</v>
      </c>
      <c r="Y3112">
        <f t="shared" si="1177"/>
        <v>2006.0423185615525</v>
      </c>
      <c r="Z3112">
        <f t="shared" si="1178"/>
        <v>2006.0423185615525</v>
      </c>
    </row>
    <row r="3113" spans="1:26" hidden="1" x14ac:dyDescent="0.25">
      <c r="A3113" s="1">
        <v>41671</v>
      </c>
      <c r="B3113">
        <v>2021.1</v>
      </c>
      <c r="C3113" s="2">
        <f t="shared" si="1164"/>
        <v>1917.016799999999</v>
      </c>
      <c r="D3113">
        <f t="shared" si="1165"/>
        <v>1947.1807999999992</v>
      </c>
      <c r="E3113">
        <f t="shared" si="1166"/>
        <v>1970.5275000000006</v>
      </c>
      <c r="F3113" s="3">
        <f t="shared" si="1167"/>
        <v>6.3935944549011747E-3</v>
      </c>
      <c r="G3113" s="4">
        <f t="shared" si="1168"/>
        <v>1.0307526193713556E-2</v>
      </c>
      <c r="H3113" s="4">
        <f t="shared" si="1169"/>
        <v>-0.57857983635913224</v>
      </c>
      <c r="I3113" s="23">
        <f t="shared" si="1170"/>
        <v>3.657374696947243E-2</v>
      </c>
      <c r="J3113" s="24">
        <f t="shared" si="1171"/>
        <v>73.919200000000728</v>
      </c>
      <c r="K3113" s="25" t="str">
        <f t="shared" si="1172"/>
        <v>CP-</v>
      </c>
      <c r="L3113" s="25" t="str">
        <f t="shared" si="1173"/>
        <v>I-</v>
      </c>
      <c r="M3113" s="25" t="str">
        <f t="shared" si="1174"/>
        <v>B+</v>
      </c>
      <c r="N3113" s="26">
        <f t="shared" si="1175"/>
        <v>0.92</v>
      </c>
      <c r="O3113" s="26">
        <f t="shared" si="1175"/>
        <v>0.83299999999999996</v>
      </c>
      <c r="P3113" s="27">
        <f t="shared" si="1175"/>
        <v>0.98499999999999999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176"/>
        <v>100</v>
      </c>
      <c r="U3113">
        <f t="shared" si="1159"/>
        <v>1947.6528198862975</v>
      </c>
      <c r="V3113">
        <f t="shared" si="1160"/>
        <v>1886.3807801137004</v>
      </c>
      <c r="W3113">
        <f t="shared" si="1161"/>
        <v>1977.8168198862977</v>
      </c>
      <c r="X3113">
        <f t="shared" si="1162"/>
        <v>1977.8168198862977</v>
      </c>
      <c r="Y3113">
        <f t="shared" si="1177"/>
        <v>2001.1635198862991</v>
      </c>
      <c r="Z3113">
        <f t="shared" si="1178"/>
        <v>2001.1635198862991</v>
      </c>
    </row>
    <row r="3114" spans="1:26" hidden="1" x14ac:dyDescent="0.25">
      <c r="A3114" s="1">
        <v>41670</v>
      </c>
      <c r="B3114">
        <v>2008.26</v>
      </c>
      <c r="C3114" s="2">
        <f t="shared" si="1164"/>
        <v>1916.501749999999</v>
      </c>
      <c r="D3114">
        <f t="shared" si="1165"/>
        <v>1945.7277999999992</v>
      </c>
      <c r="E3114">
        <f t="shared" si="1166"/>
        <v>1966.4420000000005</v>
      </c>
      <c r="F3114" s="3">
        <f t="shared" si="1167"/>
        <v>-2.4389395828470217E-3</v>
      </c>
      <c r="G3114" s="4">
        <f t="shared" si="1168"/>
        <v>3.8890666240101179E-3</v>
      </c>
      <c r="H3114" s="4">
        <f t="shared" si="1169"/>
        <v>-0.58125710858769519</v>
      </c>
      <c r="I3114" s="23">
        <f t="shared" si="1170"/>
        <v>3.1137502116260238E-2</v>
      </c>
      <c r="J3114" s="24">
        <f t="shared" si="1171"/>
        <v>62.532200000000785</v>
      </c>
      <c r="K3114" s="25" t="str">
        <f t="shared" si="1172"/>
        <v>CP-</v>
      </c>
      <c r="L3114" s="25" t="str">
        <f t="shared" si="1173"/>
        <v>I-</v>
      </c>
      <c r="M3114" s="25" t="str">
        <f t="shared" si="1174"/>
        <v>B+</v>
      </c>
      <c r="N3114" s="26">
        <f t="shared" si="1175"/>
        <v>0.218</v>
      </c>
      <c r="O3114" s="26">
        <f t="shared" si="1175"/>
        <v>0.68799999999999994</v>
      </c>
      <c r="P3114" s="27">
        <f t="shared" si="1175"/>
        <v>0.98</v>
      </c>
      <c r="Q3114" s="30">
        <f>IF(FX_HN[[#This Row],[Percentil YoY]]&gt;0,FX_HN[[#This Row],[Percentil YoY]],0)</f>
        <v>0.999</v>
      </c>
      <c r="R3114" s="30">
        <f>IF(FX_HN[[#This Row],[Percentil YoY]]&lt;0,ABS(FX_HN[[#This Row],[Percentil YoY]]),0)</f>
        <v>0</v>
      </c>
      <c r="S3114">
        <f t="shared" si="1176"/>
        <v>100</v>
      </c>
      <c r="U3114">
        <f t="shared" si="1159"/>
        <v>1947.2889665200521</v>
      </c>
      <c r="V3114">
        <f t="shared" si="1160"/>
        <v>1885.7145334799459</v>
      </c>
      <c r="W3114">
        <f t="shared" si="1161"/>
        <v>1976.5150165200523</v>
      </c>
      <c r="X3114">
        <f t="shared" si="1162"/>
        <v>1976.5150165200523</v>
      </c>
      <c r="Y3114">
        <f t="shared" si="1177"/>
        <v>1997.2292165200536</v>
      </c>
      <c r="Z3114">
        <f t="shared" si="1178"/>
        <v>1997.2292165200536</v>
      </c>
    </row>
    <row r="3115" spans="1:26" hidden="1" x14ac:dyDescent="0.25">
      <c r="A3115" s="1">
        <v>41669</v>
      </c>
      <c r="B3115">
        <v>2013.17</v>
      </c>
      <c r="C3115" s="2">
        <f t="shared" si="1164"/>
        <v>1915.9621499999992</v>
      </c>
      <c r="D3115">
        <f t="shared" si="1165"/>
        <v>1944.1347999999991</v>
      </c>
      <c r="E3115">
        <f t="shared" si="1166"/>
        <v>1962.5275000000006</v>
      </c>
      <c r="F3115" s="3">
        <f t="shared" si="1167"/>
        <v>6.3032350941736315E-3</v>
      </c>
      <c r="G3115" s="4">
        <f t="shared" si="1168"/>
        <v>6.3434775653843367E-3</v>
      </c>
      <c r="H3115" s="4">
        <f t="shared" si="1169"/>
        <v>-0.58023332302365749</v>
      </c>
      <c r="I3115" s="23">
        <f t="shared" si="1170"/>
        <v>3.4291788572252187E-2</v>
      </c>
      <c r="J3115" s="24">
        <f t="shared" si="1171"/>
        <v>69.035200000000941</v>
      </c>
      <c r="K3115" s="25" t="str">
        <f t="shared" si="1172"/>
        <v>CP-</v>
      </c>
      <c r="L3115" s="25" t="str">
        <f t="shared" si="1173"/>
        <v>I-</v>
      </c>
      <c r="M3115" s="25" t="str">
        <f t="shared" si="1174"/>
        <v>B+</v>
      </c>
      <c r="N3115" s="26">
        <f t="shared" si="1175"/>
        <v>0.91800000000000004</v>
      </c>
      <c r="O3115" s="26">
        <f t="shared" si="1175"/>
        <v>0.747</v>
      </c>
      <c r="P3115" s="27">
        <f t="shared" si="1175"/>
        <v>0.98199999999999998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176"/>
        <v>100</v>
      </c>
      <c r="U3115">
        <f t="shared" si="1159"/>
        <v>1945.4448737324533</v>
      </c>
      <c r="V3115">
        <f t="shared" si="1160"/>
        <v>1886.479426267545</v>
      </c>
      <c r="W3115">
        <f t="shared" si="1161"/>
        <v>1973.6175237324533</v>
      </c>
      <c r="X3115">
        <f t="shared" si="1162"/>
        <v>1973.6175237324533</v>
      </c>
      <c r="Y3115">
        <f t="shared" si="1177"/>
        <v>1992.0102237324547</v>
      </c>
      <c r="Z3115">
        <f t="shared" si="1178"/>
        <v>1992.0102237324547</v>
      </c>
    </row>
    <row r="3116" spans="1:26" hidden="1" x14ac:dyDescent="0.25">
      <c r="A3116" s="1">
        <v>41668</v>
      </c>
      <c r="B3116">
        <v>2000.56</v>
      </c>
      <c r="C3116" s="2">
        <f t="shared" si="1164"/>
        <v>1915.4855999999993</v>
      </c>
      <c r="D3116">
        <f t="shared" si="1165"/>
        <v>1942.7777999999994</v>
      </c>
      <c r="E3116">
        <f t="shared" si="1166"/>
        <v>1959.1615000000002</v>
      </c>
      <c r="F3116" s="3">
        <f t="shared" si="1167"/>
        <v>1.3263860734467059E-3</v>
      </c>
      <c r="G3116" s="4">
        <f t="shared" si="1168"/>
        <v>3.6774481620285293E-3</v>
      </c>
      <c r="H3116" s="4">
        <f t="shared" si="1169"/>
        <v>-0.58286263788364034</v>
      </c>
      <c r="I3116" s="23">
        <f t="shared" si="1170"/>
        <v>2.8883012756428478E-2</v>
      </c>
      <c r="J3116" s="24">
        <f t="shared" si="1171"/>
        <v>57.782200000000557</v>
      </c>
      <c r="K3116" s="25" t="str">
        <f t="shared" si="1172"/>
        <v>CP-</v>
      </c>
      <c r="L3116" s="25" t="str">
        <f t="shared" si="1173"/>
        <v>I-</v>
      </c>
      <c r="M3116" s="25" t="str">
        <f t="shared" si="1174"/>
        <v>B+</v>
      </c>
      <c r="N3116" s="26">
        <f t="shared" si="1175"/>
        <v>0.75600000000000001</v>
      </c>
      <c r="O3116" s="26">
        <f t="shared" si="1175"/>
        <v>0.68300000000000005</v>
      </c>
      <c r="P3116" s="27">
        <f t="shared" si="1175"/>
        <v>0.97699999999999998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176"/>
        <v>100</v>
      </c>
      <c r="U3116">
        <f t="shared" si="1159"/>
        <v>1944.2313790539936</v>
      </c>
      <c r="V3116">
        <f t="shared" si="1160"/>
        <v>1886.739820946005</v>
      </c>
      <c r="W3116">
        <f t="shared" si="1161"/>
        <v>1971.5235790539937</v>
      </c>
      <c r="X3116">
        <f t="shared" si="1162"/>
        <v>1971.5235790539937</v>
      </c>
      <c r="Y3116">
        <f t="shared" si="1177"/>
        <v>1987.9072790539944</v>
      </c>
      <c r="Z3116">
        <f t="shared" si="1178"/>
        <v>1987.9072790539944</v>
      </c>
    </row>
    <row r="3117" spans="1:26" hidden="1" x14ac:dyDescent="0.25">
      <c r="A3117" s="1">
        <v>41667</v>
      </c>
      <c r="B3117">
        <v>1997.91</v>
      </c>
      <c r="C3117" s="2">
        <f t="shared" si="1164"/>
        <v>1915.0499999999995</v>
      </c>
      <c r="D3117">
        <f t="shared" si="1165"/>
        <v>1941.5461999999993</v>
      </c>
      <c r="E3117">
        <f t="shared" si="1166"/>
        <v>1955.7884999999999</v>
      </c>
      <c r="F3117" s="3">
        <f t="shared" si="1167"/>
        <v>-1.2846916739982506E-3</v>
      </c>
      <c r="G3117" s="4">
        <f t="shared" si="1168"/>
        <v>7.2750922620847813E-3</v>
      </c>
      <c r="H3117" s="4">
        <f t="shared" si="1169"/>
        <v>-0.58341519017380328</v>
      </c>
      <c r="I3117" s="23">
        <f t="shared" si="1170"/>
        <v>2.8211380893033603E-2</v>
      </c>
      <c r="J3117" s="24">
        <f t="shared" si="1171"/>
        <v>56.363800000000765</v>
      </c>
      <c r="K3117" s="25" t="str">
        <f t="shared" si="1172"/>
        <v>CP-</v>
      </c>
      <c r="L3117" s="25" t="str">
        <f t="shared" si="1173"/>
        <v>I-</v>
      </c>
      <c r="M3117" s="25" t="str">
        <f t="shared" si="1174"/>
        <v>B+</v>
      </c>
      <c r="N3117" s="26">
        <f t="shared" ref="N3117:P3132" si="1179">_xlfn.PERCENTRANK.INC(F3117:F5885,F3117)</f>
        <v>0.27</v>
      </c>
      <c r="O3117" s="26">
        <f t="shared" si="1179"/>
        <v>0.77</v>
      </c>
      <c r="P3117" s="27">
        <f t="shared" si="1179"/>
        <v>0.97099999999999997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176"/>
        <v>100</v>
      </c>
      <c r="U3117">
        <f t="shared" si="1159"/>
        <v>1942.9553266514888</v>
      </c>
      <c r="V3117">
        <f t="shared" si="1160"/>
        <v>1887.1446733485102</v>
      </c>
      <c r="W3117">
        <f t="shared" si="1161"/>
        <v>1969.4515266514886</v>
      </c>
      <c r="X3117">
        <f t="shared" si="1162"/>
        <v>1969.4515266514886</v>
      </c>
      <c r="Y3117">
        <f t="shared" si="1177"/>
        <v>1983.6938266514892</v>
      </c>
      <c r="Z3117">
        <f t="shared" si="1178"/>
        <v>1983.6938266514892</v>
      </c>
    </row>
    <row r="3118" spans="1:26" hidden="1" x14ac:dyDescent="0.25">
      <c r="A3118" s="1">
        <v>41666</v>
      </c>
      <c r="B3118">
        <v>2000.48</v>
      </c>
      <c r="C3118" s="2">
        <f t="shared" si="1164"/>
        <v>1914.6487999999993</v>
      </c>
      <c r="D3118">
        <f t="shared" si="1165"/>
        <v>1940.2631999999994</v>
      </c>
      <c r="E3118">
        <f t="shared" si="1166"/>
        <v>1952.6104999999995</v>
      </c>
      <c r="F3118" s="3">
        <f t="shared" si="1167"/>
        <v>0</v>
      </c>
      <c r="G3118" s="4">
        <f t="shared" si="1168"/>
        <v>9.3341002431912568E-3</v>
      </c>
      <c r="H3118" s="4">
        <f t="shared" si="1169"/>
        <v>-0.58287931870749432</v>
      </c>
      <c r="I3118" s="23">
        <f t="shared" si="1170"/>
        <v>3.0101175717828024E-2</v>
      </c>
      <c r="J3118" s="24">
        <f t="shared" si="1171"/>
        <v>60.216800000000603</v>
      </c>
      <c r="K3118" s="25" t="str">
        <f t="shared" si="1172"/>
        <v>CP-</v>
      </c>
      <c r="L3118" s="25" t="str">
        <f t="shared" si="1173"/>
        <v>I-</v>
      </c>
      <c r="M3118" s="25" t="str">
        <f t="shared" si="1174"/>
        <v>B+</v>
      </c>
      <c r="N3118" s="26">
        <f t="shared" si="1179"/>
        <v>0.33400000000000002</v>
      </c>
      <c r="O3118" s="26">
        <f t="shared" si="1179"/>
        <v>0.82199999999999995</v>
      </c>
      <c r="P3118" s="27">
        <f t="shared" si="1179"/>
        <v>0.97399999999999998</v>
      </c>
      <c r="Q3118" s="30">
        <f>IF(FX_HN[[#This Row],[Percentil YoY]]&gt;0,FX_HN[[#This Row],[Percentil YoY]],0)</f>
        <v>0.998</v>
      </c>
      <c r="R3118" s="30">
        <f>IF(FX_HN[[#This Row],[Percentil YoY]]&lt;0,ABS(FX_HN[[#This Row],[Percentil YoY]]),0)</f>
        <v>0</v>
      </c>
      <c r="S3118">
        <f t="shared" si="1176"/>
        <v>100</v>
      </c>
      <c r="U3118">
        <f t="shared" si="1159"/>
        <v>1940.7580182702618</v>
      </c>
      <c r="V3118">
        <f t="shared" si="1160"/>
        <v>1888.5395817297367</v>
      </c>
      <c r="W3118">
        <f t="shared" si="1161"/>
        <v>1966.372418270262</v>
      </c>
      <c r="X3118">
        <f t="shared" si="1162"/>
        <v>1966.372418270262</v>
      </c>
      <c r="Y3118">
        <f t="shared" si="1177"/>
        <v>1978.7197182702621</v>
      </c>
      <c r="Z3118">
        <f t="shared" si="1178"/>
        <v>1978.7197182702621</v>
      </c>
    </row>
    <row r="3119" spans="1:26" hidden="1" x14ac:dyDescent="0.25">
      <c r="A3119" s="1">
        <v>41665</v>
      </c>
      <c r="B3119">
        <v>2000.48</v>
      </c>
      <c r="C3119" s="2">
        <f t="shared" si="1164"/>
        <v>1914.2469999999992</v>
      </c>
      <c r="D3119">
        <f t="shared" si="1165"/>
        <v>1938.9801999999995</v>
      </c>
      <c r="E3119">
        <f t="shared" si="1166"/>
        <v>1949.4324999999997</v>
      </c>
      <c r="F3119" s="3">
        <f t="shared" si="1167"/>
        <v>0</v>
      </c>
      <c r="G3119" s="4">
        <f t="shared" si="1168"/>
        <v>2.1768665788156616E-2</v>
      </c>
      <c r="H3119" s="4">
        <f t="shared" si="1169"/>
        <v>-0.58287931870749432</v>
      </c>
      <c r="I3119" s="23">
        <f t="shared" si="1170"/>
        <v>3.0742521794769509E-2</v>
      </c>
      <c r="J3119" s="24">
        <f t="shared" si="1171"/>
        <v>61.499800000000505</v>
      </c>
      <c r="K3119" s="25" t="str">
        <f t="shared" si="1172"/>
        <v>CP-</v>
      </c>
      <c r="L3119" s="25" t="str">
        <f t="shared" si="1173"/>
        <v>I-</v>
      </c>
      <c r="M3119" s="25" t="str">
        <f t="shared" si="1174"/>
        <v>B+</v>
      </c>
      <c r="N3119" s="26">
        <f t="shared" si="1179"/>
        <v>0.33400000000000002</v>
      </c>
      <c r="O3119" s="26">
        <f t="shared" si="1179"/>
        <v>0.94199999999999995</v>
      </c>
      <c r="P3119" s="27">
        <f t="shared" si="1179"/>
        <v>0.97399999999999998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176"/>
        <v>100</v>
      </c>
      <c r="U3119">
        <f t="shared" si="1159"/>
        <v>1937.9833183583826</v>
      </c>
      <c r="V3119">
        <f t="shared" si="1160"/>
        <v>1890.5106816416157</v>
      </c>
      <c r="W3119">
        <f t="shared" si="1161"/>
        <v>1962.7165183583829</v>
      </c>
      <c r="X3119">
        <f t="shared" si="1162"/>
        <v>1962.7165183583829</v>
      </c>
      <c r="Y3119">
        <f t="shared" si="1177"/>
        <v>1973.1688183583831</v>
      </c>
      <c r="Z3119">
        <f t="shared" si="1178"/>
        <v>1973.1688183583831</v>
      </c>
    </row>
    <row r="3120" spans="1:26" hidden="1" x14ac:dyDescent="0.25">
      <c r="A3120" s="1">
        <v>41664</v>
      </c>
      <c r="B3120">
        <v>2000.48</v>
      </c>
      <c r="C3120" s="2">
        <f t="shared" si="1164"/>
        <v>1913.8787999999995</v>
      </c>
      <c r="D3120">
        <f t="shared" si="1165"/>
        <v>1937.7757999999999</v>
      </c>
      <c r="E3120">
        <f t="shared" si="1166"/>
        <v>1946.2544999999998</v>
      </c>
      <c r="F3120" s="3">
        <f t="shared" si="1167"/>
        <v>3.6373123021427034E-3</v>
      </c>
      <c r="G3120" s="4">
        <f t="shared" si="1168"/>
        <v>2.1768665788156616E-2</v>
      </c>
      <c r="H3120" s="4">
        <f t="shared" si="1169"/>
        <v>-0.58287931870749432</v>
      </c>
      <c r="I3120" s="23">
        <f t="shared" si="1170"/>
        <v>3.1344577301447719E-2</v>
      </c>
      <c r="J3120" s="24">
        <f t="shared" si="1171"/>
        <v>62.704200000000128</v>
      </c>
      <c r="K3120" s="25" t="str">
        <f t="shared" si="1172"/>
        <v>CP-</v>
      </c>
      <c r="L3120" s="25" t="str">
        <f t="shared" si="1173"/>
        <v>I-</v>
      </c>
      <c r="M3120" s="25" t="str">
        <f t="shared" si="1174"/>
        <v>B+</v>
      </c>
      <c r="N3120" s="26">
        <f t="shared" si="1179"/>
        <v>0.84299999999999997</v>
      </c>
      <c r="O3120" s="26">
        <f t="shared" si="1179"/>
        <v>0.94299999999999995</v>
      </c>
      <c r="P3120" s="27">
        <f t="shared" si="1179"/>
        <v>0.97499999999999998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176"/>
        <v>100</v>
      </c>
      <c r="U3120">
        <f t="shared" si="1159"/>
        <v>1934.4669482194306</v>
      </c>
      <c r="V3120">
        <f t="shared" si="1160"/>
        <v>1893.2906517805684</v>
      </c>
      <c r="W3120">
        <f t="shared" si="1161"/>
        <v>1958.363948219431</v>
      </c>
      <c r="X3120">
        <f t="shared" si="1162"/>
        <v>1958.363948219431</v>
      </c>
      <c r="Y3120">
        <f t="shared" si="1177"/>
        <v>1966.8426482194309</v>
      </c>
      <c r="Z3120">
        <f t="shared" si="1178"/>
        <v>1966.8426482194309</v>
      </c>
    </row>
    <row r="3121" spans="1:26" hidden="1" x14ac:dyDescent="0.25">
      <c r="A3121" s="1">
        <v>41663</v>
      </c>
      <c r="B3121">
        <v>1993.23</v>
      </c>
      <c r="C3121" s="2">
        <f t="shared" si="1164"/>
        <v>1913.5496499999995</v>
      </c>
      <c r="D3121">
        <f t="shared" si="1165"/>
        <v>1936.8807999999999</v>
      </c>
      <c r="E3121">
        <f t="shared" si="1166"/>
        <v>1943.4389999999999</v>
      </c>
      <c r="F3121" s="3">
        <f t="shared" si="1167"/>
        <v>4.9156028797869844E-3</v>
      </c>
      <c r="G3121" s="4">
        <f t="shared" si="1168"/>
        <v>1.8065643100119599E-2</v>
      </c>
      <c r="H3121" s="4">
        <f t="shared" si="1169"/>
        <v>-0.58439101836926088</v>
      </c>
      <c r="I3121" s="23">
        <f t="shared" si="1170"/>
        <v>2.8270294948400391E-2</v>
      </c>
      <c r="J3121" s="24">
        <f t="shared" si="1171"/>
        <v>56.34920000000011</v>
      </c>
      <c r="K3121" s="25" t="str">
        <f t="shared" si="1172"/>
        <v>CP-</v>
      </c>
      <c r="L3121" s="25" t="str">
        <f t="shared" si="1173"/>
        <v>I-</v>
      </c>
      <c r="M3121" s="25" t="str">
        <f t="shared" si="1174"/>
        <v>B+</v>
      </c>
      <c r="N3121" s="26">
        <f t="shared" si="1179"/>
        <v>0.88100000000000001</v>
      </c>
      <c r="O3121" s="26">
        <f t="shared" si="1179"/>
        <v>0.92300000000000004</v>
      </c>
      <c r="P3121" s="27">
        <f t="shared" si="1179"/>
        <v>0.97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176"/>
        <v>100</v>
      </c>
      <c r="U3121">
        <f t="shared" si="1159"/>
        <v>1930.9844300915895</v>
      </c>
      <c r="V3121">
        <f t="shared" si="1160"/>
        <v>1896.1148699084094</v>
      </c>
      <c r="W3121">
        <f t="shared" si="1161"/>
        <v>1954.3155800915899</v>
      </c>
      <c r="X3121">
        <f t="shared" si="1162"/>
        <v>1954.3155800915899</v>
      </c>
      <c r="Y3121">
        <f t="shared" si="1177"/>
        <v>1960.8737800915899</v>
      </c>
      <c r="Z3121">
        <f t="shared" si="1178"/>
        <v>1960.8737800915899</v>
      </c>
    </row>
    <row r="3122" spans="1:26" hidden="1" x14ac:dyDescent="0.25">
      <c r="A3122" s="1">
        <v>41662</v>
      </c>
      <c r="B3122">
        <v>1983.48</v>
      </c>
      <c r="C3122" s="2">
        <f t="shared" si="1164"/>
        <v>1913.2692499999996</v>
      </c>
      <c r="D3122">
        <f t="shared" si="1165"/>
        <v>1936.0313999999998</v>
      </c>
      <c r="E3122">
        <f t="shared" si="1166"/>
        <v>1941.2094999999997</v>
      </c>
      <c r="F3122" s="3">
        <f t="shared" si="1167"/>
        <v>7.5681893863710492E-4</v>
      </c>
      <c r="G3122" s="4">
        <f t="shared" si="1168"/>
        <v>1.3085716036897566E-2</v>
      </c>
      <c r="H3122" s="4">
        <f t="shared" si="1169"/>
        <v>-0.58642399377646404</v>
      </c>
      <c r="I3122" s="23">
        <f t="shared" si="1170"/>
        <v>2.3921894851473252E-2</v>
      </c>
      <c r="J3122" s="24">
        <f t="shared" si="1171"/>
        <v>47.44860000000017</v>
      </c>
      <c r="K3122" s="25" t="str">
        <f t="shared" si="1172"/>
        <v>CP-</v>
      </c>
      <c r="L3122" s="25" t="str">
        <f t="shared" si="1173"/>
        <v>I-</v>
      </c>
      <c r="M3122" s="25" t="str">
        <f t="shared" si="1174"/>
        <v>B+</v>
      </c>
      <c r="N3122" s="26">
        <f t="shared" si="1179"/>
        <v>0.73</v>
      </c>
      <c r="O3122" s="26">
        <f t="shared" si="1179"/>
        <v>0.872</v>
      </c>
      <c r="P3122" s="27">
        <f t="shared" si="1179"/>
        <v>0.96399999999999997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176"/>
        <v>100</v>
      </c>
      <c r="U3122">
        <f t="shared" si="1159"/>
        <v>1927.9473000192775</v>
      </c>
      <c r="V3122">
        <f t="shared" si="1160"/>
        <v>1898.5911999807217</v>
      </c>
      <c r="W3122">
        <f t="shared" si="1161"/>
        <v>1950.7094500192777</v>
      </c>
      <c r="X3122">
        <f t="shared" si="1162"/>
        <v>1950.7094500192777</v>
      </c>
      <c r="Y3122">
        <f t="shared" si="1177"/>
        <v>1955.8875500192776</v>
      </c>
      <c r="Z3122">
        <f t="shared" si="1178"/>
        <v>1955.8875500192776</v>
      </c>
    </row>
    <row r="3123" spans="1:26" hidden="1" x14ac:dyDescent="0.25">
      <c r="A3123" s="1">
        <v>41661</v>
      </c>
      <c r="B3123">
        <v>1981.98</v>
      </c>
      <c r="C3123" s="2">
        <f t="shared" si="1164"/>
        <v>1912.9963499999994</v>
      </c>
      <c r="D3123">
        <f t="shared" si="1165"/>
        <v>1935.0749999999998</v>
      </c>
      <c r="E3123">
        <f t="shared" si="1166"/>
        <v>1938.452</v>
      </c>
      <c r="F3123" s="3">
        <f t="shared" si="1167"/>
        <v>1.2319573411786466E-2</v>
      </c>
      <c r="G3123" s="4">
        <f t="shared" si="1168"/>
        <v>1.7887681996764382E-2</v>
      </c>
      <c r="H3123" s="4">
        <f t="shared" si="1169"/>
        <v>-0.58673675922372603</v>
      </c>
      <c r="I3123" s="23">
        <f t="shared" si="1170"/>
        <v>2.3665728211182856E-2</v>
      </c>
      <c r="J3123" s="24">
        <f t="shared" si="1171"/>
        <v>46.9050000000002</v>
      </c>
      <c r="K3123" s="25" t="str">
        <f t="shared" si="1172"/>
        <v>CP-</v>
      </c>
      <c r="L3123" s="25" t="str">
        <f t="shared" si="1173"/>
        <v>I-</v>
      </c>
      <c r="M3123" s="25" t="str">
        <f t="shared" si="1174"/>
        <v>B+</v>
      </c>
      <c r="N3123" s="26">
        <f t="shared" si="1179"/>
        <v>0.97</v>
      </c>
      <c r="O3123" s="26">
        <f t="shared" si="1179"/>
        <v>0.92200000000000004</v>
      </c>
      <c r="P3123" s="27">
        <f t="shared" si="1179"/>
        <v>0.96199999999999997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176"/>
        <v>100</v>
      </c>
      <c r="U3123">
        <f t="shared" si="1159"/>
        <v>1924.4347850236149</v>
      </c>
      <c r="V3123">
        <f t="shared" si="1160"/>
        <v>1901.5579149763839</v>
      </c>
      <c r="W3123">
        <f t="shared" si="1161"/>
        <v>1946.5134350236153</v>
      </c>
      <c r="X3123">
        <f t="shared" si="1162"/>
        <v>1946.5134350236153</v>
      </c>
      <c r="Y3123">
        <f t="shared" si="1177"/>
        <v>1949.8904350236155</v>
      </c>
      <c r="Z3123">
        <f t="shared" si="1178"/>
        <v>1949.8904350236155</v>
      </c>
    </row>
    <row r="3124" spans="1:26" hidden="1" x14ac:dyDescent="0.25">
      <c r="A3124" s="1">
        <v>41660</v>
      </c>
      <c r="B3124">
        <v>1957.86</v>
      </c>
      <c r="C3124" s="2">
        <f t="shared" si="1164"/>
        <v>1912.7842999999996</v>
      </c>
      <c r="D3124">
        <f t="shared" si="1165"/>
        <v>1934.5553999999997</v>
      </c>
      <c r="E3124">
        <f t="shared" si="1166"/>
        <v>1936.9005000000002</v>
      </c>
      <c r="F3124" s="3">
        <f t="shared" si="1167"/>
        <v>0</v>
      </c>
      <c r="G3124" s="4">
        <f t="shared" si="1168"/>
        <v>8.4524453372478714E-3</v>
      </c>
      <c r="H3124" s="4">
        <f t="shared" si="1169"/>
        <v>-0.59176602761569974</v>
      </c>
      <c r="I3124" s="23">
        <f t="shared" si="1170"/>
        <v>1.1903098280776033E-2</v>
      </c>
      <c r="J3124" s="24">
        <f t="shared" si="1171"/>
        <v>23.304600000000164</v>
      </c>
      <c r="K3124" s="25" t="str">
        <f t="shared" si="1172"/>
        <v>CP-</v>
      </c>
      <c r="L3124" s="25" t="str">
        <f t="shared" si="1173"/>
        <v>I-</v>
      </c>
      <c r="M3124" s="25" t="str">
        <f t="shared" si="1174"/>
        <v>B+</v>
      </c>
      <c r="N3124" s="26">
        <f t="shared" si="1179"/>
        <v>0.33400000000000002</v>
      </c>
      <c r="O3124" s="26">
        <f t="shared" si="1179"/>
        <v>0.8</v>
      </c>
      <c r="P3124" s="27">
        <f t="shared" si="1179"/>
        <v>0.92300000000000004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176"/>
        <v>100</v>
      </c>
      <c r="U3124">
        <f t="shared" si="1159"/>
        <v>1923.5354945358345</v>
      </c>
      <c r="V3124">
        <f t="shared" si="1160"/>
        <v>1902.0331054641647</v>
      </c>
      <c r="W3124">
        <f t="shared" si="1161"/>
        <v>1945.3065945358346</v>
      </c>
      <c r="X3124">
        <f t="shared" si="1162"/>
        <v>1945.3065945358346</v>
      </c>
      <c r="Y3124">
        <f t="shared" si="1177"/>
        <v>1947.6516945358351</v>
      </c>
      <c r="Z3124">
        <f t="shared" si="1178"/>
        <v>1947.6516945358351</v>
      </c>
    </row>
    <row r="3125" spans="1:26" hidden="1" x14ac:dyDescent="0.25">
      <c r="A3125" s="1">
        <v>41659</v>
      </c>
      <c r="B3125">
        <v>1957.86</v>
      </c>
      <c r="C3125" s="2">
        <f t="shared" si="1164"/>
        <v>1912.5722499999997</v>
      </c>
      <c r="D3125">
        <f t="shared" si="1165"/>
        <v>1934.0357999999999</v>
      </c>
      <c r="E3125">
        <f t="shared" si="1166"/>
        <v>1935.3490000000002</v>
      </c>
      <c r="F3125" s="3">
        <f t="shared" si="1167"/>
        <v>0</v>
      </c>
      <c r="G3125" s="4">
        <f t="shared" si="1168"/>
        <v>1.3075717042932089E-2</v>
      </c>
      <c r="H3125" s="4">
        <f t="shared" si="1169"/>
        <v>-0.59176602761569974</v>
      </c>
      <c r="I3125" s="23">
        <f t="shared" si="1170"/>
        <v>1.2168490086114441E-2</v>
      </c>
      <c r="J3125" s="24">
        <f t="shared" si="1171"/>
        <v>23.824200000000019</v>
      </c>
      <c r="K3125" s="25" t="str">
        <f t="shared" si="1172"/>
        <v>CP-</v>
      </c>
      <c r="L3125" s="25" t="str">
        <f t="shared" si="1173"/>
        <v>I-</v>
      </c>
      <c r="M3125" s="25" t="str">
        <f t="shared" si="1174"/>
        <v>B+</v>
      </c>
      <c r="N3125" s="26">
        <f t="shared" si="1179"/>
        <v>0.33400000000000002</v>
      </c>
      <c r="O3125" s="26">
        <f t="shared" si="1179"/>
        <v>0.872</v>
      </c>
      <c r="P3125" s="27">
        <f t="shared" si="1179"/>
        <v>0.92400000000000004</v>
      </c>
      <c r="Q3125" s="30">
        <f>IF(FX_HN[[#This Row],[Percentil YoY]]&gt;0,FX_HN[[#This Row],[Percentil YoY]],0)</f>
        <v>0.998</v>
      </c>
      <c r="R3125" s="30">
        <f>IF(FX_HN[[#This Row],[Percentil YoY]]&lt;0,ABS(FX_HN[[#This Row],[Percentil YoY]]),0)</f>
        <v>0</v>
      </c>
      <c r="S3125">
        <f t="shared" si="1176"/>
        <v>100</v>
      </c>
      <c r="U3125">
        <f t="shared" si="1159"/>
        <v>1922.3329304659251</v>
      </c>
      <c r="V3125">
        <f t="shared" si="1160"/>
        <v>1902.8115695340744</v>
      </c>
      <c r="W3125">
        <f t="shared" si="1161"/>
        <v>1943.7964804659252</v>
      </c>
      <c r="X3125">
        <f t="shared" si="1162"/>
        <v>1943.7964804659252</v>
      </c>
      <c r="Y3125">
        <f t="shared" si="1177"/>
        <v>1945.1096804659255</v>
      </c>
      <c r="Z3125">
        <f t="shared" si="1178"/>
        <v>1945.1096804659255</v>
      </c>
    </row>
    <row r="3126" spans="1:26" hidden="1" x14ac:dyDescent="0.25">
      <c r="A3126" s="1">
        <v>41658</v>
      </c>
      <c r="B3126">
        <v>1957.86</v>
      </c>
      <c r="C3126" s="2">
        <f t="shared" si="1164"/>
        <v>1912.3800499999998</v>
      </c>
      <c r="D3126">
        <f t="shared" si="1165"/>
        <v>1933.5162</v>
      </c>
      <c r="E3126">
        <f t="shared" si="1166"/>
        <v>1933.5840000000001</v>
      </c>
      <c r="F3126" s="3">
        <f t="shared" si="1167"/>
        <v>0</v>
      </c>
      <c r="G3126" s="4">
        <f t="shared" si="1168"/>
        <v>1.7181095080502251E-2</v>
      </c>
      <c r="H3126" s="4">
        <f t="shared" si="1169"/>
        <v>-0.59176602761569974</v>
      </c>
      <c r="I3126" s="23">
        <f t="shared" si="1170"/>
        <v>1.243388189145285E-2</v>
      </c>
      <c r="J3126" s="24">
        <f t="shared" si="1171"/>
        <v>24.343799999999874</v>
      </c>
      <c r="K3126" s="25" t="str">
        <f t="shared" si="1172"/>
        <v>CP-</v>
      </c>
      <c r="L3126" s="25" t="str">
        <f t="shared" si="1173"/>
        <v>I-</v>
      </c>
      <c r="M3126" s="25" t="str">
        <f t="shared" si="1174"/>
        <v>B+</v>
      </c>
      <c r="N3126" s="26">
        <f t="shared" si="1179"/>
        <v>0.33400000000000002</v>
      </c>
      <c r="O3126" s="26">
        <f t="shared" si="1179"/>
        <v>0.91600000000000004</v>
      </c>
      <c r="P3126" s="27">
        <f t="shared" si="1179"/>
        <v>0.92400000000000004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176"/>
        <v>100</v>
      </c>
      <c r="U3126">
        <f t="shared" si="1159"/>
        <v>1920.9782618091954</v>
      </c>
      <c r="V3126">
        <f t="shared" si="1160"/>
        <v>1903.7818381908041</v>
      </c>
      <c r="W3126">
        <f t="shared" si="1161"/>
        <v>1942.1144118091956</v>
      </c>
      <c r="X3126">
        <f t="shared" si="1162"/>
        <v>1942.1144118091956</v>
      </c>
      <c r="Y3126">
        <f t="shared" si="1177"/>
        <v>1942.1822118091957</v>
      </c>
      <c r="Z3126">
        <f t="shared" si="1178"/>
        <v>1942.1822118091957</v>
      </c>
    </row>
    <row r="3127" spans="1:26" hidden="1" x14ac:dyDescent="0.25">
      <c r="A3127" s="1">
        <v>41657</v>
      </c>
      <c r="B3127">
        <v>1957.86</v>
      </c>
      <c r="C3127" s="2">
        <f t="shared" si="1164"/>
        <v>1912.2357499999998</v>
      </c>
      <c r="D3127">
        <f t="shared" si="1165"/>
        <v>1932.9240000000002</v>
      </c>
      <c r="E3127">
        <f t="shared" si="1166"/>
        <v>1931.819</v>
      </c>
      <c r="F3127" s="3">
        <f t="shared" si="1167"/>
        <v>5.5003466605036966E-3</v>
      </c>
      <c r="G3127" s="4">
        <f t="shared" si="1168"/>
        <v>1.6251849160416221E-2</v>
      </c>
      <c r="H3127" s="4">
        <f t="shared" si="1169"/>
        <v>-0.59176602761569974</v>
      </c>
      <c r="I3127" s="23">
        <f t="shared" si="1170"/>
        <v>1.2736354999846615E-2</v>
      </c>
      <c r="J3127" s="24">
        <f t="shared" si="1171"/>
        <v>24.935999999999694</v>
      </c>
      <c r="K3127" s="25" t="str">
        <f t="shared" si="1172"/>
        <v>CP-</v>
      </c>
      <c r="L3127" s="25" t="str">
        <f t="shared" si="1173"/>
        <v>I-</v>
      </c>
      <c r="M3127" s="25" t="str">
        <f t="shared" si="1174"/>
        <v>B+</v>
      </c>
      <c r="N3127" s="26">
        <f t="shared" si="1179"/>
        <v>0.9</v>
      </c>
      <c r="O3127" s="26">
        <f t="shared" si="1179"/>
        <v>0.90900000000000003</v>
      </c>
      <c r="P3127" s="27">
        <f t="shared" si="1179"/>
        <v>0.92500000000000004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176"/>
        <v>100</v>
      </c>
      <c r="U3127">
        <f t="shared" si="1159"/>
        <v>1919.0202353196562</v>
      </c>
      <c r="V3127">
        <f t="shared" si="1160"/>
        <v>1905.4512646803435</v>
      </c>
      <c r="W3127">
        <f t="shared" si="1161"/>
        <v>1939.7084853196566</v>
      </c>
      <c r="X3127">
        <f t="shared" si="1162"/>
        <v>1939.7084853196566</v>
      </c>
      <c r="Y3127">
        <f t="shared" si="1177"/>
        <v>1938.6034853196563</v>
      </c>
      <c r="Z3127">
        <f t="shared" si="1178"/>
        <v>1938.6034853196563</v>
      </c>
    </row>
    <row r="3128" spans="1:26" hidden="1" x14ac:dyDescent="0.25">
      <c r="A3128" s="1">
        <v>41656</v>
      </c>
      <c r="B3128">
        <v>1947.15</v>
      </c>
      <c r="C3128" s="2">
        <f t="shared" si="1164"/>
        <v>1912.145</v>
      </c>
      <c r="D3128">
        <f t="shared" si="1165"/>
        <v>1932.5460000000003</v>
      </c>
      <c r="E3128">
        <f t="shared" si="1166"/>
        <v>1930.5894999999996</v>
      </c>
      <c r="F3128" s="3">
        <f t="shared" si="1167"/>
        <v>2.935949934327553E-3</v>
      </c>
      <c r="G3128" s="4">
        <f t="shared" si="1168"/>
        <v>1.0692689003659384E-2</v>
      </c>
      <c r="H3128" s="4">
        <f t="shared" si="1169"/>
        <v>-0.5939991729091505</v>
      </c>
      <c r="I3128" s="23">
        <f t="shared" si="1170"/>
        <v>7.5001925891686897E-3</v>
      </c>
      <c r="J3128" s="24">
        <f t="shared" si="1171"/>
        <v>14.603999999999814</v>
      </c>
      <c r="K3128" s="25" t="str">
        <f t="shared" si="1172"/>
        <v>CP-</v>
      </c>
      <c r="L3128" s="25" t="str">
        <f t="shared" si="1173"/>
        <v>I-</v>
      </c>
      <c r="M3128" s="25" t="str">
        <f t="shared" si="1174"/>
        <v>B+</v>
      </c>
      <c r="N3128" s="26">
        <f t="shared" si="1179"/>
        <v>0.81899999999999995</v>
      </c>
      <c r="O3128" s="26">
        <f t="shared" si="1179"/>
        <v>0.84199999999999997</v>
      </c>
      <c r="P3128" s="27">
        <f t="shared" si="1179"/>
        <v>0.9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176"/>
        <v>100</v>
      </c>
      <c r="U3128">
        <f t="shared" si="1159"/>
        <v>1918.1931040743971</v>
      </c>
      <c r="V3128">
        <f t="shared" si="1160"/>
        <v>1906.0968959256029</v>
      </c>
      <c r="W3128">
        <f t="shared" si="1161"/>
        <v>1938.5941040743974</v>
      </c>
      <c r="X3128">
        <f t="shared" si="1162"/>
        <v>1938.5941040743974</v>
      </c>
      <c r="Y3128">
        <f t="shared" si="1177"/>
        <v>1936.6376040743967</v>
      </c>
      <c r="Z3128">
        <f t="shared" si="1178"/>
        <v>1936.6376040743967</v>
      </c>
    </row>
    <row r="3129" spans="1:26" hidden="1" x14ac:dyDescent="0.25">
      <c r="A3129" s="1">
        <v>41655</v>
      </c>
      <c r="B3129">
        <v>1941.45</v>
      </c>
      <c r="C3129" s="2">
        <f t="shared" si="1164"/>
        <v>1912.08275</v>
      </c>
      <c r="D3129">
        <f t="shared" si="1165"/>
        <v>1932.2518000000005</v>
      </c>
      <c r="E3129">
        <f t="shared" si="1166"/>
        <v>1929.578</v>
      </c>
      <c r="F3129" s="3">
        <f t="shared" si="1167"/>
        <v>4.5845212900823551E-3</v>
      </c>
      <c r="G3129" s="4">
        <f t="shared" si="1168"/>
        <v>7.7340323375982845E-3</v>
      </c>
      <c r="H3129" s="4">
        <f t="shared" si="1169"/>
        <v>-0.59518768160874624</v>
      </c>
      <c r="I3129" s="23">
        <f t="shared" si="1170"/>
        <v>4.7377990677069139E-3</v>
      </c>
      <c r="J3129" s="24">
        <f t="shared" si="1171"/>
        <v>9.1981999999995878</v>
      </c>
      <c r="K3129" s="25" t="str">
        <f t="shared" si="1172"/>
        <v>CP-</v>
      </c>
      <c r="L3129" s="25" t="str">
        <f t="shared" si="1173"/>
        <v>I-</v>
      </c>
      <c r="M3129" s="25" t="str">
        <f t="shared" si="1174"/>
        <v>B+</v>
      </c>
      <c r="N3129" s="26">
        <f t="shared" si="1179"/>
        <v>0.872</v>
      </c>
      <c r="O3129" s="26">
        <f t="shared" si="1179"/>
        <v>0.78600000000000003</v>
      </c>
      <c r="P3129" s="27">
        <f t="shared" si="1179"/>
        <v>0.89600000000000002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176"/>
        <v>100</v>
      </c>
      <c r="U3129">
        <f t="shared" si="1159"/>
        <v>1917.9064137048656</v>
      </c>
      <c r="V3129">
        <f t="shared" si="1160"/>
        <v>1906.2590862951345</v>
      </c>
      <c r="W3129">
        <f t="shared" si="1161"/>
        <v>1938.075463704866</v>
      </c>
      <c r="X3129">
        <f t="shared" si="1162"/>
        <v>1938.075463704866</v>
      </c>
      <c r="Y3129">
        <f t="shared" si="1177"/>
        <v>1935.4016637048655</v>
      </c>
      <c r="Z3129">
        <f t="shared" si="1178"/>
        <v>1935.4016637048655</v>
      </c>
    </row>
    <row r="3130" spans="1:26" hidden="1" x14ac:dyDescent="0.25">
      <c r="A3130" s="1">
        <v>41654</v>
      </c>
      <c r="B3130">
        <v>1932.59</v>
      </c>
      <c r="C3130" s="2">
        <f t="shared" si="1164"/>
        <v>1912.0648000000001</v>
      </c>
      <c r="D3130">
        <f t="shared" si="1165"/>
        <v>1932.1398000000006</v>
      </c>
      <c r="E3130">
        <f t="shared" si="1166"/>
        <v>1929.0865000000001</v>
      </c>
      <c r="F3130" s="3">
        <f t="shared" si="1167"/>
        <v>4.0523901308713306E-3</v>
      </c>
      <c r="G3130" s="4">
        <f t="shared" si="1168"/>
        <v>-1.1835359298768555E-3</v>
      </c>
      <c r="H3130" s="4">
        <f t="shared" si="1169"/>
        <v>-0.59703508285057416</v>
      </c>
      <c r="I3130" s="23">
        <f t="shared" si="1170"/>
        <v>2.3295163485235521E-4</v>
      </c>
      <c r="J3130" s="24">
        <f t="shared" si="1171"/>
        <v>0.45019999999931315</v>
      </c>
      <c r="K3130" s="25" t="str">
        <f t="shared" si="1172"/>
        <v>CP-</v>
      </c>
      <c r="L3130" s="25" t="str">
        <f t="shared" si="1173"/>
        <v>I-</v>
      </c>
      <c r="M3130" s="25" t="str">
        <f t="shared" si="1174"/>
        <v>B+</v>
      </c>
      <c r="N3130" s="26">
        <f t="shared" si="1179"/>
        <v>0.85699999999999998</v>
      </c>
      <c r="O3130" s="26">
        <f t="shared" si="1179"/>
        <v>0.49199999999999999</v>
      </c>
      <c r="P3130" s="27">
        <f t="shared" si="1179"/>
        <v>0.85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176"/>
        <v>100</v>
      </c>
      <c r="U3130">
        <f t="shared" si="1159"/>
        <v>1918.0338766940081</v>
      </c>
      <c r="V3130">
        <f t="shared" si="1160"/>
        <v>1906.0957233059921</v>
      </c>
      <c r="W3130">
        <f t="shared" si="1161"/>
        <v>1938.1088766940086</v>
      </c>
      <c r="X3130">
        <f t="shared" si="1162"/>
        <v>1938.1088766940086</v>
      </c>
      <c r="Y3130">
        <f t="shared" si="1177"/>
        <v>1935.0555766940081</v>
      </c>
      <c r="Z3130">
        <f t="shared" si="1178"/>
        <v>1935.0555766940081</v>
      </c>
    </row>
    <row r="3131" spans="1:26" hidden="1" x14ac:dyDescent="0.25">
      <c r="A3131" s="1">
        <v>41653</v>
      </c>
      <c r="B3131">
        <v>1924.79</v>
      </c>
      <c r="C3131" s="2">
        <f t="shared" si="1164"/>
        <v>1912.0540000000003</v>
      </c>
      <c r="D3131">
        <f t="shared" si="1165"/>
        <v>1932.2266000000009</v>
      </c>
      <c r="E3131">
        <f t="shared" si="1166"/>
        <v>1928.9850000000006</v>
      </c>
      <c r="F3131" s="3">
        <f t="shared" si="1167"/>
        <v>-9.135501284679437E-4</v>
      </c>
      <c r="G3131" s="4">
        <f t="shared" si="1168"/>
        <v>-4.3709006641700077E-3</v>
      </c>
      <c r="H3131" s="4">
        <f t="shared" si="1169"/>
        <v>-0.59866146317633673</v>
      </c>
      <c r="I3131" s="23">
        <f t="shared" si="1170"/>
        <v>-3.8635903137489848E-3</v>
      </c>
      <c r="J3131" s="24">
        <f t="shared" si="1171"/>
        <v>-7.436600000000908</v>
      </c>
      <c r="K3131" s="25" t="str">
        <f t="shared" si="1172"/>
        <v>CP-</v>
      </c>
      <c r="L3131" s="25" t="str">
        <f t="shared" si="1173"/>
        <v>I-</v>
      </c>
      <c r="M3131" s="25" t="str">
        <f t="shared" si="1174"/>
        <v>B+</v>
      </c>
      <c r="N3131" s="26">
        <f t="shared" si="1179"/>
        <v>0.29099999999999998</v>
      </c>
      <c r="O3131" s="26">
        <f t="shared" si="1179"/>
        <v>0.35699999999999998</v>
      </c>
      <c r="P3131" s="27">
        <f t="shared" si="1179"/>
        <v>0.79900000000000004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176"/>
        <v>100</v>
      </c>
      <c r="U3131">
        <f t="shared" si="1159"/>
        <v>1918.1165090341769</v>
      </c>
      <c r="V3131">
        <f t="shared" si="1160"/>
        <v>1905.9914909658237</v>
      </c>
      <c r="W3131">
        <f t="shared" si="1161"/>
        <v>1938.2891090341775</v>
      </c>
      <c r="X3131">
        <f t="shared" si="1162"/>
        <v>1938.2891090341775</v>
      </c>
      <c r="Y3131">
        <f t="shared" si="1177"/>
        <v>1935.0475090341772</v>
      </c>
      <c r="Z3131">
        <f t="shared" si="1178"/>
        <v>1935.0475090341772</v>
      </c>
    </row>
    <row r="3132" spans="1:26" hidden="1" x14ac:dyDescent="0.25">
      <c r="A3132" s="1">
        <v>41652</v>
      </c>
      <c r="B3132">
        <v>1926.55</v>
      </c>
      <c r="C3132" s="2">
        <f t="shared" si="1164"/>
        <v>1912.0305500000002</v>
      </c>
      <c r="D3132">
        <f t="shared" si="1165"/>
        <v>1932.2782000000007</v>
      </c>
      <c r="E3132">
        <f t="shared" si="1166"/>
        <v>1928.9300000000003</v>
      </c>
      <c r="F3132" s="3">
        <f t="shared" si="1167"/>
        <v>0</v>
      </c>
      <c r="G3132" s="4">
        <f t="shared" si="1168"/>
        <v>-2.0202543448418764E-3</v>
      </c>
      <c r="H3132" s="4">
        <f t="shared" si="1169"/>
        <v>-0.59829448505154925</v>
      </c>
      <c r="I3132" s="23">
        <f t="shared" si="1170"/>
        <v>-2.9732942306198631E-3</v>
      </c>
      <c r="J3132" s="24">
        <f t="shared" si="1171"/>
        <v>-5.7282000000006974</v>
      </c>
      <c r="K3132" s="25" t="str">
        <f t="shared" si="1172"/>
        <v>CP-</v>
      </c>
      <c r="L3132" s="25" t="str">
        <f t="shared" si="1173"/>
        <v>I-</v>
      </c>
      <c r="M3132" s="25" t="str">
        <f t="shared" si="1174"/>
        <v>B+</v>
      </c>
      <c r="N3132" s="26">
        <f t="shared" si="1179"/>
        <v>0.33500000000000002</v>
      </c>
      <c r="O3132" s="26">
        <f t="shared" si="1179"/>
        <v>0.45600000000000002</v>
      </c>
      <c r="P3132" s="27">
        <f t="shared" si="1179"/>
        <v>0.80600000000000005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176"/>
        <v>100</v>
      </c>
      <c r="U3132">
        <f t="shared" si="1159"/>
        <v>1918.1212365916658</v>
      </c>
      <c r="V3132">
        <f t="shared" si="1160"/>
        <v>1905.9398634083345</v>
      </c>
      <c r="W3132">
        <f t="shared" si="1161"/>
        <v>1938.3688865916663</v>
      </c>
      <c r="X3132">
        <f t="shared" si="1162"/>
        <v>1938.3688865916663</v>
      </c>
      <c r="Y3132">
        <f t="shared" si="1177"/>
        <v>1935.0206865916659</v>
      </c>
      <c r="Z3132">
        <f t="shared" si="1178"/>
        <v>1935.0206865916659</v>
      </c>
    </row>
    <row r="3133" spans="1:26" hidden="1" x14ac:dyDescent="0.25">
      <c r="A3133" s="1">
        <v>41651</v>
      </c>
      <c r="B3133">
        <v>1926.55</v>
      </c>
      <c r="C3133" s="2">
        <f t="shared" si="1164"/>
        <v>1912.0391500000001</v>
      </c>
      <c r="D3133">
        <f t="shared" si="1165"/>
        <v>1932.3298000000007</v>
      </c>
      <c r="E3133">
        <f t="shared" si="1166"/>
        <v>1929.3990000000006</v>
      </c>
      <c r="F3133" s="3">
        <f t="shared" si="1167"/>
        <v>0</v>
      </c>
      <c r="G3133" s="4">
        <f t="shared" si="1168"/>
        <v>-5.3538607686430817E-3</v>
      </c>
      <c r="H3133" s="4">
        <f t="shared" si="1169"/>
        <v>-0.59829448505154925</v>
      </c>
      <c r="I3133" s="23">
        <f t="shared" si="1170"/>
        <v>-3.000077859386315E-3</v>
      </c>
      <c r="J3133" s="24">
        <f t="shared" si="1171"/>
        <v>-5.779800000000705</v>
      </c>
      <c r="K3133" s="25" t="str">
        <f t="shared" si="1172"/>
        <v>CP-</v>
      </c>
      <c r="L3133" s="25" t="str">
        <f t="shared" si="1173"/>
        <v>I-</v>
      </c>
      <c r="M3133" s="25" t="str">
        <f t="shared" si="1174"/>
        <v>B+</v>
      </c>
      <c r="N3133" s="26">
        <f t="shared" ref="N3133:P3148" si="1180">_xlfn.PERCENTRANK.INC(F3133:F5901,F3133)</f>
        <v>0.33500000000000002</v>
      </c>
      <c r="O3133" s="26">
        <f t="shared" si="1180"/>
        <v>0.32100000000000001</v>
      </c>
      <c r="P3133" s="27">
        <f t="shared" si="1180"/>
        <v>0.80600000000000005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176"/>
        <v>100</v>
      </c>
      <c r="U3133">
        <f t="shared" si="1159"/>
        <v>1918.2958061609049</v>
      </c>
      <c r="V3133">
        <f t="shared" si="1160"/>
        <v>1905.7824938390952</v>
      </c>
      <c r="W3133">
        <f t="shared" si="1161"/>
        <v>1938.5864561609055</v>
      </c>
      <c r="X3133">
        <f t="shared" si="1162"/>
        <v>1938.5864561609055</v>
      </c>
      <c r="Y3133">
        <f t="shared" si="1177"/>
        <v>1935.6556561609054</v>
      </c>
      <c r="Z3133">
        <f t="shared" si="1178"/>
        <v>1935.6556561609054</v>
      </c>
    </row>
    <row r="3134" spans="1:26" hidden="1" x14ac:dyDescent="0.25">
      <c r="A3134" s="1">
        <v>41650</v>
      </c>
      <c r="B3134">
        <v>1926.55</v>
      </c>
      <c r="C3134" s="2">
        <f t="shared" si="1164"/>
        <v>1912.1212499999999</v>
      </c>
      <c r="D3134">
        <f t="shared" si="1165"/>
        <v>1932.4472000000005</v>
      </c>
      <c r="E3134">
        <f t="shared" si="1166"/>
        <v>1929.8680000000004</v>
      </c>
      <c r="F3134" s="3">
        <f t="shared" si="1167"/>
        <v>-4.3051765484165561E-3</v>
      </c>
      <c r="G3134" s="4">
        <f t="shared" si="1168"/>
        <v>-5.3538607686430817E-3</v>
      </c>
      <c r="H3134" s="4">
        <f t="shared" si="1169"/>
        <v>-0.59829448505154925</v>
      </c>
      <c r="I3134" s="23">
        <f t="shared" si="1170"/>
        <v>-3.0610158054556417E-3</v>
      </c>
      <c r="J3134" s="24">
        <f t="shared" si="1171"/>
        <v>-5.8972000000005664</v>
      </c>
      <c r="K3134" s="25" t="str">
        <f t="shared" si="1172"/>
        <v>CP-</v>
      </c>
      <c r="L3134" s="25" t="str">
        <f t="shared" si="1173"/>
        <v>I-</v>
      </c>
      <c r="M3134" s="25" t="str">
        <f t="shared" si="1174"/>
        <v>B+</v>
      </c>
      <c r="N3134" s="26">
        <f t="shared" si="1180"/>
        <v>0.14499999999999999</v>
      </c>
      <c r="O3134" s="26">
        <f t="shared" si="1180"/>
        <v>0.32100000000000001</v>
      </c>
      <c r="P3134" s="27">
        <f t="shared" si="1180"/>
        <v>0.80700000000000005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176"/>
        <v>100</v>
      </c>
      <c r="U3134">
        <f t="shared" si="1159"/>
        <v>1918.5034090143313</v>
      </c>
      <c r="V3134">
        <f t="shared" si="1160"/>
        <v>1905.7390909856686</v>
      </c>
      <c r="W3134">
        <f t="shared" si="1161"/>
        <v>1938.8293590143319</v>
      </c>
      <c r="X3134">
        <f t="shared" si="1162"/>
        <v>1938.8293590143319</v>
      </c>
      <c r="Y3134">
        <f t="shared" si="1177"/>
        <v>1936.2501590143318</v>
      </c>
      <c r="Z3134">
        <f t="shared" si="1178"/>
        <v>1936.2501590143318</v>
      </c>
    </row>
    <row r="3135" spans="1:26" hidden="1" x14ac:dyDescent="0.25">
      <c r="A3135" s="1">
        <v>41649</v>
      </c>
      <c r="B3135">
        <v>1934.88</v>
      </c>
      <c r="C3135" s="2">
        <f t="shared" si="1164"/>
        <v>1912.1521499999999</v>
      </c>
      <c r="D3135">
        <f t="shared" si="1165"/>
        <v>1932.2134000000005</v>
      </c>
      <c r="E3135">
        <f t="shared" si="1166"/>
        <v>1929.9205000000002</v>
      </c>
      <c r="F3135" s="3">
        <f t="shared" si="1167"/>
        <v>8.4831681529462521E-4</v>
      </c>
      <c r="G3135" s="4">
        <f t="shared" si="1168"/>
        <v>-1.0532185118641291E-3</v>
      </c>
      <c r="H3135" s="4">
        <f t="shared" si="1169"/>
        <v>-0.59655759426775401</v>
      </c>
      <c r="I3135" s="23">
        <f t="shared" si="1170"/>
        <v>1.3781733234100109E-3</v>
      </c>
      <c r="J3135" s="24">
        <f t="shared" si="1171"/>
        <v>2.666599999999562</v>
      </c>
      <c r="K3135" s="25" t="str">
        <f t="shared" si="1172"/>
        <v>CP-</v>
      </c>
      <c r="L3135" s="25" t="str">
        <f t="shared" si="1173"/>
        <v>I-</v>
      </c>
      <c r="M3135" s="25" t="str">
        <f t="shared" si="1174"/>
        <v>B+</v>
      </c>
      <c r="N3135" s="26">
        <f t="shared" si="1180"/>
        <v>0.73599999999999999</v>
      </c>
      <c r="O3135" s="26">
        <f t="shared" si="1180"/>
        <v>0.496</v>
      </c>
      <c r="P3135" s="27">
        <f t="shared" si="1180"/>
        <v>0.86099999999999999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176"/>
        <v>100</v>
      </c>
      <c r="U3135">
        <f t="shared" si="1159"/>
        <v>1918.5818495714377</v>
      </c>
      <c r="V3135">
        <f t="shared" si="1160"/>
        <v>1905.7224504285621</v>
      </c>
      <c r="W3135">
        <f t="shared" si="1161"/>
        <v>1938.6430995714384</v>
      </c>
      <c r="X3135">
        <f t="shared" si="1162"/>
        <v>1938.6430995714384</v>
      </c>
      <c r="Y3135">
        <f t="shared" si="1177"/>
        <v>1936.350199571438</v>
      </c>
      <c r="Z3135">
        <f t="shared" si="1178"/>
        <v>1936.350199571438</v>
      </c>
    </row>
    <row r="3136" spans="1:26" hidden="1" x14ac:dyDescent="0.25">
      <c r="A3136" s="1">
        <v>41648</v>
      </c>
      <c r="B3136">
        <v>1933.24</v>
      </c>
      <c r="C3136" s="2">
        <f t="shared" si="1164"/>
        <v>1912.1912500000003</v>
      </c>
      <c r="D3136">
        <f t="shared" si="1165"/>
        <v>1931.9326000000008</v>
      </c>
      <c r="E3136">
        <f t="shared" si="1166"/>
        <v>1930.4315000000001</v>
      </c>
      <c r="F3136" s="3">
        <f t="shared" si="1167"/>
        <v>1.4452588774638286E-3</v>
      </c>
      <c r="G3136" s="4">
        <f t="shared" si="1168"/>
        <v>-1.8999235900295508E-3</v>
      </c>
      <c r="H3136" s="4">
        <f t="shared" si="1169"/>
        <v>-0.59689955115676052</v>
      </c>
      <c r="I3136" s="23">
        <f t="shared" si="1170"/>
        <v>6.7627402702159789E-4</v>
      </c>
      <c r="J3136" s="24">
        <f t="shared" si="1171"/>
        <v>1.3073999999992338</v>
      </c>
      <c r="K3136" s="25" t="str">
        <f t="shared" si="1172"/>
        <v>CP-</v>
      </c>
      <c r="L3136" s="25" t="str">
        <f t="shared" si="1173"/>
        <v>I-</v>
      </c>
      <c r="M3136" s="25" t="str">
        <f t="shared" si="1174"/>
        <v>B+</v>
      </c>
      <c r="N3136" s="26">
        <f t="shared" si="1180"/>
        <v>0.76300000000000001</v>
      </c>
      <c r="O3136" s="26">
        <f t="shared" si="1180"/>
        <v>0.45900000000000002</v>
      </c>
      <c r="P3136" s="27">
        <f t="shared" si="1180"/>
        <v>0.85599999999999998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176"/>
        <v>100</v>
      </c>
      <c r="U3136">
        <f t="shared" si="1159"/>
        <v>1919.2718248168385</v>
      </c>
      <c r="V3136">
        <f t="shared" si="1160"/>
        <v>1905.1106751831621</v>
      </c>
      <c r="W3136">
        <f t="shared" si="1161"/>
        <v>1939.013174816839</v>
      </c>
      <c r="X3136">
        <f t="shared" si="1162"/>
        <v>1939.013174816839</v>
      </c>
      <c r="Y3136">
        <f t="shared" si="1177"/>
        <v>1937.5120748168383</v>
      </c>
      <c r="Z3136">
        <f t="shared" si="1178"/>
        <v>1937.5120748168383</v>
      </c>
    </row>
    <row r="3137" spans="1:26" hidden="1" x14ac:dyDescent="0.25">
      <c r="A3137" s="1">
        <v>41647</v>
      </c>
      <c r="B3137">
        <v>1930.45</v>
      </c>
      <c r="C3137" s="2">
        <f t="shared" si="1164"/>
        <v>1912.2443000000003</v>
      </c>
      <c r="D3137">
        <f t="shared" si="1165"/>
        <v>1931.6310000000005</v>
      </c>
      <c r="E3137">
        <f t="shared" si="1166"/>
        <v>1931.1889999999999</v>
      </c>
      <c r="F3137" s="3">
        <f t="shared" si="1167"/>
        <v>-3.3403547900791031E-3</v>
      </c>
      <c r="G3137" s="4">
        <f t="shared" si="1168"/>
        <v>-4.353006101429191E-3</v>
      </c>
      <c r="H3137" s="4">
        <f t="shared" si="1169"/>
        <v>-0.59748129488866786</v>
      </c>
      <c r="I3137" s="23">
        <f t="shared" si="1170"/>
        <v>-6.1177445673314234E-4</v>
      </c>
      <c r="J3137" s="24">
        <f t="shared" si="1171"/>
        <v>-1.1810000000004948</v>
      </c>
      <c r="K3137" s="25" t="str">
        <f t="shared" si="1172"/>
        <v>CP-</v>
      </c>
      <c r="L3137" s="25" t="str">
        <f t="shared" si="1173"/>
        <v>I-</v>
      </c>
      <c r="M3137" s="25" t="str">
        <f t="shared" si="1174"/>
        <v>B+</v>
      </c>
      <c r="N3137" s="26">
        <f t="shared" si="1180"/>
        <v>0.18</v>
      </c>
      <c r="O3137" s="26">
        <f t="shared" si="1180"/>
        <v>0.35699999999999998</v>
      </c>
      <c r="P3137" s="27">
        <f t="shared" si="1180"/>
        <v>0.83499999999999996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176"/>
        <v>100</v>
      </c>
      <c r="U3137">
        <f t="shared" si="1159"/>
        <v>1920.0954252294448</v>
      </c>
      <c r="V3137">
        <f t="shared" si="1160"/>
        <v>1904.3931747705558</v>
      </c>
      <c r="W3137">
        <f t="shared" si="1161"/>
        <v>1939.482125229445</v>
      </c>
      <c r="X3137">
        <f t="shared" si="1162"/>
        <v>1939.482125229445</v>
      </c>
      <c r="Y3137">
        <f t="shared" si="1177"/>
        <v>1939.0401252294444</v>
      </c>
      <c r="Z3137">
        <f t="shared" si="1178"/>
        <v>1939.0401252294444</v>
      </c>
    </row>
    <row r="3138" spans="1:26" hidden="1" x14ac:dyDescent="0.25">
      <c r="A3138" s="1">
        <v>41646</v>
      </c>
      <c r="B3138">
        <v>1936.92</v>
      </c>
      <c r="C3138" s="2">
        <f t="shared" si="1164"/>
        <v>1912.2460000000005</v>
      </c>
      <c r="D3138">
        <f t="shared" si="1165"/>
        <v>1931.2904000000008</v>
      </c>
      <c r="E3138">
        <f t="shared" si="1166"/>
        <v>1931.1499999999996</v>
      </c>
      <c r="F3138" s="3">
        <f t="shared" si="1167"/>
        <v>0</v>
      </c>
      <c r="G3138" s="4">
        <f t="shared" si="1168"/>
        <v>5.2365802899063674E-3</v>
      </c>
      <c r="H3138" s="4">
        <f t="shared" si="1169"/>
        <v>-0.59613223325947762</v>
      </c>
      <c r="I3138" s="23">
        <f t="shared" si="1170"/>
        <v>2.9064700658774237E-3</v>
      </c>
      <c r="J3138" s="24">
        <f t="shared" si="1171"/>
        <v>5.6295999999993001</v>
      </c>
      <c r="K3138" s="25" t="str">
        <f t="shared" si="1172"/>
        <v>CP-</v>
      </c>
      <c r="L3138" s="25" t="str">
        <f t="shared" si="1173"/>
        <v>I-</v>
      </c>
      <c r="M3138" s="25" t="str">
        <f t="shared" si="1174"/>
        <v>B+</v>
      </c>
      <c r="N3138" s="26">
        <f t="shared" si="1180"/>
        <v>0.33400000000000002</v>
      </c>
      <c r="O3138" s="26">
        <f t="shared" si="1180"/>
        <v>0.72</v>
      </c>
      <c r="P3138" s="27">
        <f t="shared" si="1180"/>
        <v>0.88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176"/>
        <v>100</v>
      </c>
      <c r="U3138">
        <f t="shared" si="1159"/>
        <v>1920.0690455773486</v>
      </c>
      <c r="V3138">
        <f t="shared" si="1160"/>
        <v>1904.4229544226525</v>
      </c>
      <c r="W3138">
        <f t="shared" si="1161"/>
        <v>1939.1134455773488</v>
      </c>
      <c r="X3138">
        <f t="shared" si="1162"/>
        <v>1939.1134455773488</v>
      </c>
      <c r="Y3138">
        <f t="shared" si="1177"/>
        <v>1938.9730455773476</v>
      </c>
      <c r="Z3138">
        <f t="shared" si="1178"/>
        <v>1938.9730455773476</v>
      </c>
    </row>
    <row r="3139" spans="1:26" hidden="1" x14ac:dyDescent="0.25">
      <c r="A3139" s="1">
        <v>41645</v>
      </c>
      <c r="B3139">
        <v>1936.92</v>
      </c>
      <c r="C3139" s="2">
        <f t="shared" si="1164"/>
        <v>1912.0657500000004</v>
      </c>
      <c r="D3139">
        <f t="shared" si="1165"/>
        <v>1930.9498000000008</v>
      </c>
      <c r="E3139">
        <f t="shared" si="1166"/>
        <v>1931.0514999999996</v>
      </c>
      <c r="F3139" s="3">
        <f t="shared" si="1167"/>
        <v>0</v>
      </c>
      <c r="G3139" s="4">
        <f t="shared" si="1168"/>
        <v>5.2365802899063674E-3</v>
      </c>
      <c r="H3139" s="4">
        <f t="shared" si="1169"/>
        <v>-0.59613223325947762</v>
      </c>
      <c r="I3139" s="23">
        <f t="shared" si="1170"/>
        <v>3.0823162546720021E-3</v>
      </c>
      <c r="J3139" s="24">
        <f t="shared" si="1171"/>
        <v>5.970199999999295</v>
      </c>
      <c r="K3139" s="25" t="str">
        <f t="shared" si="1172"/>
        <v>CP-</v>
      </c>
      <c r="L3139" s="25" t="str">
        <f t="shared" si="1173"/>
        <v>I-</v>
      </c>
      <c r="M3139" s="25" t="str">
        <f t="shared" si="1174"/>
        <v>B+</v>
      </c>
      <c r="N3139" s="26">
        <f t="shared" si="1180"/>
        <v>0.33400000000000002</v>
      </c>
      <c r="O3139" s="26">
        <f t="shared" si="1180"/>
        <v>0.72</v>
      </c>
      <c r="P3139" s="27">
        <f t="shared" si="1180"/>
        <v>0.8810000000000000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176"/>
        <v>100</v>
      </c>
      <c r="U3139">
        <f t="shared" si="1159"/>
        <v>1919.8244593846719</v>
      </c>
      <c r="V3139">
        <f t="shared" si="1160"/>
        <v>1904.307040615329</v>
      </c>
      <c r="W3139">
        <f t="shared" si="1161"/>
        <v>1938.7085093846722</v>
      </c>
      <c r="X3139">
        <f t="shared" si="1162"/>
        <v>1938.7085093846722</v>
      </c>
      <c r="Y3139">
        <f t="shared" si="1177"/>
        <v>1938.810209384671</v>
      </c>
      <c r="Z3139">
        <f t="shared" si="1178"/>
        <v>1938.810209384671</v>
      </c>
    </row>
    <row r="3140" spans="1:26" hidden="1" x14ac:dyDescent="0.25">
      <c r="A3140" s="1">
        <v>41644</v>
      </c>
      <c r="B3140">
        <v>1936.92</v>
      </c>
      <c r="C3140" s="2">
        <f t="shared" si="1164"/>
        <v>1911.8935000000004</v>
      </c>
      <c r="D3140">
        <f t="shared" si="1165"/>
        <v>1930.6092000000008</v>
      </c>
      <c r="E3140">
        <f t="shared" si="1166"/>
        <v>1930.7489999999998</v>
      </c>
      <c r="F3140" s="3">
        <f t="shared" si="1167"/>
        <v>0</v>
      </c>
      <c r="G3140" s="4">
        <f t="shared" si="1168"/>
        <v>5.2365802899063674E-3</v>
      </c>
      <c r="H3140" s="4">
        <f t="shared" si="1169"/>
        <v>-0.59613223325947762</v>
      </c>
      <c r="I3140" s="23">
        <f t="shared" si="1170"/>
        <v>3.2581624434665809E-3</v>
      </c>
      <c r="J3140" s="24">
        <f t="shared" si="1171"/>
        <v>6.3107999999992899</v>
      </c>
      <c r="K3140" s="25" t="str">
        <f t="shared" si="1172"/>
        <v>CP-</v>
      </c>
      <c r="L3140" s="25" t="str">
        <f t="shared" si="1173"/>
        <v>I-</v>
      </c>
      <c r="M3140" s="25" t="str">
        <f t="shared" si="1174"/>
        <v>B+</v>
      </c>
      <c r="N3140" s="26">
        <f t="shared" si="1180"/>
        <v>0.33400000000000002</v>
      </c>
      <c r="O3140" s="26">
        <f t="shared" si="1180"/>
        <v>0.72</v>
      </c>
      <c r="P3140" s="27">
        <f t="shared" si="1180"/>
        <v>0.8810000000000000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176"/>
        <v>100</v>
      </c>
      <c r="U3140">
        <f t="shared" si="1159"/>
        <v>1919.5283142361855</v>
      </c>
      <c r="V3140">
        <f t="shared" si="1160"/>
        <v>1904.2586857638153</v>
      </c>
      <c r="W3140">
        <f t="shared" si="1161"/>
        <v>1938.2440142361859</v>
      </c>
      <c r="X3140">
        <f t="shared" si="1162"/>
        <v>1938.2440142361859</v>
      </c>
      <c r="Y3140">
        <f t="shared" si="1177"/>
        <v>1938.3838142361849</v>
      </c>
      <c r="Z3140">
        <f t="shared" si="1178"/>
        <v>1938.3838142361849</v>
      </c>
    </row>
    <row r="3141" spans="1:26" hidden="1" x14ac:dyDescent="0.25">
      <c r="A3141" s="1">
        <v>41643</v>
      </c>
      <c r="B3141">
        <v>1936.92</v>
      </c>
      <c r="C3141" s="2">
        <f t="shared" si="1164"/>
        <v>1911.6267500000004</v>
      </c>
      <c r="D3141">
        <f t="shared" si="1165"/>
        <v>1930.4556000000009</v>
      </c>
      <c r="E3141">
        <f t="shared" si="1166"/>
        <v>1930.4465</v>
      </c>
      <c r="F3141" s="3">
        <f t="shared" si="1167"/>
        <v>-1.0160452630113559E-3</v>
      </c>
      <c r="G3141" s="4">
        <f t="shared" si="1168"/>
        <v>7.4692077230360532E-3</v>
      </c>
      <c r="H3141" s="4">
        <f t="shared" si="1169"/>
        <v>-0.59613223325947762</v>
      </c>
      <c r="I3141" s="23">
        <f t="shared" si="1170"/>
        <v>3.3374636020068764E-3</v>
      </c>
      <c r="J3141" s="24">
        <f t="shared" si="1171"/>
        <v>6.4643999999991593</v>
      </c>
      <c r="K3141" s="25" t="str">
        <f t="shared" si="1172"/>
        <v>CP-</v>
      </c>
      <c r="L3141" s="25" t="str">
        <f t="shared" si="1173"/>
        <v>I-</v>
      </c>
      <c r="M3141" s="25" t="str">
        <f t="shared" si="1174"/>
        <v>B+</v>
      </c>
      <c r="N3141" s="26">
        <f t="shared" si="1180"/>
        <v>0.28399999999999997</v>
      </c>
      <c r="O3141" s="26">
        <f t="shared" si="1180"/>
        <v>0.77200000000000002</v>
      </c>
      <c r="P3141" s="27">
        <f t="shared" si="1180"/>
        <v>0.8820000000000000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176"/>
        <v>100</v>
      </c>
      <c r="U3141">
        <f t="shared" ref="U3141:U3204" si="1181">C3141+_xlfn.STDEV.S(B3142:B3161)</f>
        <v>1919.1227863385911</v>
      </c>
      <c r="V3141">
        <f t="shared" ref="V3141:V3204" si="1182">C3141-_xlfn.STDEV.S(B3142:B3161)</f>
        <v>1904.1307136614096</v>
      </c>
      <c r="W3141">
        <f t="shared" ref="W3141:W3204" si="1183">D3141+_xlfn.STDEV.S(B3142:B3161)</f>
        <v>1937.9516363385917</v>
      </c>
      <c r="X3141">
        <f t="shared" ref="X3141:X3204" si="1184">D3141+_xlfn.STDEV.S(B3142:B3161)</f>
        <v>1937.9516363385917</v>
      </c>
      <c r="Y3141">
        <f t="shared" si="1177"/>
        <v>1937.9425363385908</v>
      </c>
      <c r="Z3141">
        <f t="shared" si="1178"/>
        <v>1937.9425363385908</v>
      </c>
    </row>
    <row r="3142" spans="1:26" hidden="1" x14ac:dyDescent="0.25">
      <c r="A3142" s="1">
        <v>41642</v>
      </c>
      <c r="B3142">
        <v>1938.89</v>
      </c>
      <c r="C3142" s="2">
        <f t="shared" si="1164"/>
        <v>1911.3442000000005</v>
      </c>
      <c r="D3142">
        <f t="shared" si="1165"/>
        <v>1930.3184000000006</v>
      </c>
      <c r="E3142">
        <f t="shared" si="1166"/>
        <v>1930.0455000000002</v>
      </c>
      <c r="F3142" s="3">
        <f t="shared" si="1167"/>
        <v>6.2589849649425933E-3</v>
      </c>
      <c r="G3142" s="4">
        <f t="shared" si="1168"/>
        <v>8.4938831557923589E-3</v>
      </c>
      <c r="H3142" s="4">
        <f t="shared" si="1169"/>
        <v>-0.59572146797207348</v>
      </c>
      <c r="I3142" s="23">
        <f t="shared" si="1170"/>
        <v>4.420879988034151E-3</v>
      </c>
      <c r="J3142" s="24">
        <f t="shared" si="1171"/>
        <v>8.5715999999995347</v>
      </c>
      <c r="K3142" s="25" t="str">
        <f t="shared" si="1172"/>
        <v>CP-</v>
      </c>
      <c r="L3142" s="25" t="str">
        <f t="shared" si="1173"/>
        <v>I-</v>
      </c>
      <c r="M3142" s="25" t="str">
        <f t="shared" si="1174"/>
        <v>B+</v>
      </c>
      <c r="N3142" s="26">
        <f t="shared" si="1180"/>
        <v>0.91600000000000004</v>
      </c>
      <c r="O3142" s="26">
        <f t="shared" si="1180"/>
        <v>0.79900000000000004</v>
      </c>
      <c r="P3142" s="27">
        <f t="shared" si="1180"/>
        <v>0.8880000000000000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176"/>
        <v>100</v>
      </c>
      <c r="U3142">
        <f t="shared" si="1181"/>
        <v>1918.5745865187507</v>
      </c>
      <c r="V3142">
        <f t="shared" si="1182"/>
        <v>1904.1138134812502</v>
      </c>
      <c r="W3142">
        <f t="shared" si="1183"/>
        <v>1937.5487865187508</v>
      </c>
      <c r="X3142">
        <f t="shared" si="1184"/>
        <v>1937.5487865187508</v>
      </c>
      <c r="Y3142">
        <f t="shared" si="1177"/>
        <v>1937.2758865187504</v>
      </c>
      <c r="Z3142">
        <f t="shared" si="1178"/>
        <v>1937.2758865187504</v>
      </c>
    </row>
    <row r="3143" spans="1:26" hidden="1" x14ac:dyDescent="0.25">
      <c r="A3143" s="1">
        <v>41641</v>
      </c>
      <c r="B3143">
        <v>1926.83</v>
      </c>
      <c r="C3143" s="2">
        <f t="shared" si="1164"/>
        <v>1911.1219500000007</v>
      </c>
      <c r="D3143">
        <f t="shared" si="1165"/>
        <v>1930.3610000000006</v>
      </c>
      <c r="E3143">
        <f t="shared" si="1166"/>
        <v>1930.4985000000001</v>
      </c>
      <c r="F3143" s="3">
        <f t="shared" si="1167"/>
        <v>0</v>
      </c>
      <c r="G3143" s="4">
        <f t="shared" si="1168"/>
        <v>2.2209970039945848E-3</v>
      </c>
      <c r="H3143" s="4">
        <f t="shared" si="1169"/>
        <v>-0.59823610216806034</v>
      </c>
      <c r="I3143" s="23">
        <f t="shared" si="1170"/>
        <v>-1.8325436078951601E-3</v>
      </c>
      <c r="J3143" s="24">
        <f t="shared" si="1171"/>
        <v>-3.5310000000006312</v>
      </c>
      <c r="K3143" s="25" t="str">
        <f t="shared" si="1172"/>
        <v>CP-</v>
      </c>
      <c r="L3143" s="25" t="str">
        <f t="shared" si="1173"/>
        <v>I-</v>
      </c>
      <c r="M3143" s="25" t="str">
        <f t="shared" si="1174"/>
        <v>B+</v>
      </c>
      <c r="N3143" s="26">
        <f t="shared" si="1180"/>
        <v>0.33400000000000002</v>
      </c>
      <c r="O3143" s="26">
        <f t="shared" si="1180"/>
        <v>0.626</v>
      </c>
      <c r="P3143" s="27">
        <f t="shared" si="1180"/>
        <v>0.81299999999999994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176"/>
        <v>100</v>
      </c>
      <c r="U3143">
        <f t="shared" si="1181"/>
        <v>1918.423737290218</v>
      </c>
      <c r="V3143">
        <f t="shared" si="1182"/>
        <v>1903.8201627097833</v>
      </c>
      <c r="W3143">
        <f t="shared" si="1183"/>
        <v>1937.6627872902179</v>
      </c>
      <c r="X3143">
        <f t="shared" si="1184"/>
        <v>1937.6627872902179</v>
      </c>
      <c r="Y3143">
        <f t="shared" si="1177"/>
        <v>1937.8002872902175</v>
      </c>
      <c r="Z3143">
        <f t="shared" si="1178"/>
        <v>1937.8002872902175</v>
      </c>
    </row>
    <row r="3144" spans="1:26" hidden="1" x14ac:dyDescent="0.25">
      <c r="A3144" s="1">
        <v>41640</v>
      </c>
      <c r="B3144">
        <v>1926.83</v>
      </c>
      <c r="C3144" s="2">
        <f t="shared" si="1164"/>
        <v>1910.8997000000006</v>
      </c>
      <c r="D3144">
        <f t="shared" si="1165"/>
        <v>1930.4798000000008</v>
      </c>
      <c r="E3144">
        <f t="shared" si="1166"/>
        <v>1930.9375</v>
      </c>
      <c r="F3144" s="3">
        <f t="shared" si="1167"/>
        <v>0</v>
      </c>
      <c r="G3144" s="4">
        <f t="shared" si="1168"/>
        <v>2.9200195708976029E-3</v>
      </c>
      <c r="H3144" s="4">
        <f t="shared" si="1169"/>
        <v>-0.59823610216806034</v>
      </c>
      <c r="I3144" s="23">
        <f t="shared" si="1170"/>
        <v>-1.8941992806842448E-3</v>
      </c>
      <c r="J3144" s="24">
        <f t="shared" si="1171"/>
        <v>-3.6498000000008233</v>
      </c>
      <c r="K3144" s="25" t="str">
        <f t="shared" si="1172"/>
        <v>CP-</v>
      </c>
      <c r="L3144" s="25" t="str">
        <f t="shared" si="1173"/>
        <v>I-</v>
      </c>
      <c r="M3144" s="25" t="str">
        <f t="shared" si="1174"/>
        <v>B+</v>
      </c>
      <c r="N3144" s="26">
        <f t="shared" si="1180"/>
        <v>0.33400000000000002</v>
      </c>
      <c r="O3144" s="26">
        <f t="shared" si="1180"/>
        <v>0.65300000000000002</v>
      </c>
      <c r="P3144" s="27">
        <f t="shared" si="1180"/>
        <v>0.81299999999999994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176"/>
        <v>100</v>
      </c>
      <c r="U3144">
        <f t="shared" si="1181"/>
        <v>1918.2331883456509</v>
      </c>
      <c r="V3144">
        <f t="shared" si="1182"/>
        <v>1903.5662116543504</v>
      </c>
      <c r="W3144">
        <f t="shared" si="1183"/>
        <v>1937.813288345651</v>
      </c>
      <c r="X3144">
        <f t="shared" si="1184"/>
        <v>1937.813288345651</v>
      </c>
      <c r="Y3144">
        <f t="shared" si="1177"/>
        <v>1938.2709883456503</v>
      </c>
      <c r="Z3144">
        <f t="shared" si="1178"/>
        <v>1938.2709883456503</v>
      </c>
    </row>
    <row r="3145" spans="1:26" hidden="1" x14ac:dyDescent="0.25">
      <c r="A3145" s="1">
        <v>41639</v>
      </c>
      <c r="B3145">
        <v>1926.83</v>
      </c>
      <c r="C3145" s="2">
        <f t="shared" si="1164"/>
        <v>1910.7406000000005</v>
      </c>
      <c r="D3145">
        <f t="shared" si="1165"/>
        <v>1930.5986000000007</v>
      </c>
      <c r="E3145">
        <f t="shared" si="1166"/>
        <v>1931.2719999999997</v>
      </c>
      <c r="F3145" s="3">
        <f t="shared" si="1167"/>
        <v>2.2209970039945848E-3</v>
      </c>
      <c r="G3145" s="4">
        <f t="shared" si="1168"/>
        <v>2.1167488402087375E-3</v>
      </c>
      <c r="H3145" s="4">
        <f t="shared" si="1169"/>
        <v>-0.59823610216806034</v>
      </c>
      <c r="I3145" s="23">
        <f t="shared" si="1170"/>
        <v>-1.9558549534732113E-3</v>
      </c>
      <c r="J3145" s="24">
        <f t="shared" si="1171"/>
        <v>-3.768600000000788</v>
      </c>
      <c r="K3145" s="25" t="str">
        <f t="shared" si="1172"/>
        <v>CP-</v>
      </c>
      <c r="L3145" s="25" t="str">
        <f t="shared" si="1173"/>
        <v>I-</v>
      </c>
      <c r="M3145" s="25" t="str">
        <f t="shared" si="1174"/>
        <v>B+</v>
      </c>
      <c r="N3145" s="26">
        <f t="shared" si="1180"/>
        <v>0.79500000000000004</v>
      </c>
      <c r="O3145" s="26">
        <f t="shared" si="1180"/>
        <v>0.623</v>
      </c>
      <c r="P3145" s="27">
        <f t="shared" si="1180"/>
        <v>0.81399999999999995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176"/>
        <v>100</v>
      </c>
      <c r="U3145">
        <f t="shared" si="1181"/>
        <v>1918.0293112426652</v>
      </c>
      <c r="V3145">
        <f t="shared" si="1182"/>
        <v>1903.4518887573358</v>
      </c>
      <c r="W3145">
        <f t="shared" si="1183"/>
        <v>1937.8873112426654</v>
      </c>
      <c r="X3145">
        <f t="shared" si="1184"/>
        <v>1937.8873112426654</v>
      </c>
      <c r="Y3145">
        <f t="shared" si="1177"/>
        <v>1938.5607112426644</v>
      </c>
      <c r="Z3145">
        <f t="shared" si="1178"/>
        <v>1938.5607112426644</v>
      </c>
    </row>
    <row r="3146" spans="1:26" hidden="1" x14ac:dyDescent="0.25">
      <c r="A3146" s="1">
        <v>41638</v>
      </c>
      <c r="B3146">
        <v>1922.56</v>
      </c>
      <c r="C3146" s="2">
        <f t="shared" si="1164"/>
        <v>1910.6154500000005</v>
      </c>
      <c r="D3146">
        <f t="shared" si="1165"/>
        <v>1930.8028000000006</v>
      </c>
      <c r="E3146">
        <f t="shared" si="1166"/>
        <v>1931.7794999999999</v>
      </c>
      <c r="F3146" s="3">
        <f t="shared" si="1167"/>
        <v>0</v>
      </c>
      <c r="G3146" s="4">
        <f t="shared" si="1168"/>
        <v>-1.0401714202501466E-4</v>
      </c>
      <c r="H3146" s="4">
        <f t="shared" si="1169"/>
        <v>-0.59912644114126623</v>
      </c>
      <c r="I3146" s="23">
        <f t="shared" si="1170"/>
        <v>-4.2874084553931584E-3</v>
      </c>
      <c r="J3146" s="24">
        <f t="shared" si="1171"/>
        <v>-8.2428000000006705</v>
      </c>
      <c r="K3146" s="25" t="str">
        <f t="shared" si="1172"/>
        <v>CP-</v>
      </c>
      <c r="L3146" s="25" t="str">
        <f t="shared" si="1173"/>
        <v>I-</v>
      </c>
      <c r="M3146" s="25" t="str">
        <f t="shared" si="1174"/>
        <v>B+</v>
      </c>
      <c r="N3146" s="26">
        <f t="shared" si="1180"/>
        <v>0.33500000000000002</v>
      </c>
      <c r="O3146" s="26">
        <f t="shared" si="1180"/>
        <v>0.53900000000000003</v>
      </c>
      <c r="P3146" s="27">
        <f t="shared" si="1180"/>
        <v>0.79700000000000004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176"/>
        <v>100</v>
      </c>
      <c r="U3146">
        <f t="shared" si="1181"/>
        <v>1917.6131890897652</v>
      </c>
      <c r="V3146">
        <f t="shared" si="1182"/>
        <v>1903.6177109102357</v>
      </c>
      <c r="W3146">
        <f t="shared" si="1183"/>
        <v>1937.8005390897654</v>
      </c>
      <c r="X3146">
        <f t="shared" si="1184"/>
        <v>1937.8005390897654</v>
      </c>
      <c r="Y3146">
        <f t="shared" si="1177"/>
        <v>1938.7772390897646</v>
      </c>
      <c r="Z3146">
        <f t="shared" si="1178"/>
        <v>1938.7772390897646</v>
      </c>
    </row>
    <row r="3147" spans="1:26" hidden="1" x14ac:dyDescent="0.25">
      <c r="A3147" s="1">
        <v>41637</v>
      </c>
      <c r="B3147">
        <v>1922.56</v>
      </c>
      <c r="C3147" s="2">
        <f t="shared" si="1164"/>
        <v>1910.5382500000005</v>
      </c>
      <c r="D3147">
        <f t="shared" si="1165"/>
        <v>1931.0070000000005</v>
      </c>
      <c r="E3147">
        <f t="shared" si="1166"/>
        <v>1932.4679999999996</v>
      </c>
      <c r="F3147" s="3">
        <f t="shared" si="1167"/>
        <v>0</v>
      </c>
      <c r="G3147" s="4">
        <f t="shared" si="1168"/>
        <v>-1.5009478303773527E-3</v>
      </c>
      <c r="H3147" s="4">
        <f t="shared" si="1169"/>
        <v>-0.59912644114126623</v>
      </c>
      <c r="I3147" s="23">
        <f t="shared" si="1170"/>
        <v>-4.3936210053265286E-3</v>
      </c>
      <c r="J3147" s="24">
        <f t="shared" si="1171"/>
        <v>-8.4470000000005712</v>
      </c>
      <c r="K3147" s="25" t="str">
        <f t="shared" si="1172"/>
        <v>CP-</v>
      </c>
      <c r="L3147" s="25" t="str">
        <f t="shared" si="1173"/>
        <v>I-</v>
      </c>
      <c r="M3147" s="25" t="str">
        <f t="shared" si="1174"/>
        <v>B+</v>
      </c>
      <c r="N3147" s="26">
        <f t="shared" si="1180"/>
        <v>0.33500000000000002</v>
      </c>
      <c r="O3147" s="26">
        <f t="shared" si="1180"/>
        <v>0.47899999999999998</v>
      </c>
      <c r="P3147" s="27">
        <f t="shared" si="1180"/>
        <v>0.79700000000000004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176"/>
        <v>100</v>
      </c>
      <c r="U3147">
        <f t="shared" si="1181"/>
        <v>1917.2528292672996</v>
      </c>
      <c r="V3147">
        <f t="shared" si="1182"/>
        <v>1903.8236707327014</v>
      </c>
      <c r="W3147">
        <f t="shared" si="1183"/>
        <v>1937.7215792672996</v>
      </c>
      <c r="X3147">
        <f t="shared" si="1184"/>
        <v>1937.7215792672996</v>
      </c>
      <c r="Y3147">
        <f t="shared" si="1177"/>
        <v>1939.1825792672987</v>
      </c>
      <c r="Z3147">
        <f t="shared" si="1178"/>
        <v>1939.1825792672987</v>
      </c>
    </row>
    <row r="3148" spans="1:26" hidden="1" x14ac:dyDescent="0.25">
      <c r="A3148" s="1">
        <v>41636</v>
      </c>
      <c r="B3148">
        <v>1922.56</v>
      </c>
      <c r="C3148" s="2">
        <f t="shared" si="1164"/>
        <v>1910.4194500000001</v>
      </c>
      <c r="D3148">
        <f t="shared" si="1165"/>
        <v>1931.0532000000003</v>
      </c>
      <c r="E3148">
        <f t="shared" si="1166"/>
        <v>1933.1564999999998</v>
      </c>
      <c r="F3148" s="3">
        <f t="shared" si="1167"/>
        <v>6.9747348039261858E-4</v>
      </c>
      <c r="G3148" s="4">
        <f t="shared" si="1168"/>
        <v>-6.9062414446804388E-3</v>
      </c>
      <c r="H3148" s="4">
        <f t="shared" si="1169"/>
        <v>-0.59912644114126623</v>
      </c>
      <c r="I3148" s="23">
        <f t="shared" si="1170"/>
        <v>-4.4176514647138931E-3</v>
      </c>
      <c r="J3148" s="24">
        <f t="shared" si="1171"/>
        <v>-8.4932000000003427</v>
      </c>
      <c r="K3148" s="25" t="str">
        <f t="shared" si="1172"/>
        <v>CP-</v>
      </c>
      <c r="L3148" s="25" t="str">
        <f t="shared" si="1173"/>
        <v>I-</v>
      </c>
      <c r="M3148" s="25" t="str">
        <f t="shared" si="1174"/>
        <v>B+</v>
      </c>
      <c r="N3148" s="26">
        <f t="shared" si="1180"/>
        <v>0.72699999999999998</v>
      </c>
      <c r="O3148" s="26">
        <f t="shared" si="1180"/>
        <v>0.27200000000000002</v>
      </c>
      <c r="P3148" s="27">
        <f t="shared" si="1180"/>
        <v>0.79800000000000004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176"/>
        <v>100</v>
      </c>
      <c r="U3148">
        <f t="shared" si="1181"/>
        <v>1916.7601782289723</v>
      </c>
      <c r="V3148">
        <f t="shared" si="1182"/>
        <v>1904.0787217710279</v>
      </c>
      <c r="W3148">
        <f t="shared" si="1183"/>
        <v>1937.3939282289725</v>
      </c>
      <c r="X3148">
        <f t="shared" si="1184"/>
        <v>1937.3939282289725</v>
      </c>
      <c r="Y3148">
        <f t="shared" si="1177"/>
        <v>1939.4972282289721</v>
      </c>
      <c r="Z3148">
        <f t="shared" si="1178"/>
        <v>1939.4972282289721</v>
      </c>
    </row>
    <row r="3149" spans="1:26" hidden="1" x14ac:dyDescent="0.25">
      <c r="A3149" s="1">
        <v>41635</v>
      </c>
      <c r="B3149">
        <v>1921.22</v>
      </c>
      <c r="C3149" s="2">
        <f t="shared" si="1164"/>
        <v>1910.30735</v>
      </c>
      <c r="D3149">
        <f t="shared" si="1165"/>
        <v>1930.9648000000004</v>
      </c>
      <c r="E3149">
        <f t="shared" si="1166"/>
        <v>1933.9120000000003</v>
      </c>
      <c r="F3149" s="3">
        <f t="shared" si="1167"/>
        <v>-8.009319935925463E-4</v>
      </c>
      <c r="G3149" s="4">
        <f t="shared" si="1168"/>
        <v>-7.5984152319557019E-3</v>
      </c>
      <c r="H3149" s="4">
        <f t="shared" si="1169"/>
        <v>-0.59940584494082039</v>
      </c>
      <c r="I3149" s="23">
        <f t="shared" si="1170"/>
        <v>-5.0721937102468197E-3</v>
      </c>
      <c r="J3149" s="24">
        <f t="shared" si="1171"/>
        <v>-9.7448000000003958</v>
      </c>
      <c r="K3149" s="25" t="str">
        <f t="shared" si="1172"/>
        <v>CP-</v>
      </c>
      <c r="L3149" s="25" t="str">
        <f t="shared" si="1173"/>
        <v>I-</v>
      </c>
      <c r="M3149" s="25" t="str">
        <f t="shared" si="1174"/>
        <v>B+</v>
      </c>
      <c r="N3149" s="26">
        <f t="shared" ref="N3149:P3164" si="1185">_xlfn.PERCENTRANK.INC(F3149:F5917,F3149)</f>
        <v>0.3</v>
      </c>
      <c r="O3149" s="26">
        <f t="shared" si="1185"/>
        <v>0.255</v>
      </c>
      <c r="P3149" s="27">
        <f t="shared" si="1185"/>
        <v>0.79100000000000004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176"/>
        <v>100</v>
      </c>
      <c r="U3149">
        <f t="shared" si="1181"/>
        <v>1916.0200658257054</v>
      </c>
      <c r="V3149">
        <f t="shared" si="1182"/>
        <v>1904.5946341742947</v>
      </c>
      <c r="W3149">
        <f t="shared" si="1183"/>
        <v>1936.6775158257058</v>
      </c>
      <c r="X3149">
        <f t="shared" si="1184"/>
        <v>1936.6775158257058</v>
      </c>
      <c r="Y3149">
        <f t="shared" si="1177"/>
        <v>1939.6247158257056</v>
      </c>
      <c r="Z3149">
        <f t="shared" si="1178"/>
        <v>1939.6247158257056</v>
      </c>
    </row>
    <row r="3150" spans="1:26" hidden="1" x14ac:dyDescent="0.25">
      <c r="A3150" s="1">
        <v>41634</v>
      </c>
      <c r="B3150">
        <v>1922.76</v>
      </c>
      <c r="C3150" s="2">
        <f t="shared" si="1164"/>
        <v>1910.1875500000001</v>
      </c>
      <c r="D3150">
        <f t="shared" si="1165"/>
        <v>1930.8340000000003</v>
      </c>
      <c r="E3150">
        <f t="shared" si="1166"/>
        <v>1934.7869999999998</v>
      </c>
      <c r="F3150" s="3">
        <f t="shared" si="1167"/>
        <v>0</v>
      </c>
      <c r="G3150" s="4">
        <f t="shared" si="1168"/>
        <v>-6.8029319241914576E-3</v>
      </c>
      <c r="H3150" s="4">
        <f t="shared" si="1169"/>
        <v>-0.59908473908163129</v>
      </c>
      <c r="I3150" s="23">
        <f t="shared" si="1170"/>
        <v>-4.1991720235496355E-3</v>
      </c>
      <c r="J3150" s="24">
        <f t="shared" si="1171"/>
        <v>-8.0740000000002965</v>
      </c>
      <c r="K3150" s="25" t="str">
        <f t="shared" si="1172"/>
        <v>CP-</v>
      </c>
      <c r="L3150" s="25" t="str">
        <f t="shared" si="1173"/>
        <v>I-</v>
      </c>
      <c r="M3150" s="25" t="str">
        <f t="shared" si="1174"/>
        <v>B+</v>
      </c>
      <c r="N3150" s="26">
        <f t="shared" si="1185"/>
        <v>0.33500000000000002</v>
      </c>
      <c r="O3150" s="26">
        <f t="shared" si="1185"/>
        <v>0.27500000000000002</v>
      </c>
      <c r="P3150" s="27">
        <f t="shared" si="1185"/>
        <v>0.8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176"/>
        <v>100</v>
      </c>
      <c r="U3150">
        <f t="shared" si="1181"/>
        <v>1915.4224773357448</v>
      </c>
      <c r="V3150">
        <f t="shared" si="1182"/>
        <v>1904.9526226642554</v>
      </c>
      <c r="W3150">
        <f t="shared" si="1183"/>
        <v>1936.068927335745</v>
      </c>
      <c r="X3150">
        <f t="shared" si="1184"/>
        <v>1936.068927335745</v>
      </c>
      <c r="Y3150">
        <f t="shared" si="1177"/>
        <v>1940.0219273357445</v>
      </c>
      <c r="Z3150">
        <f t="shared" si="1178"/>
        <v>1940.0219273357445</v>
      </c>
    </row>
    <row r="3151" spans="1:26" hidden="1" x14ac:dyDescent="0.25">
      <c r="A3151" s="1">
        <v>41633</v>
      </c>
      <c r="B3151">
        <v>1922.76</v>
      </c>
      <c r="C3151" s="2">
        <f t="shared" si="1164"/>
        <v>1910.0677500000002</v>
      </c>
      <c r="D3151">
        <f t="shared" si="1165"/>
        <v>1930.4032</v>
      </c>
      <c r="E3151">
        <f t="shared" si="1166"/>
        <v>1936.0730000000003</v>
      </c>
      <c r="F3151" s="3">
        <f t="shared" si="1167"/>
        <v>-1.397076008205933E-3</v>
      </c>
      <c r="G3151" s="4">
        <f t="shared" si="1168"/>
        <v>-1.0651106788922893E-2</v>
      </c>
      <c r="H3151" s="4">
        <f t="shared" si="1169"/>
        <v>-0.59908473908163129</v>
      </c>
      <c r="I3151" s="23">
        <f t="shared" si="1170"/>
        <v>-3.9751190996276074E-3</v>
      </c>
      <c r="J3151" s="24">
        <f t="shared" si="1171"/>
        <v>-7.6431999999999789</v>
      </c>
      <c r="K3151" s="25" t="str">
        <f t="shared" si="1172"/>
        <v>CP-</v>
      </c>
      <c r="L3151" s="25" t="str">
        <f t="shared" si="1173"/>
        <v>I-</v>
      </c>
      <c r="M3151" s="25" t="str">
        <f t="shared" si="1174"/>
        <v>B+</v>
      </c>
      <c r="N3151" s="26">
        <f t="shared" si="1185"/>
        <v>0.26600000000000001</v>
      </c>
      <c r="O3151" s="26">
        <f t="shared" si="1185"/>
        <v>0.183</v>
      </c>
      <c r="P3151" s="27">
        <f t="shared" si="1185"/>
        <v>0.8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176"/>
        <v>100</v>
      </c>
      <c r="U3151">
        <f t="shared" si="1181"/>
        <v>1915.3515804486924</v>
      </c>
      <c r="V3151">
        <f t="shared" si="1182"/>
        <v>1904.7839195513079</v>
      </c>
      <c r="W3151">
        <f t="shared" si="1183"/>
        <v>1935.6870304486922</v>
      </c>
      <c r="X3151">
        <f t="shared" si="1184"/>
        <v>1935.6870304486922</v>
      </c>
      <c r="Y3151">
        <f t="shared" si="1177"/>
        <v>1941.3568304486926</v>
      </c>
      <c r="Z3151">
        <f t="shared" si="1178"/>
        <v>1941.3568304486926</v>
      </c>
    </row>
    <row r="3152" spans="1:26" hidden="1" x14ac:dyDescent="0.25">
      <c r="A3152" s="1">
        <v>41632</v>
      </c>
      <c r="B3152">
        <v>1925.45</v>
      </c>
      <c r="C3152" s="2">
        <f t="shared" si="1164"/>
        <v>1909.9799000000005</v>
      </c>
      <c r="D3152">
        <f t="shared" si="1165"/>
        <v>1929.9186000000004</v>
      </c>
      <c r="E3152">
        <f t="shared" si="1166"/>
        <v>1936.8510000000006</v>
      </c>
      <c r="F3152" s="3">
        <f t="shared" si="1167"/>
        <v>-5.4134188736163491E-3</v>
      </c>
      <c r="G3152" s="4">
        <f t="shared" si="1168"/>
        <v>-1.0356702302631526E-2</v>
      </c>
      <c r="H3152" s="4">
        <f t="shared" si="1169"/>
        <v>-0.59852384637954137</v>
      </c>
      <c r="I3152" s="23">
        <f t="shared" si="1170"/>
        <v>-2.3208081227766904E-3</v>
      </c>
      <c r="J3152" s="24">
        <f t="shared" si="1171"/>
        <v>-4.4686000000003787</v>
      </c>
      <c r="K3152" s="25" t="str">
        <f t="shared" si="1172"/>
        <v>CP-</v>
      </c>
      <c r="L3152" s="25" t="str">
        <f t="shared" si="1173"/>
        <v>I-</v>
      </c>
      <c r="M3152" s="25" t="str">
        <f t="shared" si="1174"/>
        <v>B+</v>
      </c>
      <c r="N3152" s="26">
        <f t="shared" si="1185"/>
        <v>0.11600000000000001</v>
      </c>
      <c r="O3152" s="26">
        <f t="shared" si="1185"/>
        <v>0.187</v>
      </c>
      <c r="P3152" s="27">
        <f t="shared" si="1185"/>
        <v>0.81100000000000005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176"/>
        <v>100</v>
      </c>
      <c r="U3152">
        <f t="shared" si="1181"/>
        <v>1914.7364942039508</v>
      </c>
      <c r="V3152">
        <f t="shared" si="1182"/>
        <v>1905.2233057960502</v>
      </c>
      <c r="W3152">
        <f t="shared" si="1183"/>
        <v>1934.6751942039507</v>
      </c>
      <c r="X3152">
        <f t="shared" si="1184"/>
        <v>1934.6751942039507</v>
      </c>
      <c r="Y3152">
        <f t="shared" si="1177"/>
        <v>1941.6075942039508</v>
      </c>
      <c r="Z3152">
        <f t="shared" si="1178"/>
        <v>1941.6075942039508</v>
      </c>
    </row>
    <row r="3153" spans="1:26" hidden="1" x14ac:dyDescent="0.25">
      <c r="A3153" s="1">
        <v>41631</v>
      </c>
      <c r="B3153">
        <v>1935.93</v>
      </c>
      <c r="C3153" s="2">
        <f t="shared" si="1164"/>
        <v>1909.7956500000003</v>
      </c>
      <c r="D3153">
        <f t="shared" si="1165"/>
        <v>1929.2244000000003</v>
      </c>
      <c r="E3153">
        <f t="shared" si="1166"/>
        <v>1936.7625000000007</v>
      </c>
      <c r="F3153" s="3">
        <f t="shared" si="1167"/>
        <v>0</v>
      </c>
      <c r="G3153" s="4">
        <f t="shared" si="1168"/>
        <v>-1.084632309646949E-4</v>
      </c>
      <c r="H3153" s="4">
        <f t="shared" si="1169"/>
        <v>-0.5963386584546706</v>
      </c>
      <c r="I3153" s="23">
        <f t="shared" si="1170"/>
        <v>3.4637616029504045E-3</v>
      </c>
      <c r="J3153" s="24">
        <f t="shared" si="1171"/>
        <v>6.7055999999997766</v>
      </c>
      <c r="K3153" s="25" t="str">
        <f t="shared" si="1172"/>
        <v>CP-</v>
      </c>
      <c r="L3153" s="25" t="str">
        <f t="shared" si="1173"/>
        <v>I-</v>
      </c>
      <c r="M3153" s="25" t="str">
        <f t="shared" si="1174"/>
        <v>B+</v>
      </c>
      <c r="N3153" s="26">
        <f t="shared" si="1185"/>
        <v>0.33500000000000002</v>
      </c>
      <c r="O3153" s="26">
        <f t="shared" si="1185"/>
        <v>0.53700000000000003</v>
      </c>
      <c r="P3153" s="27">
        <f t="shared" si="1185"/>
        <v>0.872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176"/>
        <v>100</v>
      </c>
      <c r="U3153">
        <f t="shared" si="1181"/>
        <v>1914.5866238324438</v>
      </c>
      <c r="V3153">
        <f t="shared" si="1182"/>
        <v>1905.0046761675567</v>
      </c>
      <c r="W3153">
        <f t="shared" si="1183"/>
        <v>1934.0153738324439</v>
      </c>
      <c r="X3153">
        <f t="shared" si="1184"/>
        <v>1934.0153738324439</v>
      </c>
      <c r="Y3153">
        <f t="shared" si="1177"/>
        <v>1941.5534738324443</v>
      </c>
      <c r="Z3153">
        <f t="shared" si="1178"/>
        <v>1941.5534738324443</v>
      </c>
    </row>
    <row r="3154" spans="1:26" hidden="1" x14ac:dyDescent="0.25">
      <c r="A3154" s="1">
        <v>41630</v>
      </c>
      <c r="B3154">
        <v>1935.93</v>
      </c>
      <c r="C3154" s="2">
        <f t="shared" si="1164"/>
        <v>1909.5880000000006</v>
      </c>
      <c r="D3154">
        <f t="shared" si="1165"/>
        <v>1928.5302000000004</v>
      </c>
      <c r="E3154">
        <f t="shared" si="1166"/>
        <v>1936.5600000000002</v>
      </c>
      <c r="F3154" s="3">
        <f t="shared" si="1167"/>
        <v>0</v>
      </c>
      <c r="G3154" s="4">
        <f t="shared" si="1168"/>
        <v>5.0647303547890488E-4</v>
      </c>
      <c r="H3154" s="4">
        <f t="shared" si="1169"/>
        <v>-0.5963386584546706</v>
      </c>
      <c r="I3154" s="23">
        <f t="shared" si="1170"/>
        <v>3.8223489485671933E-3</v>
      </c>
      <c r="J3154" s="24">
        <f t="shared" si="1171"/>
        <v>7.3997999999996864</v>
      </c>
      <c r="K3154" s="25" t="str">
        <f t="shared" si="1172"/>
        <v>CP-</v>
      </c>
      <c r="L3154" s="25" t="str">
        <f t="shared" si="1173"/>
        <v>I-</v>
      </c>
      <c r="M3154" s="25" t="str">
        <f t="shared" si="1174"/>
        <v>B+</v>
      </c>
      <c r="N3154" s="26">
        <f t="shared" si="1185"/>
        <v>0.33500000000000002</v>
      </c>
      <c r="O3154" s="26">
        <f t="shared" si="1185"/>
        <v>0.56299999999999994</v>
      </c>
      <c r="P3154" s="27">
        <f t="shared" si="1185"/>
        <v>0.873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176"/>
        <v>100</v>
      </c>
      <c r="U3154">
        <f t="shared" si="1181"/>
        <v>1914.5000732036383</v>
      </c>
      <c r="V3154">
        <f t="shared" si="1182"/>
        <v>1904.675926796363</v>
      </c>
      <c r="W3154">
        <f t="shared" si="1183"/>
        <v>1933.442273203638</v>
      </c>
      <c r="X3154">
        <f t="shared" si="1184"/>
        <v>1933.442273203638</v>
      </c>
      <c r="Y3154">
        <f t="shared" si="1177"/>
        <v>1941.4720732036378</v>
      </c>
      <c r="Z3154">
        <f t="shared" si="1178"/>
        <v>1941.4720732036378</v>
      </c>
    </row>
    <row r="3155" spans="1:26" hidden="1" x14ac:dyDescent="0.25">
      <c r="A3155" s="1">
        <v>41629</v>
      </c>
      <c r="B3155">
        <v>1935.93</v>
      </c>
      <c r="C3155" s="2">
        <f t="shared" si="1164"/>
        <v>1909.4471500000009</v>
      </c>
      <c r="D3155">
        <f t="shared" si="1165"/>
        <v>1927.5948000000003</v>
      </c>
      <c r="E3155">
        <f t="shared" si="1166"/>
        <v>1936.3575000000001</v>
      </c>
      <c r="F3155" s="3">
        <f t="shared" si="1167"/>
        <v>-3.8745330493038521E-3</v>
      </c>
      <c r="G3155" s="4">
        <f t="shared" si="1168"/>
        <v>2.6205803601486721E-3</v>
      </c>
      <c r="H3155" s="4">
        <f t="shared" si="1169"/>
        <v>-0.5963386584546706</v>
      </c>
      <c r="I3155" s="23">
        <f t="shared" si="1170"/>
        <v>4.3055275758936314E-3</v>
      </c>
      <c r="J3155" s="24">
        <f t="shared" si="1171"/>
        <v>8.3351999999997588</v>
      </c>
      <c r="K3155" s="25" t="str">
        <f t="shared" si="1172"/>
        <v>CP-</v>
      </c>
      <c r="L3155" s="25" t="str">
        <f t="shared" si="1173"/>
        <v>I-</v>
      </c>
      <c r="M3155" s="25" t="str">
        <f t="shared" si="1174"/>
        <v>B+</v>
      </c>
      <c r="N3155" s="26">
        <f t="shared" si="1185"/>
        <v>0.161</v>
      </c>
      <c r="O3155" s="26">
        <f t="shared" si="1185"/>
        <v>0.64</v>
      </c>
      <c r="P3155" s="27">
        <f t="shared" si="1185"/>
        <v>0.873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176"/>
        <v>100</v>
      </c>
      <c r="U3155">
        <f t="shared" si="1181"/>
        <v>1914.4688197527089</v>
      </c>
      <c r="V3155">
        <f t="shared" si="1182"/>
        <v>1904.4254802472929</v>
      </c>
      <c r="W3155">
        <f t="shared" si="1183"/>
        <v>1932.6164697527083</v>
      </c>
      <c r="X3155">
        <f t="shared" si="1184"/>
        <v>1932.6164697527083</v>
      </c>
      <c r="Y3155">
        <f t="shared" si="1177"/>
        <v>1941.3791697527081</v>
      </c>
      <c r="Z3155">
        <f t="shared" si="1178"/>
        <v>1941.3791697527081</v>
      </c>
    </row>
    <row r="3156" spans="1:26" hidden="1" x14ac:dyDescent="0.25">
      <c r="A3156" s="1">
        <v>41628</v>
      </c>
      <c r="B3156">
        <v>1943.46</v>
      </c>
      <c r="C3156" s="2">
        <f t="shared" si="1164"/>
        <v>1909.2686500000009</v>
      </c>
      <c r="D3156">
        <f t="shared" si="1165"/>
        <v>1926.4068000000002</v>
      </c>
      <c r="E3156">
        <f t="shared" si="1166"/>
        <v>1935.7784999999997</v>
      </c>
      <c r="F3156" s="3">
        <f t="shared" si="1167"/>
        <v>-1.099917763157876E-3</v>
      </c>
      <c r="G3156" s="4">
        <f t="shared" si="1168"/>
        <v>6.5203768249546545E-3</v>
      </c>
      <c r="H3156" s="4">
        <f t="shared" si="1169"/>
        <v>-0.59476857590941523</v>
      </c>
      <c r="I3156" s="23">
        <f t="shared" si="1170"/>
        <v>8.7746596276742674E-3</v>
      </c>
      <c r="J3156" s="24">
        <f t="shared" si="1171"/>
        <v>17.053199999999833</v>
      </c>
      <c r="K3156" s="25" t="str">
        <f t="shared" si="1172"/>
        <v>CP-</v>
      </c>
      <c r="L3156" s="25" t="str">
        <f t="shared" si="1173"/>
        <v>I-</v>
      </c>
      <c r="M3156" s="25" t="str">
        <f t="shared" si="1174"/>
        <v>B+</v>
      </c>
      <c r="N3156" s="26">
        <f t="shared" si="1185"/>
        <v>0.28100000000000003</v>
      </c>
      <c r="O3156" s="26">
        <f t="shared" si="1185"/>
        <v>0.749</v>
      </c>
      <c r="P3156" s="27">
        <f t="shared" si="1185"/>
        <v>0.90400000000000003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176"/>
        <v>100</v>
      </c>
      <c r="U3156">
        <f t="shared" si="1181"/>
        <v>1914.0919697510699</v>
      </c>
      <c r="V3156">
        <f t="shared" si="1182"/>
        <v>1904.4453302489319</v>
      </c>
      <c r="W3156">
        <f t="shared" si="1183"/>
        <v>1931.2301197510692</v>
      </c>
      <c r="X3156">
        <f t="shared" si="1184"/>
        <v>1931.2301197510692</v>
      </c>
      <c r="Y3156">
        <f t="shared" si="1177"/>
        <v>1940.6018197510687</v>
      </c>
      <c r="Z3156">
        <f t="shared" si="1178"/>
        <v>1940.6018197510687</v>
      </c>
    </row>
    <row r="3157" spans="1:26" hidden="1" x14ac:dyDescent="0.25">
      <c r="A3157" s="1">
        <v>41627</v>
      </c>
      <c r="B3157">
        <v>1945.6</v>
      </c>
      <c r="C3157" s="2">
        <f t="shared" si="1164"/>
        <v>1909.0794500000009</v>
      </c>
      <c r="D3157">
        <f t="shared" si="1165"/>
        <v>1925.1632</v>
      </c>
      <c r="E3157">
        <f t="shared" si="1166"/>
        <v>1934.9109999999996</v>
      </c>
      <c r="F3157" s="3">
        <f t="shared" si="1167"/>
        <v>4.8860103091716844E-3</v>
      </c>
      <c r="G3157" s="4">
        <f t="shared" si="1168"/>
        <v>7.6286855148197663E-3</v>
      </c>
      <c r="H3157" s="4">
        <f t="shared" si="1169"/>
        <v>-0.59432236387132131</v>
      </c>
      <c r="I3157" s="23">
        <f t="shared" si="1170"/>
        <v>1.0504111842105236E-2</v>
      </c>
      <c r="J3157" s="24">
        <f t="shared" si="1171"/>
        <v>20.436799999999948</v>
      </c>
      <c r="K3157" s="25" t="str">
        <f t="shared" si="1172"/>
        <v>CP-</v>
      </c>
      <c r="L3157" s="25" t="str">
        <f t="shared" si="1173"/>
        <v>I-</v>
      </c>
      <c r="M3157" s="25" t="str">
        <f t="shared" si="1174"/>
        <v>B+</v>
      </c>
      <c r="N3157" s="26">
        <f t="shared" si="1185"/>
        <v>0.878</v>
      </c>
      <c r="O3157" s="26">
        <f t="shared" si="1185"/>
        <v>0.77800000000000002</v>
      </c>
      <c r="P3157" s="27">
        <f t="shared" si="1185"/>
        <v>0.90600000000000003</v>
      </c>
      <c r="Q3157" s="30">
        <f>IF(FX_HN[[#This Row],[Percentil YoY]]&gt;0,FX_HN[[#This Row],[Percentil YoY]],0)</f>
        <v>0.999</v>
      </c>
      <c r="R3157" s="30">
        <f>IF(FX_HN[[#This Row],[Percentil YoY]]&lt;0,ABS(FX_HN[[#This Row],[Percentil YoY]]),0)</f>
        <v>0</v>
      </c>
      <c r="S3157">
        <f t="shared" si="1176"/>
        <v>100</v>
      </c>
      <c r="U3157">
        <f t="shared" si="1181"/>
        <v>1913.593691674384</v>
      </c>
      <c r="V3157">
        <f t="shared" si="1182"/>
        <v>1904.5652083256177</v>
      </c>
      <c r="W3157">
        <f t="shared" si="1183"/>
        <v>1929.6774416743831</v>
      </c>
      <c r="X3157">
        <f t="shared" si="1184"/>
        <v>1929.6774416743831</v>
      </c>
      <c r="Y3157">
        <f t="shared" si="1177"/>
        <v>1939.4252416743827</v>
      </c>
      <c r="Z3157">
        <f t="shared" si="1178"/>
        <v>1939.4252416743827</v>
      </c>
    </row>
    <row r="3158" spans="1:26" hidden="1" x14ac:dyDescent="0.25">
      <c r="A3158" s="1">
        <v>41626</v>
      </c>
      <c r="B3158">
        <v>1936.14</v>
      </c>
      <c r="C3158" s="2">
        <f t="shared" si="1164"/>
        <v>1908.9375500000012</v>
      </c>
      <c r="D3158">
        <f t="shared" si="1165"/>
        <v>1924.1290000000001</v>
      </c>
      <c r="E3158">
        <f t="shared" si="1166"/>
        <v>1934.5165000000002</v>
      </c>
      <c r="F3158" s="3">
        <f t="shared" si="1167"/>
        <v>6.1500297165295592E-4</v>
      </c>
      <c r="G3158" s="4">
        <f t="shared" si="1168"/>
        <v>1.291395688804986E-4</v>
      </c>
      <c r="H3158" s="4">
        <f t="shared" si="1169"/>
        <v>-0.59629487129205394</v>
      </c>
      <c r="I3158" s="23">
        <f t="shared" si="1170"/>
        <v>6.2035803196049703E-3</v>
      </c>
      <c r="J3158" s="24">
        <f t="shared" si="1171"/>
        <v>12.010999999999967</v>
      </c>
      <c r="K3158" s="25" t="str">
        <f t="shared" si="1172"/>
        <v>CP-</v>
      </c>
      <c r="L3158" s="25" t="str">
        <f t="shared" si="1173"/>
        <v>I-</v>
      </c>
      <c r="M3158" s="25" t="str">
        <f t="shared" si="1174"/>
        <v>B+</v>
      </c>
      <c r="N3158" s="26">
        <f t="shared" si="1185"/>
        <v>0.72499999999999998</v>
      </c>
      <c r="O3158" s="26">
        <f t="shared" si="1185"/>
        <v>0.54600000000000004</v>
      </c>
      <c r="P3158" s="27">
        <f t="shared" si="1185"/>
        <v>0.877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176"/>
        <v>100</v>
      </c>
      <c r="U3158">
        <f t="shared" si="1181"/>
        <v>1913.6778312208394</v>
      </c>
      <c r="V3158">
        <f t="shared" si="1182"/>
        <v>1904.1972687791631</v>
      </c>
      <c r="W3158">
        <f t="shared" si="1183"/>
        <v>1928.8692812208383</v>
      </c>
      <c r="X3158">
        <f t="shared" si="1184"/>
        <v>1928.8692812208383</v>
      </c>
      <c r="Y3158">
        <f t="shared" si="1177"/>
        <v>1939.2567812208383</v>
      </c>
      <c r="Z3158">
        <f t="shared" si="1178"/>
        <v>1939.2567812208383</v>
      </c>
    </row>
    <row r="3159" spans="1:26" hidden="1" x14ac:dyDescent="0.25">
      <c r="A3159" s="1">
        <v>41625</v>
      </c>
      <c r="B3159">
        <v>1934.95</v>
      </c>
      <c r="C3159" s="2">
        <f t="shared" si="1164"/>
        <v>1908.7202000000007</v>
      </c>
      <c r="D3159">
        <f t="shared" si="1165"/>
        <v>1923.0767999999998</v>
      </c>
      <c r="E3159">
        <f t="shared" si="1166"/>
        <v>1934.1059999999998</v>
      </c>
      <c r="F3159" s="3">
        <f t="shared" si="1167"/>
        <v>2.1130371283410998E-3</v>
      </c>
      <c r="G3159" s="4">
        <f t="shared" si="1168"/>
        <v>-3.4097777961461517E-4</v>
      </c>
      <c r="H3159" s="4">
        <f t="shared" si="1169"/>
        <v>-0.59654299854688175</v>
      </c>
      <c r="I3159" s="23">
        <f t="shared" si="1170"/>
        <v>6.1361792294375691E-3</v>
      </c>
      <c r="J3159" s="24">
        <f t="shared" si="1171"/>
        <v>11.873200000000224</v>
      </c>
      <c r="K3159" s="25" t="str">
        <f t="shared" si="1172"/>
        <v>CP-</v>
      </c>
      <c r="L3159" s="25" t="str">
        <f t="shared" si="1173"/>
        <v>I-</v>
      </c>
      <c r="M3159" s="25" t="str">
        <f t="shared" si="1174"/>
        <v>B+</v>
      </c>
      <c r="N3159" s="26">
        <f t="shared" si="1185"/>
        <v>0.79</v>
      </c>
      <c r="O3159" s="26">
        <f t="shared" si="1185"/>
        <v>0.53200000000000003</v>
      </c>
      <c r="P3159" s="27">
        <f t="shared" si="1185"/>
        <v>0.86699999999999999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176"/>
        <v>100</v>
      </c>
      <c r="U3159">
        <f t="shared" si="1181"/>
        <v>1913.766568574478</v>
      </c>
      <c r="V3159">
        <f t="shared" si="1182"/>
        <v>1903.6738314255233</v>
      </c>
      <c r="W3159">
        <f t="shared" si="1183"/>
        <v>1928.1231685744772</v>
      </c>
      <c r="X3159">
        <f t="shared" si="1184"/>
        <v>1928.1231685744772</v>
      </c>
      <c r="Y3159">
        <f t="shared" si="1177"/>
        <v>1939.1523685744771</v>
      </c>
      <c r="Z3159">
        <f t="shared" si="1178"/>
        <v>1939.1523685744771</v>
      </c>
    </row>
    <row r="3160" spans="1:26" hidden="1" x14ac:dyDescent="0.25">
      <c r="A3160" s="1">
        <v>41624</v>
      </c>
      <c r="B3160">
        <v>1930.87</v>
      </c>
      <c r="C3160" s="2">
        <f t="shared" si="1164"/>
        <v>1908.5365000000006</v>
      </c>
      <c r="D3160">
        <f t="shared" si="1165"/>
        <v>1922.1061999999997</v>
      </c>
      <c r="E3160">
        <f t="shared" si="1166"/>
        <v>1933.9119999999996</v>
      </c>
      <c r="F3160" s="3">
        <f t="shared" si="1167"/>
        <v>0</v>
      </c>
      <c r="G3160" s="4">
        <f t="shared" si="1168"/>
        <v>-1.3705573254996217E-3</v>
      </c>
      <c r="H3160" s="4">
        <f t="shared" si="1169"/>
        <v>-0.59739372056343454</v>
      </c>
      <c r="I3160" s="23">
        <f t="shared" si="1170"/>
        <v>4.5387830356265176E-3</v>
      </c>
      <c r="J3160" s="24">
        <f t="shared" si="1171"/>
        <v>8.7638000000001739</v>
      </c>
      <c r="K3160" s="25" t="str">
        <f t="shared" si="1172"/>
        <v>CP-</v>
      </c>
      <c r="L3160" s="25" t="str">
        <f t="shared" si="1173"/>
        <v>I-</v>
      </c>
      <c r="M3160" s="25" t="str">
        <f t="shared" si="1174"/>
        <v>B+</v>
      </c>
      <c r="N3160" s="26">
        <f t="shared" si="1185"/>
        <v>0.33400000000000002</v>
      </c>
      <c r="O3160" s="26">
        <f t="shared" si="1185"/>
        <v>0.48399999999999999</v>
      </c>
      <c r="P3160" s="27">
        <f t="shared" si="1185"/>
        <v>0.84299999999999997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176"/>
        <v>100</v>
      </c>
      <c r="U3160">
        <f t="shared" si="1181"/>
        <v>1913.7843763624724</v>
      </c>
      <c r="V3160">
        <f t="shared" si="1182"/>
        <v>1903.2886236375289</v>
      </c>
      <c r="W3160">
        <f t="shared" si="1183"/>
        <v>1927.3540763624715</v>
      </c>
      <c r="X3160">
        <f t="shared" si="1184"/>
        <v>1927.3540763624715</v>
      </c>
      <c r="Y3160">
        <f t="shared" si="1177"/>
        <v>1939.1598763624713</v>
      </c>
      <c r="Z3160">
        <f t="shared" si="1178"/>
        <v>1939.1598763624713</v>
      </c>
    </row>
    <row r="3161" spans="1:26" hidden="1" x14ac:dyDescent="0.25">
      <c r="A3161" s="1">
        <v>41623</v>
      </c>
      <c r="B3161">
        <v>1930.87</v>
      </c>
      <c r="C3161" s="2">
        <f t="shared" si="1164"/>
        <v>1908.3676500000004</v>
      </c>
      <c r="D3161">
        <f t="shared" si="1165"/>
        <v>1921.1355999999994</v>
      </c>
      <c r="E3161">
        <f t="shared" si="1166"/>
        <v>1933.8249999999996</v>
      </c>
      <c r="F3161" s="3">
        <f t="shared" si="1167"/>
        <v>0</v>
      </c>
      <c r="G3161" s="4">
        <f t="shared" si="1168"/>
        <v>-9.5203108588470808E-4</v>
      </c>
      <c r="H3161" s="4">
        <f t="shared" si="1169"/>
        <v>-0.59739372056343454</v>
      </c>
      <c r="I3161" s="23">
        <f t="shared" si="1170"/>
        <v>5.0414579956188175E-3</v>
      </c>
      <c r="J3161" s="24">
        <f t="shared" si="1171"/>
        <v>9.7344000000005053</v>
      </c>
      <c r="K3161" s="25" t="str">
        <f t="shared" si="1172"/>
        <v>CP-</v>
      </c>
      <c r="L3161" s="25" t="str">
        <f t="shared" si="1173"/>
        <v>I-</v>
      </c>
      <c r="M3161" s="25" t="str">
        <f t="shared" si="1174"/>
        <v>B+</v>
      </c>
      <c r="N3161" s="26">
        <f t="shared" si="1185"/>
        <v>0.33400000000000002</v>
      </c>
      <c r="O3161" s="26">
        <f t="shared" si="1185"/>
        <v>0.501</v>
      </c>
      <c r="P3161" s="27">
        <f t="shared" si="1185"/>
        <v>0.84399999999999997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176"/>
        <v>100</v>
      </c>
      <c r="U3161">
        <f t="shared" si="1181"/>
        <v>1913.682605562522</v>
      </c>
      <c r="V3161">
        <f t="shared" si="1182"/>
        <v>1903.0526944374787</v>
      </c>
      <c r="W3161">
        <f t="shared" si="1183"/>
        <v>1926.450555562521</v>
      </c>
      <c r="X3161">
        <f t="shared" si="1184"/>
        <v>1926.450555562521</v>
      </c>
      <c r="Y3161">
        <f t="shared" si="1177"/>
        <v>1939.1399555625212</v>
      </c>
      <c r="Z3161">
        <f t="shared" si="1178"/>
        <v>1939.1399555625212</v>
      </c>
    </row>
    <row r="3162" spans="1:26" hidden="1" x14ac:dyDescent="0.25">
      <c r="A3162" s="1">
        <v>41622</v>
      </c>
      <c r="B3162">
        <v>1930.87</v>
      </c>
      <c r="C3162" s="2">
        <f t="shared" si="1164"/>
        <v>1908.0838000000003</v>
      </c>
      <c r="D3162">
        <f t="shared" si="1165"/>
        <v>1920.1603999999995</v>
      </c>
      <c r="E3162">
        <f t="shared" si="1166"/>
        <v>1933.7379999999998</v>
      </c>
      <c r="F3162" s="3">
        <f t="shared" si="1167"/>
        <v>-2.5931225431198301E-3</v>
      </c>
      <c r="G3162" s="4">
        <f t="shared" si="1168"/>
        <v>-2.819767291732278E-3</v>
      </c>
      <c r="H3162" s="4">
        <f t="shared" si="1169"/>
        <v>-0.59739372056343454</v>
      </c>
      <c r="I3162" s="23">
        <f t="shared" si="1170"/>
        <v>5.5465153013928258E-3</v>
      </c>
      <c r="J3162" s="24">
        <f t="shared" si="1171"/>
        <v>10.709600000000364</v>
      </c>
      <c r="K3162" s="25" t="str">
        <f t="shared" si="1172"/>
        <v>CP-</v>
      </c>
      <c r="L3162" s="25" t="str">
        <f t="shared" si="1173"/>
        <v>I-</v>
      </c>
      <c r="M3162" s="25" t="str">
        <f t="shared" si="1174"/>
        <v>B+</v>
      </c>
      <c r="N3162" s="26">
        <f t="shared" si="1185"/>
        <v>0.21</v>
      </c>
      <c r="O3162" s="26">
        <f t="shared" si="1185"/>
        <v>0.42799999999999999</v>
      </c>
      <c r="P3162" s="27">
        <f t="shared" si="1185"/>
        <v>0.84399999999999997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176"/>
        <v>100</v>
      </c>
      <c r="U3162">
        <f t="shared" si="1181"/>
        <v>1913.4635178560338</v>
      </c>
      <c r="V3162">
        <f t="shared" si="1182"/>
        <v>1902.7040821439668</v>
      </c>
      <c r="W3162">
        <f t="shared" si="1183"/>
        <v>1925.540117856033</v>
      </c>
      <c r="X3162">
        <f t="shared" si="1184"/>
        <v>1925.540117856033</v>
      </c>
      <c r="Y3162">
        <f t="shared" si="1177"/>
        <v>1939.1177178560333</v>
      </c>
      <c r="Z3162">
        <f t="shared" si="1178"/>
        <v>1939.1177178560333</v>
      </c>
    </row>
    <row r="3163" spans="1:26" hidden="1" x14ac:dyDescent="0.25">
      <c r="A3163" s="1">
        <v>41621</v>
      </c>
      <c r="B3163">
        <v>1935.89</v>
      </c>
      <c r="C3163" s="2">
        <f t="shared" si="1164"/>
        <v>1907.7748500000002</v>
      </c>
      <c r="D3163">
        <f t="shared" si="1165"/>
        <v>1919.1053999999992</v>
      </c>
      <c r="E3163">
        <f t="shared" si="1166"/>
        <v>1933.3999999999996</v>
      </c>
      <c r="F3163" s="3">
        <f t="shared" si="1167"/>
        <v>1.4465723983669854E-4</v>
      </c>
      <c r="G3163" s="4">
        <f t="shared" si="1168"/>
        <v>-2.2723399420543355E-4</v>
      </c>
      <c r="H3163" s="4">
        <f t="shared" si="1169"/>
        <v>-0.59634699886659759</v>
      </c>
      <c r="I3163" s="23">
        <f t="shared" si="1170"/>
        <v>8.6702240313245391E-3</v>
      </c>
      <c r="J3163" s="24">
        <f t="shared" si="1171"/>
        <v>16.784600000000864</v>
      </c>
      <c r="K3163" s="25" t="str">
        <f t="shared" si="1172"/>
        <v>CP-</v>
      </c>
      <c r="L3163" s="25" t="str">
        <f t="shared" si="1173"/>
        <v>I-</v>
      </c>
      <c r="M3163" s="25" t="str">
        <f t="shared" si="1174"/>
        <v>B+</v>
      </c>
      <c r="N3163" s="26">
        <f t="shared" si="1185"/>
        <v>0.69499999999999995</v>
      </c>
      <c r="O3163" s="26">
        <f t="shared" si="1185"/>
        <v>0.53300000000000003</v>
      </c>
      <c r="P3163" s="27">
        <f t="shared" si="1185"/>
        <v>0.875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176"/>
        <v>100</v>
      </c>
      <c r="U3163">
        <f t="shared" si="1181"/>
        <v>1913.2241551222878</v>
      </c>
      <c r="V3163">
        <f t="shared" si="1182"/>
        <v>1902.3255448777127</v>
      </c>
      <c r="W3163">
        <f t="shared" si="1183"/>
        <v>1924.5547051222868</v>
      </c>
      <c r="X3163">
        <f t="shared" si="1184"/>
        <v>1924.5547051222868</v>
      </c>
      <c r="Y3163">
        <f t="shared" si="1177"/>
        <v>1938.8493051222872</v>
      </c>
      <c r="Z3163">
        <f t="shared" si="1178"/>
        <v>1938.8493051222872</v>
      </c>
    </row>
    <row r="3164" spans="1:26" hidden="1" x14ac:dyDescent="0.25">
      <c r="A3164" s="1">
        <v>41620</v>
      </c>
      <c r="B3164">
        <v>1935.61</v>
      </c>
      <c r="C3164" s="2">
        <f t="shared" si="1164"/>
        <v>1907.4672999999998</v>
      </c>
      <c r="D3164">
        <f t="shared" si="1165"/>
        <v>1917.9823999999996</v>
      </c>
      <c r="E3164">
        <f t="shared" si="1166"/>
        <v>1933.2404999999999</v>
      </c>
      <c r="F3164" s="3">
        <f t="shared" si="1167"/>
        <v>1.0809301170922048E-3</v>
      </c>
      <c r="G3164" s="4">
        <f t="shared" si="1168"/>
        <v>-3.7183744506363858E-4</v>
      </c>
      <c r="H3164" s="4">
        <f t="shared" si="1169"/>
        <v>-0.59640538175008651</v>
      </c>
      <c r="I3164" s="23">
        <f t="shared" si="1170"/>
        <v>9.1069998605092239E-3</v>
      </c>
      <c r="J3164" s="24">
        <f t="shared" si="1171"/>
        <v>17.627600000000257</v>
      </c>
      <c r="K3164" s="25" t="str">
        <f t="shared" si="1172"/>
        <v>CP-</v>
      </c>
      <c r="L3164" s="25" t="str">
        <f t="shared" si="1173"/>
        <v>I-</v>
      </c>
      <c r="M3164" s="25" t="str">
        <f t="shared" si="1174"/>
        <v>B+</v>
      </c>
      <c r="N3164" s="26">
        <f t="shared" si="1185"/>
        <v>0.745</v>
      </c>
      <c r="O3164" s="26">
        <f t="shared" si="1185"/>
        <v>0.52900000000000003</v>
      </c>
      <c r="P3164" s="27">
        <f t="shared" si="1185"/>
        <v>0.872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176"/>
        <v>100</v>
      </c>
      <c r="U3164">
        <f t="shared" si="1181"/>
        <v>1912.8951574575005</v>
      </c>
      <c r="V3164">
        <f t="shared" si="1182"/>
        <v>1902.039442542499</v>
      </c>
      <c r="W3164">
        <f t="shared" si="1183"/>
        <v>1923.4102574575004</v>
      </c>
      <c r="X3164">
        <f t="shared" si="1184"/>
        <v>1923.4102574575004</v>
      </c>
      <c r="Y3164">
        <f t="shared" si="1177"/>
        <v>1938.6683574575006</v>
      </c>
      <c r="Z3164">
        <f t="shared" si="1178"/>
        <v>1938.6683574575006</v>
      </c>
    </row>
    <row r="3165" spans="1:26" hidden="1" x14ac:dyDescent="0.25">
      <c r="A3165" s="1">
        <v>41619</v>
      </c>
      <c r="B3165">
        <v>1933.52</v>
      </c>
      <c r="C3165" s="2">
        <f t="shared" ref="C3165:C3228" si="1186">IF(COUNTA(B3166:B3365)=200, AVERAGE(B3166:B3365), "lol")</f>
        <v>1907.1701999999996</v>
      </c>
      <c r="D3165">
        <f t="shared" ref="D3165:D3228" si="1187">IF(COUNTA(B3166:B3215)=50, AVERAGE(B3166:B3215), "lol")</f>
        <v>1917.0223999999996</v>
      </c>
      <c r="E3165">
        <f t="shared" ref="E3165:E3228" si="1188">IF(COUNTA(B3166:B3185)=20, AVERAGE(B3166:B3185), "lol")</f>
        <v>1932.7240000000002</v>
      </c>
      <c r="F3165" s="3">
        <f t="shared" ref="F3165:F3228" si="1189">B3165/B3166-1</f>
        <v>4.1910064106875922E-4</v>
      </c>
      <c r="G3165" s="4">
        <f t="shared" ref="G3165:G3228" si="1190">B3165/B3170-1</f>
        <v>-3.473761248492524E-3</v>
      </c>
      <c r="H3165" s="4">
        <f t="shared" ref="H3165:H3228" si="1191">(B3165/_xlfn.XLOOKUP(EDATE(A3165,-12),$B$17:$B$4891,$C$17:$C$4891,"",-1,-1))-1</f>
        <v>-0.59684116827327161</v>
      </c>
      <c r="I3165" s="23">
        <f t="shared" ref="I3165:I3228" si="1192">(B3165-D3165)/B3165</f>
        <v>8.532417559684086E-3</v>
      </c>
      <c r="J3165" s="24">
        <f t="shared" ref="J3165:J3228" si="1193">B3165-D3165</f>
        <v>16.497600000000375</v>
      </c>
      <c r="K3165" s="25" t="str">
        <f t="shared" ref="K3165:K3228" si="1194">IF($B3165&gt;A3165,"CP+","CP-")</f>
        <v>CP-</v>
      </c>
      <c r="L3165" s="25" t="str">
        <f t="shared" ref="L3165:L3228" si="1195">IF($B3165&gt;B3165,"I+","I-")</f>
        <v>I-</v>
      </c>
      <c r="M3165" s="25" t="str">
        <f t="shared" ref="M3165:M3228" si="1196">IF($B3165&gt;C3165,"B+","B-")</f>
        <v>B+</v>
      </c>
      <c r="N3165" s="26">
        <f t="shared" ref="N3165:P3180" si="1197">_xlfn.PERCENTRANK.INC(F3165:F5933,F3165)</f>
        <v>0.71299999999999997</v>
      </c>
      <c r="O3165" s="26">
        <f t="shared" si="1197"/>
        <v>0.39500000000000002</v>
      </c>
      <c r="P3165" s="27">
        <f t="shared" si="1197"/>
        <v>0.86499999999999999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ref="S3165:S3228" si="1198">IF(AVERAGE(R3165:R3178)=0,100,100-(100/((1+(AVERAGE(Q3165:Q3178)/AVERAGE(R3165:R3178))))))</f>
        <v>100</v>
      </c>
      <c r="U3165">
        <f t="shared" si="1181"/>
        <v>1913.0432879531349</v>
      </c>
      <c r="V3165">
        <f t="shared" si="1182"/>
        <v>1901.2971120468642</v>
      </c>
      <c r="W3165">
        <f t="shared" si="1183"/>
        <v>1922.895487953135</v>
      </c>
      <c r="X3165">
        <f t="shared" si="1184"/>
        <v>1922.895487953135</v>
      </c>
      <c r="Y3165">
        <f t="shared" si="1177"/>
        <v>1938.5970879531355</v>
      </c>
      <c r="Z3165">
        <f t="shared" si="1178"/>
        <v>1938.5970879531355</v>
      </c>
    </row>
    <row r="3166" spans="1:26" hidden="1" x14ac:dyDescent="0.25">
      <c r="A3166" s="1">
        <v>41618</v>
      </c>
      <c r="B3166">
        <v>1932.71</v>
      </c>
      <c r="C3166" s="2">
        <f t="shared" si="1186"/>
        <v>1906.8267499999999</v>
      </c>
      <c r="D3166">
        <f t="shared" si="1187"/>
        <v>1915.9657999999999</v>
      </c>
      <c r="E3166">
        <f t="shared" si="1188"/>
        <v>1932.0485000000001</v>
      </c>
      <c r="F3166" s="3">
        <f t="shared" si="1189"/>
        <v>-1.8695160432363744E-3</v>
      </c>
      <c r="G3166" s="4">
        <f t="shared" si="1190"/>
        <v>-8.0934882575135481E-3</v>
      </c>
      <c r="H3166" s="4">
        <f t="shared" si="1191"/>
        <v>-0.59701006161479309</v>
      </c>
      <c r="I3166" s="23">
        <f t="shared" si="1192"/>
        <v>8.6635863631895592E-3</v>
      </c>
      <c r="J3166" s="24">
        <f t="shared" si="1193"/>
        <v>16.744200000000092</v>
      </c>
      <c r="K3166" s="25" t="str">
        <f t="shared" si="1194"/>
        <v>CP-</v>
      </c>
      <c r="L3166" s="25" t="str">
        <f t="shared" si="1195"/>
        <v>I-</v>
      </c>
      <c r="M3166" s="25" t="str">
        <f t="shared" si="1196"/>
        <v>B+</v>
      </c>
      <c r="N3166" s="26">
        <f t="shared" si="1197"/>
        <v>0.24</v>
      </c>
      <c r="O3166" s="26">
        <f t="shared" si="1197"/>
        <v>0.23799999999999999</v>
      </c>
      <c r="P3166" s="27">
        <f t="shared" si="1197"/>
        <v>0.86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198"/>
        <v>100</v>
      </c>
      <c r="U3166">
        <f t="shared" si="1181"/>
        <v>1913.4327379336059</v>
      </c>
      <c r="V3166">
        <f t="shared" si="1182"/>
        <v>1900.2207620663939</v>
      </c>
      <c r="W3166">
        <f t="shared" si="1183"/>
        <v>1922.5717879336059</v>
      </c>
      <c r="X3166">
        <f t="shared" si="1184"/>
        <v>1922.5717879336059</v>
      </c>
      <c r="Y3166">
        <f t="shared" si="1177"/>
        <v>1938.6544879336061</v>
      </c>
      <c r="Z3166">
        <f t="shared" si="1178"/>
        <v>1938.6544879336061</v>
      </c>
    </row>
    <row r="3167" spans="1:26" hidden="1" x14ac:dyDescent="0.25">
      <c r="A3167" s="1">
        <v>41617</v>
      </c>
      <c r="B3167">
        <v>1936.33</v>
      </c>
      <c r="C3167" s="2">
        <f t="shared" si="1186"/>
        <v>1906.3978499999998</v>
      </c>
      <c r="D3167">
        <f t="shared" si="1187"/>
        <v>1914.8368</v>
      </c>
      <c r="E3167">
        <f t="shared" si="1188"/>
        <v>1931.0005000000006</v>
      </c>
      <c r="F3167" s="3">
        <f t="shared" si="1189"/>
        <v>0</v>
      </c>
      <c r="G3167" s="4">
        <f t="shared" si="1190"/>
        <v>-2.4111158623603135E-3</v>
      </c>
      <c r="H3167" s="4">
        <f t="shared" si="1191"/>
        <v>-0.59625525433540072</v>
      </c>
      <c r="I3167" s="23">
        <f t="shared" si="1192"/>
        <v>1.1099967464223499E-2</v>
      </c>
      <c r="J3167" s="24">
        <f t="shared" si="1193"/>
        <v>21.493199999999888</v>
      </c>
      <c r="K3167" s="25" t="str">
        <f t="shared" si="1194"/>
        <v>CP-</v>
      </c>
      <c r="L3167" s="25" t="str">
        <f t="shared" si="1195"/>
        <v>I-</v>
      </c>
      <c r="M3167" s="25" t="str">
        <f t="shared" si="1196"/>
        <v>B+</v>
      </c>
      <c r="N3167" s="26">
        <f t="shared" si="1197"/>
        <v>0.33400000000000002</v>
      </c>
      <c r="O3167" s="26">
        <f t="shared" si="1197"/>
        <v>0.443</v>
      </c>
      <c r="P3167" s="27">
        <f t="shared" si="1197"/>
        <v>0.878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198"/>
        <v>100</v>
      </c>
      <c r="U3167">
        <f t="shared" si="1181"/>
        <v>1913.891768569501</v>
      </c>
      <c r="V3167">
        <f t="shared" si="1182"/>
        <v>1898.9039314304987</v>
      </c>
      <c r="W3167">
        <f t="shared" si="1183"/>
        <v>1922.3307185695012</v>
      </c>
      <c r="X3167">
        <f t="shared" si="1184"/>
        <v>1922.3307185695012</v>
      </c>
      <c r="Y3167">
        <f t="shared" si="1177"/>
        <v>1938.4944185695017</v>
      </c>
      <c r="Z3167">
        <f t="shared" si="1178"/>
        <v>1938.4944185695017</v>
      </c>
    </row>
    <row r="3168" spans="1:26" hidden="1" x14ac:dyDescent="0.25">
      <c r="A3168" s="1">
        <v>41616</v>
      </c>
      <c r="B3168">
        <v>1936.33</v>
      </c>
      <c r="C3168" s="2">
        <f t="shared" si="1186"/>
        <v>1905.9499999999998</v>
      </c>
      <c r="D3168">
        <f t="shared" si="1187"/>
        <v>1913.7077999999999</v>
      </c>
      <c r="E3168">
        <f t="shared" si="1188"/>
        <v>1930.1785000000004</v>
      </c>
      <c r="F3168" s="3">
        <f t="shared" si="1189"/>
        <v>0</v>
      </c>
      <c r="G3168" s="4">
        <f t="shared" si="1190"/>
        <v>1.121934069570063E-3</v>
      </c>
      <c r="H3168" s="4">
        <f t="shared" si="1191"/>
        <v>-0.59625525433540072</v>
      </c>
      <c r="I3168" s="23">
        <f t="shared" si="1192"/>
        <v>1.1683029235719129E-2</v>
      </c>
      <c r="J3168" s="24">
        <f t="shared" si="1193"/>
        <v>22.622200000000021</v>
      </c>
      <c r="K3168" s="25" t="str">
        <f t="shared" si="1194"/>
        <v>CP-</v>
      </c>
      <c r="L3168" s="25" t="str">
        <f t="shared" si="1195"/>
        <v>I-</v>
      </c>
      <c r="M3168" s="25" t="str">
        <f t="shared" si="1196"/>
        <v>B+</v>
      </c>
      <c r="N3168" s="26">
        <f t="shared" si="1197"/>
        <v>0.33400000000000002</v>
      </c>
      <c r="O3168" s="26">
        <f t="shared" si="1197"/>
        <v>0.58099999999999996</v>
      </c>
      <c r="P3168" s="27">
        <f t="shared" si="1197"/>
        <v>0.878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198"/>
        <v>100</v>
      </c>
      <c r="U3168">
        <f t="shared" si="1181"/>
        <v>1913.7249376541754</v>
      </c>
      <c r="V3168">
        <f t="shared" si="1182"/>
        <v>1898.1750623458242</v>
      </c>
      <c r="W3168">
        <f t="shared" si="1183"/>
        <v>1921.4827376541755</v>
      </c>
      <c r="X3168">
        <f t="shared" si="1184"/>
        <v>1921.4827376541755</v>
      </c>
      <c r="Y3168">
        <f t="shared" si="1177"/>
        <v>1937.953437654176</v>
      </c>
      <c r="Z3168">
        <f t="shared" si="1178"/>
        <v>1937.953437654176</v>
      </c>
    </row>
    <row r="3169" spans="1:26" hidden="1" x14ac:dyDescent="0.25">
      <c r="A3169" s="1">
        <v>41615</v>
      </c>
      <c r="B3169">
        <v>1936.33</v>
      </c>
      <c r="C3169" s="2">
        <f t="shared" si="1186"/>
        <v>1905.4812999999997</v>
      </c>
      <c r="D3169">
        <f t="shared" si="1187"/>
        <v>1912.5708000000002</v>
      </c>
      <c r="E3169">
        <f t="shared" si="1188"/>
        <v>1929.3565000000006</v>
      </c>
      <c r="F3169" s="3">
        <f t="shared" si="1189"/>
        <v>-2.0255017368806527E-3</v>
      </c>
      <c r="G3169" s="4">
        <f t="shared" si="1190"/>
        <v>2.3034557011820667E-3</v>
      </c>
      <c r="H3169" s="4">
        <f t="shared" si="1191"/>
        <v>-0.59625525433540072</v>
      </c>
      <c r="I3169" s="23">
        <f t="shared" si="1192"/>
        <v>1.2270222534381918E-2</v>
      </c>
      <c r="J3169" s="24">
        <f t="shared" si="1193"/>
        <v>23.759199999999737</v>
      </c>
      <c r="K3169" s="25" t="str">
        <f t="shared" si="1194"/>
        <v>CP-</v>
      </c>
      <c r="L3169" s="25" t="str">
        <f t="shared" si="1195"/>
        <v>I-</v>
      </c>
      <c r="M3169" s="25" t="str">
        <f t="shared" si="1196"/>
        <v>B+</v>
      </c>
      <c r="N3169" s="26">
        <f t="shared" si="1197"/>
        <v>0.23400000000000001</v>
      </c>
      <c r="O3169" s="26">
        <f t="shared" si="1197"/>
        <v>0.626</v>
      </c>
      <c r="P3169" s="27">
        <f t="shared" si="1197"/>
        <v>0.879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198"/>
        <v>100</v>
      </c>
      <c r="U3169">
        <f t="shared" si="1181"/>
        <v>1913.4385610171296</v>
      </c>
      <c r="V3169">
        <f t="shared" si="1182"/>
        <v>1897.5240389828698</v>
      </c>
      <c r="W3169">
        <f t="shared" si="1183"/>
        <v>1920.5280610171301</v>
      </c>
      <c r="X3169">
        <f t="shared" si="1184"/>
        <v>1920.5280610171301</v>
      </c>
      <c r="Y3169">
        <f t="shared" si="1177"/>
        <v>1937.3137610171304</v>
      </c>
      <c r="Z3169">
        <f t="shared" si="1178"/>
        <v>1937.3137610171304</v>
      </c>
    </row>
    <row r="3170" spans="1:26" hidden="1" x14ac:dyDescent="0.25">
      <c r="A3170" s="1">
        <v>41614</v>
      </c>
      <c r="B3170">
        <v>1940.26</v>
      </c>
      <c r="C3170" s="2">
        <f t="shared" si="1186"/>
        <v>1904.9867499999996</v>
      </c>
      <c r="D3170">
        <f t="shared" si="1187"/>
        <v>1911.3838000000001</v>
      </c>
      <c r="E3170">
        <f t="shared" si="1188"/>
        <v>1928.3380000000004</v>
      </c>
      <c r="F3170" s="3">
        <f t="shared" si="1189"/>
        <v>-4.2186730169158082E-3</v>
      </c>
      <c r="G3170" s="4">
        <f t="shared" si="1190"/>
        <v>4.3377435451477098E-3</v>
      </c>
      <c r="H3170" s="4">
        <f t="shared" si="1191"/>
        <v>-0.59543580886357428</v>
      </c>
      <c r="I3170" s="23">
        <f t="shared" si="1192"/>
        <v>1.4882644594023444E-2</v>
      </c>
      <c r="J3170" s="24">
        <f t="shared" si="1193"/>
        <v>28.876199999999926</v>
      </c>
      <c r="K3170" s="25" t="str">
        <f t="shared" si="1194"/>
        <v>CP-</v>
      </c>
      <c r="L3170" s="25" t="str">
        <f t="shared" si="1195"/>
        <v>I-</v>
      </c>
      <c r="M3170" s="25" t="str">
        <f t="shared" si="1196"/>
        <v>B+</v>
      </c>
      <c r="N3170" s="26">
        <f t="shared" si="1197"/>
        <v>0.151</v>
      </c>
      <c r="O3170" s="26">
        <f t="shared" si="1197"/>
        <v>0.69599999999999995</v>
      </c>
      <c r="P3170" s="27">
        <f t="shared" si="1197"/>
        <v>0.89200000000000002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198"/>
        <v>100</v>
      </c>
      <c r="U3170">
        <f t="shared" si="1181"/>
        <v>1912.776836547725</v>
      </c>
      <c r="V3170">
        <f t="shared" si="1182"/>
        <v>1897.1966634522742</v>
      </c>
      <c r="W3170">
        <f t="shared" si="1183"/>
        <v>1919.1738865477255</v>
      </c>
      <c r="X3170">
        <f t="shared" si="1184"/>
        <v>1919.1738865477255</v>
      </c>
      <c r="Y3170">
        <f t="shared" si="1177"/>
        <v>1936.1280865477258</v>
      </c>
      <c r="Z3170">
        <f t="shared" si="1178"/>
        <v>1936.1280865477258</v>
      </c>
    </row>
    <row r="3171" spans="1:26" hidden="1" x14ac:dyDescent="0.25">
      <c r="A3171" s="1">
        <v>41613</v>
      </c>
      <c r="B3171">
        <v>1948.48</v>
      </c>
      <c r="C3171" s="2">
        <f t="shared" si="1186"/>
        <v>1904.4510999999995</v>
      </c>
      <c r="D3171">
        <f t="shared" si="1187"/>
        <v>1910.0882000000001</v>
      </c>
      <c r="E3171">
        <f t="shared" si="1188"/>
        <v>1927.3760000000002</v>
      </c>
      <c r="F3171" s="3">
        <f t="shared" si="1189"/>
        <v>3.8485118572288979E-3</v>
      </c>
      <c r="G3171" s="4">
        <f t="shared" si="1190"/>
        <v>8.5926662111517338E-3</v>
      </c>
      <c r="H3171" s="4">
        <f t="shared" si="1191"/>
        <v>-0.59372185421257817</v>
      </c>
      <c r="I3171" s="23">
        <f t="shared" si="1192"/>
        <v>1.970346115946783E-2</v>
      </c>
      <c r="J3171" s="24">
        <f t="shared" si="1193"/>
        <v>38.391799999999876</v>
      </c>
      <c r="K3171" s="25" t="str">
        <f t="shared" si="1194"/>
        <v>CP-</v>
      </c>
      <c r="L3171" s="25" t="str">
        <f t="shared" si="1195"/>
        <v>I-</v>
      </c>
      <c r="M3171" s="25" t="str">
        <f t="shared" si="1196"/>
        <v>B+</v>
      </c>
      <c r="N3171" s="26">
        <f t="shared" si="1197"/>
        <v>0.84899999999999998</v>
      </c>
      <c r="O3171" s="26">
        <f t="shared" si="1197"/>
        <v>0.79700000000000004</v>
      </c>
      <c r="P3171" s="27">
        <f t="shared" si="1197"/>
        <v>0.91200000000000003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198"/>
        <v>100</v>
      </c>
      <c r="U3171">
        <f t="shared" si="1181"/>
        <v>1910.6479925999029</v>
      </c>
      <c r="V3171">
        <f t="shared" si="1182"/>
        <v>1898.2542074000962</v>
      </c>
      <c r="W3171">
        <f t="shared" si="1183"/>
        <v>1916.2850925999035</v>
      </c>
      <c r="X3171">
        <f t="shared" si="1184"/>
        <v>1916.2850925999035</v>
      </c>
      <c r="Y3171">
        <f t="shared" si="1177"/>
        <v>1933.5728925999035</v>
      </c>
      <c r="Z3171">
        <f t="shared" si="1178"/>
        <v>1933.5728925999035</v>
      </c>
    </row>
    <row r="3172" spans="1:26" hidden="1" x14ac:dyDescent="0.25">
      <c r="A3172" s="1">
        <v>41612</v>
      </c>
      <c r="B3172">
        <v>1941.01</v>
      </c>
      <c r="C3172" s="2">
        <f t="shared" si="1186"/>
        <v>1903.9527999999993</v>
      </c>
      <c r="D3172">
        <f t="shared" si="1187"/>
        <v>1908.941</v>
      </c>
      <c r="E3172">
        <f t="shared" si="1188"/>
        <v>1926.9270000000001</v>
      </c>
      <c r="F3172" s="3">
        <f t="shared" si="1189"/>
        <v>3.541589113620347E-3</v>
      </c>
      <c r="G3172" s="4">
        <f t="shared" si="1190"/>
        <v>6.6173991961622214E-3</v>
      </c>
      <c r="H3172" s="4">
        <f t="shared" si="1191"/>
        <v>-0.59527942613994322</v>
      </c>
      <c r="I3172" s="23">
        <f t="shared" si="1192"/>
        <v>1.6521810809836095E-2</v>
      </c>
      <c r="J3172" s="24">
        <f t="shared" si="1193"/>
        <v>32.06899999999996</v>
      </c>
      <c r="K3172" s="25" t="str">
        <f t="shared" si="1194"/>
        <v>CP-</v>
      </c>
      <c r="L3172" s="25" t="str">
        <f t="shared" si="1195"/>
        <v>I-</v>
      </c>
      <c r="M3172" s="25" t="str">
        <f t="shared" si="1196"/>
        <v>B+</v>
      </c>
      <c r="N3172" s="26">
        <f t="shared" si="1197"/>
        <v>0.83799999999999997</v>
      </c>
      <c r="O3172" s="26">
        <f t="shared" si="1197"/>
        <v>0.748</v>
      </c>
      <c r="P3172" s="27">
        <f t="shared" si="1197"/>
        <v>0.89300000000000002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198"/>
        <v>100</v>
      </c>
      <c r="U3172">
        <f t="shared" si="1181"/>
        <v>1909.3884030024269</v>
      </c>
      <c r="V3172">
        <f t="shared" si="1182"/>
        <v>1898.5171969975718</v>
      </c>
      <c r="W3172">
        <f t="shared" si="1183"/>
        <v>1914.3766030024276</v>
      </c>
      <c r="X3172">
        <f t="shared" si="1184"/>
        <v>1914.3766030024276</v>
      </c>
      <c r="Y3172">
        <f t="shared" si="1177"/>
        <v>1932.3626030024277</v>
      </c>
      <c r="Z3172">
        <f t="shared" si="1178"/>
        <v>1932.3626030024277</v>
      </c>
    </row>
    <row r="3173" spans="1:26" hidden="1" x14ac:dyDescent="0.25">
      <c r="A3173" s="1">
        <v>41611</v>
      </c>
      <c r="B3173">
        <v>1934.16</v>
      </c>
      <c r="C3173" s="2">
        <f t="shared" si="1186"/>
        <v>1903.4760999999996</v>
      </c>
      <c r="D3173">
        <f t="shared" si="1187"/>
        <v>1907.9307999999999</v>
      </c>
      <c r="E3173">
        <f t="shared" si="1188"/>
        <v>1926.6669999999999</v>
      </c>
      <c r="F3173" s="3">
        <f t="shared" si="1189"/>
        <v>1.1801975277967447E-3</v>
      </c>
      <c r="G3173" s="4">
        <f t="shared" si="1190"/>
        <v>3.0649552703228E-3</v>
      </c>
      <c r="H3173" s="4">
        <f t="shared" si="1191"/>
        <v>-0.5967077216824398</v>
      </c>
      <c r="I3173" s="23">
        <f t="shared" si="1192"/>
        <v>1.3561029077222266E-2</v>
      </c>
      <c r="J3173" s="24">
        <f t="shared" si="1193"/>
        <v>26.229200000000219</v>
      </c>
      <c r="K3173" s="25" t="str">
        <f t="shared" si="1194"/>
        <v>CP-</v>
      </c>
      <c r="L3173" s="25" t="str">
        <f t="shared" si="1195"/>
        <v>I-</v>
      </c>
      <c r="M3173" s="25" t="str">
        <f t="shared" si="1196"/>
        <v>B+</v>
      </c>
      <c r="N3173" s="26">
        <f t="shared" si="1197"/>
        <v>0.748</v>
      </c>
      <c r="O3173" s="26">
        <f t="shared" si="1197"/>
        <v>0.65500000000000003</v>
      </c>
      <c r="P3173" s="27">
        <f t="shared" si="1197"/>
        <v>0.87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198"/>
        <v>100</v>
      </c>
      <c r="U3173">
        <f t="shared" si="1181"/>
        <v>1908.6663470278902</v>
      </c>
      <c r="V3173">
        <f t="shared" si="1182"/>
        <v>1898.2858529721091</v>
      </c>
      <c r="W3173">
        <f t="shared" si="1183"/>
        <v>1913.1210470278904</v>
      </c>
      <c r="X3173">
        <f t="shared" si="1184"/>
        <v>1913.1210470278904</v>
      </c>
      <c r="Y3173">
        <f t="shared" si="1177"/>
        <v>1931.8572470278905</v>
      </c>
      <c r="Z3173">
        <f t="shared" si="1178"/>
        <v>1931.8572470278905</v>
      </c>
    </row>
    <row r="3174" spans="1:26" hidden="1" x14ac:dyDescent="0.25">
      <c r="A3174" s="1">
        <v>41610</v>
      </c>
      <c r="B3174">
        <v>1931.88</v>
      </c>
      <c r="C3174" s="2">
        <f t="shared" si="1186"/>
        <v>1903.0354499999996</v>
      </c>
      <c r="D3174">
        <f t="shared" si="1187"/>
        <v>1906.9661999999998</v>
      </c>
      <c r="E3174">
        <f t="shared" si="1188"/>
        <v>1926.7114999999999</v>
      </c>
      <c r="F3174" s="3">
        <f t="shared" si="1189"/>
        <v>0</v>
      </c>
      <c r="G3174" s="4">
        <f t="shared" si="1190"/>
        <v>2.6677185297445671E-3</v>
      </c>
      <c r="H3174" s="4">
        <f t="shared" si="1191"/>
        <v>-0.59718312516227812</v>
      </c>
      <c r="I3174" s="23">
        <f t="shared" si="1192"/>
        <v>1.2896142617554021E-2</v>
      </c>
      <c r="J3174" s="24">
        <f t="shared" si="1193"/>
        <v>24.913800000000265</v>
      </c>
      <c r="K3174" s="25" t="str">
        <f t="shared" si="1194"/>
        <v>CP-</v>
      </c>
      <c r="L3174" s="25" t="str">
        <f t="shared" si="1195"/>
        <v>I-</v>
      </c>
      <c r="M3174" s="25" t="str">
        <f t="shared" si="1196"/>
        <v>B+</v>
      </c>
      <c r="N3174" s="26">
        <f t="shared" si="1197"/>
        <v>0.33500000000000002</v>
      </c>
      <c r="O3174" s="26">
        <f t="shared" si="1197"/>
        <v>0.63900000000000001</v>
      </c>
      <c r="P3174" s="27">
        <f t="shared" si="1197"/>
        <v>0.85499999999999998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198"/>
        <v>100</v>
      </c>
      <c r="U3174">
        <f t="shared" si="1181"/>
        <v>1908.2763130014528</v>
      </c>
      <c r="V3174">
        <f t="shared" si="1182"/>
        <v>1897.7945869985465</v>
      </c>
      <c r="W3174">
        <f t="shared" si="1183"/>
        <v>1912.207063001453</v>
      </c>
      <c r="X3174">
        <f t="shared" si="1184"/>
        <v>1912.207063001453</v>
      </c>
      <c r="Y3174">
        <f t="shared" ref="Y3174:Y3237" si="1199">E3174+_xlfn.STDEV.S(B3175:B3194)</f>
        <v>1931.952363001453</v>
      </c>
      <c r="Z3174">
        <f t="shared" ref="Z3174:Z3237" si="1200">E3174+_xlfn.STDEV.S(B3175:B3194)</f>
        <v>1931.952363001453</v>
      </c>
    </row>
    <row r="3175" spans="1:26" hidden="1" x14ac:dyDescent="0.25">
      <c r="A3175" s="1">
        <v>41609</v>
      </c>
      <c r="B3175">
        <v>1931.88</v>
      </c>
      <c r="C3175" s="2">
        <f t="shared" si="1186"/>
        <v>1902.5691999999999</v>
      </c>
      <c r="D3175">
        <f t="shared" si="1187"/>
        <v>1906.0015999999998</v>
      </c>
      <c r="E3175">
        <f t="shared" si="1188"/>
        <v>1926.7559999999999</v>
      </c>
      <c r="F3175" s="3">
        <f t="shared" si="1189"/>
        <v>0</v>
      </c>
      <c r="G3175" s="4">
        <f t="shared" si="1190"/>
        <v>2.5376364174178878E-3</v>
      </c>
      <c r="H3175" s="4">
        <f t="shared" si="1191"/>
        <v>-0.59718312516227812</v>
      </c>
      <c r="I3175" s="23">
        <f t="shared" si="1192"/>
        <v>1.3395448992691203E-2</v>
      </c>
      <c r="J3175" s="24">
        <f t="shared" si="1193"/>
        <v>25.878400000000283</v>
      </c>
      <c r="K3175" s="25" t="str">
        <f t="shared" si="1194"/>
        <v>CP-</v>
      </c>
      <c r="L3175" s="25" t="str">
        <f t="shared" si="1195"/>
        <v>I-</v>
      </c>
      <c r="M3175" s="25" t="str">
        <f t="shared" si="1196"/>
        <v>B+</v>
      </c>
      <c r="N3175" s="26">
        <f t="shared" si="1197"/>
        <v>0.33500000000000002</v>
      </c>
      <c r="O3175" s="26">
        <f t="shared" si="1197"/>
        <v>0.63500000000000001</v>
      </c>
      <c r="P3175" s="27">
        <f t="shared" si="1197"/>
        <v>0.85499999999999998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198"/>
        <v>100</v>
      </c>
      <c r="U3175">
        <f t="shared" si="1181"/>
        <v>1907.8598008016202</v>
      </c>
      <c r="V3175">
        <f t="shared" si="1182"/>
        <v>1897.2785991983797</v>
      </c>
      <c r="W3175">
        <f t="shared" si="1183"/>
        <v>1911.2922008016201</v>
      </c>
      <c r="X3175">
        <f t="shared" si="1184"/>
        <v>1911.2922008016201</v>
      </c>
      <c r="Y3175">
        <f t="shared" si="1199"/>
        <v>1932.0466008016201</v>
      </c>
      <c r="Z3175">
        <f t="shared" si="1200"/>
        <v>1932.0466008016201</v>
      </c>
    </row>
    <row r="3176" spans="1:26" hidden="1" x14ac:dyDescent="0.25">
      <c r="A3176" s="1">
        <v>41608</v>
      </c>
      <c r="B3176">
        <v>1931.88</v>
      </c>
      <c r="C3176" s="2">
        <f t="shared" si="1186"/>
        <v>1902.08395</v>
      </c>
      <c r="D3176">
        <f t="shared" si="1187"/>
        <v>1905.0808</v>
      </c>
      <c r="E3176">
        <f t="shared" si="1188"/>
        <v>1926.8004999999998</v>
      </c>
      <c r="F3176" s="3">
        <f t="shared" si="1189"/>
        <v>1.8825359782186357E-3</v>
      </c>
      <c r="G3176" s="4">
        <f t="shared" si="1190"/>
        <v>1.4255130551077411E-3</v>
      </c>
      <c r="H3176" s="4">
        <f t="shared" si="1191"/>
        <v>-0.59718312516227812</v>
      </c>
      <c r="I3176" s="23">
        <f t="shared" si="1192"/>
        <v>1.3872083152162739E-2</v>
      </c>
      <c r="J3176" s="24">
        <f t="shared" si="1193"/>
        <v>26.799200000000155</v>
      </c>
      <c r="K3176" s="25" t="str">
        <f t="shared" si="1194"/>
        <v>CP-</v>
      </c>
      <c r="L3176" s="25" t="str">
        <f t="shared" si="1195"/>
        <v>I-</v>
      </c>
      <c r="M3176" s="25" t="str">
        <f t="shared" si="1196"/>
        <v>B+</v>
      </c>
      <c r="N3176" s="26">
        <f t="shared" si="1197"/>
        <v>0.78</v>
      </c>
      <c r="O3176" s="26">
        <f t="shared" si="1197"/>
        <v>0.59599999999999997</v>
      </c>
      <c r="P3176" s="27">
        <f t="shared" si="1197"/>
        <v>0.85599999999999998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198"/>
        <v>100</v>
      </c>
      <c r="U3176">
        <f t="shared" si="1181"/>
        <v>1907.4234349692495</v>
      </c>
      <c r="V3176">
        <f t="shared" si="1182"/>
        <v>1896.7444650307505</v>
      </c>
      <c r="W3176">
        <f t="shared" si="1183"/>
        <v>1910.4202849692495</v>
      </c>
      <c r="X3176">
        <f t="shared" si="1184"/>
        <v>1910.4202849692495</v>
      </c>
      <c r="Y3176">
        <f t="shared" si="1199"/>
        <v>1932.1399849692493</v>
      </c>
      <c r="Z3176">
        <f t="shared" si="1200"/>
        <v>1932.1399849692493</v>
      </c>
    </row>
    <row r="3177" spans="1:26" hidden="1" x14ac:dyDescent="0.25">
      <c r="A3177" s="1">
        <v>41607</v>
      </c>
      <c r="B3177">
        <v>1928.25</v>
      </c>
      <c r="C3177" s="2">
        <f t="shared" si="1186"/>
        <v>1901.6168499999999</v>
      </c>
      <c r="D3177">
        <f t="shared" si="1187"/>
        <v>1904.3969999999995</v>
      </c>
      <c r="E3177">
        <f t="shared" si="1188"/>
        <v>1927.0264999999995</v>
      </c>
      <c r="F3177" s="3">
        <f t="shared" si="1189"/>
        <v>0</v>
      </c>
      <c r="G3177" s="4">
        <f t="shared" si="1190"/>
        <v>-4.5616417763449935E-4</v>
      </c>
      <c r="H3177" s="4">
        <f t="shared" si="1191"/>
        <v>-0.59794001754465231</v>
      </c>
      <c r="I3177" s="23">
        <f t="shared" si="1192"/>
        <v>1.2370283936211861E-2</v>
      </c>
      <c r="J3177" s="24">
        <f t="shared" si="1193"/>
        <v>23.85300000000052</v>
      </c>
      <c r="K3177" s="25" t="str">
        <f t="shared" si="1194"/>
        <v>CP-</v>
      </c>
      <c r="L3177" s="25" t="str">
        <f t="shared" si="1195"/>
        <v>I-</v>
      </c>
      <c r="M3177" s="25" t="str">
        <f t="shared" si="1196"/>
        <v>B+</v>
      </c>
      <c r="N3177" s="26">
        <f t="shared" si="1197"/>
        <v>0.33500000000000002</v>
      </c>
      <c r="O3177" s="26">
        <f t="shared" si="1197"/>
        <v>0.52400000000000002</v>
      </c>
      <c r="P3177" s="27">
        <f t="shared" si="1197"/>
        <v>0.83299999999999996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198"/>
        <v>100</v>
      </c>
      <c r="U3177">
        <f t="shared" si="1181"/>
        <v>1907.1142381597488</v>
      </c>
      <c r="V3177">
        <f t="shared" si="1182"/>
        <v>1896.119461840251</v>
      </c>
      <c r="W3177">
        <f t="shared" si="1183"/>
        <v>1909.8943881597484</v>
      </c>
      <c r="X3177">
        <f t="shared" si="1184"/>
        <v>1909.8943881597484</v>
      </c>
      <c r="Y3177">
        <f t="shared" si="1199"/>
        <v>1932.5238881597484</v>
      </c>
      <c r="Z3177">
        <f t="shared" si="1200"/>
        <v>1932.5238881597484</v>
      </c>
    </row>
    <row r="3178" spans="1:26" hidden="1" x14ac:dyDescent="0.25">
      <c r="A3178" s="1">
        <v>41606</v>
      </c>
      <c r="B3178">
        <v>1928.25</v>
      </c>
      <c r="C3178" s="2">
        <f t="shared" si="1186"/>
        <v>1901.14975</v>
      </c>
      <c r="D3178">
        <f t="shared" si="1187"/>
        <v>1903.6153999999997</v>
      </c>
      <c r="E3178">
        <f t="shared" si="1188"/>
        <v>1926.8575000000001</v>
      </c>
      <c r="F3178" s="3">
        <f t="shared" si="1189"/>
        <v>7.8370719453579873E-4</v>
      </c>
      <c r="G3178" s="4">
        <f t="shared" si="1190"/>
        <v>-4.5616417763449935E-4</v>
      </c>
      <c r="H3178" s="4">
        <f t="shared" si="1191"/>
        <v>-0.59794001754465231</v>
      </c>
      <c r="I3178" s="23">
        <f t="shared" si="1192"/>
        <v>1.2775625567224332E-2</v>
      </c>
      <c r="J3178" s="24">
        <f t="shared" si="1193"/>
        <v>24.634600000000319</v>
      </c>
      <c r="K3178" s="25" t="str">
        <f t="shared" si="1194"/>
        <v>CP-</v>
      </c>
      <c r="L3178" s="25" t="str">
        <f t="shared" si="1195"/>
        <v>I-</v>
      </c>
      <c r="M3178" s="25" t="str">
        <f t="shared" si="1196"/>
        <v>B+</v>
      </c>
      <c r="N3178" s="26">
        <f t="shared" si="1197"/>
        <v>0.73</v>
      </c>
      <c r="O3178" s="26">
        <f t="shared" si="1197"/>
        <v>0.52400000000000002</v>
      </c>
      <c r="P3178" s="27">
        <f t="shared" si="1197"/>
        <v>0.83399999999999996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198"/>
        <v>100</v>
      </c>
      <c r="U3178">
        <f t="shared" si="1181"/>
        <v>1906.6594857611681</v>
      </c>
      <c r="V3178">
        <f t="shared" si="1182"/>
        <v>1895.640014238832</v>
      </c>
      <c r="W3178">
        <f t="shared" si="1183"/>
        <v>1909.1251357611677</v>
      </c>
      <c r="X3178">
        <f t="shared" si="1184"/>
        <v>1909.1251357611677</v>
      </c>
      <c r="Y3178">
        <f t="shared" si="1199"/>
        <v>1932.3672357611681</v>
      </c>
      <c r="Z3178">
        <f t="shared" si="1200"/>
        <v>1932.3672357611681</v>
      </c>
    </row>
    <row r="3179" spans="1:26" hidden="1" x14ac:dyDescent="0.25">
      <c r="A3179" s="1">
        <v>41605</v>
      </c>
      <c r="B3179">
        <v>1926.74</v>
      </c>
      <c r="C3179" s="2">
        <f t="shared" si="1186"/>
        <v>1900.6902000000002</v>
      </c>
      <c r="D3179">
        <f t="shared" si="1187"/>
        <v>1902.7843999999998</v>
      </c>
      <c r="E3179">
        <f t="shared" si="1188"/>
        <v>1926.3605000000002</v>
      </c>
      <c r="F3179" s="3">
        <f t="shared" si="1189"/>
        <v>-1.2973601316046413E-4</v>
      </c>
      <c r="G3179" s="4">
        <f t="shared" si="1190"/>
        <v>-2.9393196096086927E-3</v>
      </c>
      <c r="H3179" s="4">
        <f t="shared" si="1191"/>
        <v>-0.59825486809489603</v>
      </c>
      <c r="I3179" s="23">
        <f t="shared" si="1192"/>
        <v>1.2433229185048441E-2</v>
      </c>
      <c r="J3179" s="24">
        <f t="shared" si="1193"/>
        <v>23.955600000000231</v>
      </c>
      <c r="K3179" s="25" t="str">
        <f t="shared" si="1194"/>
        <v>CP-</v>
      </c>
      <c r="L3179" s="25" t="str">
        <f t="shared" si="1195"/>
        <v>I-</v>
      </c>
      <c r="M3179" s="25" t="str">
        <f t="shared" si="1196"/>
        <v>B+</v>
      </c>
      <c r="N3179" s="26">
        <f t="shared" si="1197"/>
        <v>0.33</v>
      </c>
      <c r="O3179" s="26">
        <f t="shared" si="1197"/>
        <v>0.41799999999999998</v>
      </c>
      <c r="P3179" s="27">
        <f t="shared" si="1197"/>
        <v>0.82699999999999996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198"/>
        <v>100</v>
      </c>
      <c r="U3179">
        <f t="shared" si="1181"/>
        <v>1906.6416964725825</v>
      </c>
      <c r="V3179">
        <f t="shared" si="1182"/>
        <v>1894.738703527418</v>
      </c>
      <c r="W3179">
        <f t="shared" si="1183"/>
        <v>1908.735896472582</v>
      </c>
      <c r="X3179">
        <f t="shared" si="1184"/>
        <v>1908.735896472582</v>
      </c>
      <c r="Y3179">
        <f t="shared" si="1199"/>
        <v>1932.3119964725825</v>
      </c>
      <c r="Z3179">
        <f t="shared" si="1200"/>
        <v>1932.3119964725825</v>
      </c>
    </row>
    <row r="3180" spans="1:26" hidden="1" x14ac:dyDescent="0.25">
      <c r="A3180" s="1">
        <v>41604</v>
      </c>
      <c r="B3180">
        <v>1926.99</v>
      </c>
      <c r="C3180" s="2">
        <f t="shared" si="1186"/>
        <v>1900.2206000000006</v>
      </c>
      <c r="D3180">
        <f t="shared" si="1187"/>
        <v>1901.9801999999995</v>
      </c>
      <c r="E3180">
        <f t="shared" si="1188"/>
        <v>1925.8220000000001</v>
      </c>
      <c r="F3180" s="3">
        <f t="shared" si="1189"/>
        <v>-1.1093083410657067E-3</v>
      </c>
      <c r="G3180" s="4">
        <f t="shared" si="1190"/>
        <v>1.9758838180314875E-3</v>
      </c>
      <c r="H3180" s="4">
        <f t="shared" si="1191"/>
        <v>-0.59820274052035227</v>
      </c>
      <c r="I3180" s="23">
        <f t="shared" si="1192"/>
        <v>1.2978686967758264E-2</v>
      </c>
      <c r="J3180" s="24">
        <f t="shared" si="1193"/>
        <v>25.009800000000496</v>
      </c>
      <c r="K3180" s="25" t="str">
        <f t="shared" si="1194"/>
        <v>CP-</v>
      </c>
      <c r="L3180" s="25" t="str">
        <f t="shared" si="1195"/>
        <v>I-</v>
      </c>
      <c r="M3180" s="25" t="str">
        <f t="shared" si="1196"/>
        <v>B+</v>
      </c>
      <c r="N3180" s="26">
        <f t="shared" si="1197"/>
        <v>0.28100000000000003</v>
      </c>
      <c r="O3180" s="26">
        <f t="shared" si="1197"/>
        <v>0.61299999999999999</v>
      </c>
      <c r="P3180" s="27">
        <f t="shared" si="1197"/>
        <v>0.82799999999999996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198"/>
        <v>100</v>
      </c>
      <c r="U3180">
        <f t="shared" si="1181"/>
        <v>1906.585056068875</v>
      </c>
      <c r="V3180">
        <f t="shared" si="1182"/>
        <v>1893.8561439311261</v>
      </c>
      <c r="W3180">
        <f t="shared" si="1183"/>
        <v>1908.344656068874</v>
      </c>
      <c r="X3180">
        <f t="shared" si="1184"/>
        <v>1908.344656068874</v>
      </c>
      <c r="Y3180">
        <f t="shared" si="1199"/>
        <v>1932.1864560688746</v>
      </c>
      <c r="Z3180">
        <f t="shared" si="1200"/>
        <v>1932.1864560688746</v>
      </c>
    </row>
    <row r="3181" spans="1:26" hidden="1" x14ac:dyDescent="0.25">
      <c r="A3181" s="1">
        <v>41603</v>
      </c>
      <c r="B3181">
        <v>1929.13</v>
      </c>
      <c r="C3181" s="2">
        <f t="shared" si="1186"/>
        <v>1899.7284500000005</v>
      </c>
      <c r="D3181">
        <f t="shared" si="1187"/>
        <v>1901.1331999999995</v>
      </c>
      <c r="E3181">
        <f t="shared" si="1188"/>
        <v>1924.4265000000003</v>
      </c>
      <c r="F3181" s="3">
        <f t="shared" si="1189"/>
        <v>0</v>
      </c>
      <c r="G3181" s="4">
        <f t="shared" si="1190"/>
        <v>5.1740308461858397E-3</v>
      </c>
      <c r="H3181" s="4">
        <f t="shared" si="1191"/>
        <v>-0.59775652848225858</v>
      </c>
      <c r="I3181" s="23">
        <f t="shared" si="1192"/>
        <v>1.4512655964087736E-2</v>
      </c>
      <c r="J3181" s="24">
        <f t="shared" si="1193"/>
        <v>27.996800000000576</v>
      </c>
      <c r="K3181" s="25" t="str">
        <f t="shared" si="1194"/>
        <v>CP-</v>
      </c>
      <c r="L3181" s="25" t="str">
        <f t="shared" si="1195"/>
        <v>I-</v>
      </c>
      <c r="M3181" s="25" t="str">
        <f t="shared" si="1196"/>
        <v>B+</v>
      </c>
      <c r="N3181" s="26">
        <f t="shared" ref="N3181:P3196" si="1201">_xlfn.PERCENTRANK.INC(F3181:F5949,F3181)</f>
        <v>0.33500000000000002</v>
      </c>
      <c r="O3181" s="26">
        <f t="shared" si="1201"/>
        <v>0.71399999999999997</v>
      </c>
      <c r="P3181" s="27">
        <f t="shared" si="1201"/>
        <v>0.84799999999999998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198"/>
        <v>100</v>
      </c>
      <c r="U3181">
        <f t="shared" si="1181"/>
        <v>1908.0792673410251</v>
      </c>
      <c r="V3181">
        <f t="shared" si="1182"/>
        <v>1891.3776326589759</v>
      </c>
      <c r="W3181">
        <f t="shared" si="1183"/>
        <v>1909.4840173410241</v>
      </c>
      <c r="X3181">
        <f t="shared" si="1184"/>
        <v>1909.4840173410241</v>
      </c>
      <c r="Y3181">
        <f t="shared" si="1199"/>
        <v>1932.7773173410249</v>
      </c>
      <c r="Z3181">
        <f t="shared" si="1200"/>
        <v>1932.7773173410249</v>
      </c>
    </row>
    <row r="3182" spans="1:26" hidden="1" x14ac:dyDescent="0.25">
      <c r="A3182" s="1">
        <v>41602</v>
      </c>
      <c r="B3182">
        <v>1929.13</v>
      </c>
      <c r="C3182" s="2">
        <f t="shared" si="1186"/>
        <v>1899.2184500000003</v>
      </c>
      <c r="D3182">
        <f t="shared" si="1187"/>
        <v>1900.2861999999991</v>
      </c>
      <c r="E3182">
        <f t="shared" si="1188"/>
        <v>1923.0309999999997</v>
      </c>
      <c r="F3182" s="3">
        <f t="shared" si="1189"/>
        <v>0</v>
      </c>
      <c r="G3182" s="4">
        <f t="shared" si="1190"/>
        <v>7.1839905605706189E-3</v>
      </c>
      <c r="H3182" s="4">
        <f t="shared" si="1191"/>
        <v>-0.59775652848225858</v>
      </c>
      <c r="I3182" s="23">
        <f t="shared" si="1192"/>
        <v>1.4951713985061146E-2</v>
      </c>
      <c r="J3182" s="24">
        <f t="shared" si="1193"/>
        <v>28.843800000001011</v>
      </c>
      <c r="K3182" s="25" t="str">
        <f t="shared" si="1194"/>
        <v>CP-</v>
      </c>
      <c r="L3182" s="25" t="str">
        <f t="shared" si="1195"/>
        <v>I-</v>
      </c>
      <c r="M3182" s="25" t="str">
        <f t="shared" si="1196"/>
        <v>B+</v>
      </c>
      <c r="N3182" s="26">
        <f t="shared" si="1201"/>
        <v>0.33500000000000002</v>
      </c>
      <c r="O3182" s="26">
        <f t="shared" si="1201"/>
        <v>0.76</v>
      </c>
      <c r="P3182" s="27">
        <f t="shared" si="1201"/>
        <v>0.84799999999999998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198"/>
        <v>100</v>
      </c>
      <c r="U3182">
        <f t="shared" si="1181"/>
        <v>1908.958376456007</v>
      </c>
      <c r="V3182">
        <f t="shared" si="1182"/>
        <v>1889.4785235439936</v>
      </c>
      <c r="W3182">
        <f t="shared" si="1183"/>
        <v>1910.0261264560058</v>
      </c>
      <c r="X3182">
        <f t="shared" si="1184"/>
        <v>1910.0261264560058</v>
      </c>
      <c r="Y3182">
        <f t="shared" si="1199"/>
        <v>1932.7709264560065</v>
      </c>
      <c r="Z3182">
        <f t="shared" si="1200"/>
        <v>1932.7709264560065</v>
      </c>
    </row>
    <row r="3183" spans="1:26" hidden="1" x14ac:dyDescent="0.25">
      <c r="A3183" s="1">
        <v>41601</v>
      </c>
      <c r="B3183">
        <v>1929.13</v>
      </c>
      <c r="C3183" s="2">
        <f t="shared" si="1186"/>
        <v>1898.7298999999998</v>
      </c>
      <c r="D3183">
        <f t="shared" si="1187"/>
        <v>1899.5025999999989</v>
      </c>
      <c r="E3183">
        <f t="shared" si="1188"/>
        <v>1921.6354999999999</v>
      </c>
      <c r="F3183" s="3">
        <f t="shared" si="1189"/>
        <v>-1.7025284358472836E-3</v>
      </c>
      <c r="G3183" s="4">
        <f t="shared" si="1190"/>
        <v>4.8127757319429421E-3</v>
      </c>
      <c r="H3183" s="4">
        <f t="shared" si="1191"/>
        <v>-0.59775652848225858</v>
      </c>
      <c r="I3183" s="23">
        <f t="shared" si="1192"/>
        <v>1.5357907450509408E-2</v>
      </c>
      <c r="J3183" s="24">
        <f t="shared" si="1193"/>
        <v>29.627400000001217</v>
      </c>
      <c r="K3183" s="25" t="str">
        <f t="shared" si="1194"/>
        <v>CP-</v>
      </c>
      <c r="L3183" s="25" t="str">
        <f t="shared" si="1195"/>
        <v>I-</v>
      </c>
      <c r="M3183" s="25" t="str">
        <f t="shared" si="1196"/>
        <v>B+</v>
      </c>
      <c r="N3183" s="26">
        <f t="shared" si="1201"/>
        <v>0.248</v>
      </c>
      <c r="O3183" s="26">
        <f t="shared" si="1201"/>
        <v>0.70799999999999996</v>
      </c>
      <c r="P3183" s="27">
        <f t="shared" si="1201"/>
        <v>0.84899999999999998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198"/>
        <v>100</v>
      </c>
      <c r="U3183">
        <f t="shared" si="1181"/>
        <v>1909.495416818454</v>
      </c>
      <c r="V3183">
        <f t="shared" si="1182"/>
        <v>1887.9643831815456</v>
      </c>
      <c r="W3183">
        <f t="shared" si="1183"/>
        <v>1910.2681168184531</v>
      </c>
      <c r="X3183">
        <f t="shared" si="1184"/>
        <v>1910.2681168184531</v>
      </c>
      <c r="Y3183">
        <f t="shared" si="1199"/>
        <v>1932.4010168184541</v>
      </c>
      <c r="Z3183">
        <f t="shared" si="1200"/>
        <v>1932.4010168184541</v>
      </c>
    </row>
    <row r="3184" spans="1:26" hidden="1" x14ac:dyDescent="0.25">
      <c r="A3184" s="1">
        <v>41600</v>
      </c>
      <c r="B3184">
        <v>1932.42</v>
      </c>
      <c r="C3184" s="2">
        <f t="shared" si="1186"/>
        <v>1898.2471999999998</v>
      </c>
      <c r="D3184">
        <f t="shared" si="1187"/>
        <v>1898.5535999999991</v>
      </c>
      <c r="E3184">
        <f t="shared" si="1188"/>
        <v>1920.0755000000001</v>
      </c>
      <c r="F3184" s="3">
        <f t="shared" si="1189"/>
        <v>4.7993178001133341E-3</v>
      </c>
      <c r="G3184" s="4">
        <f t="shared" si="1190"/>
        <v>6.526415575892397E-3</v>
      </c>
      <c r="H3184" s="4">
        <f t="shared" si="1191"/>
        <v>-0.59707052960126372</v>
      </c>
      <c r="I3184" s="23">
        <f t="shared" si="1192"/>
        <v>1.7525382680784209E-2</v>
      </c>
      <c r="J3184" s="24">
        <f t="shared" si="1193"/>
        <v>33.866400000001022</v>
      </c>
      <c r="K3184" s="25" t="str">
        <f t="shared" si="1194"/>
        <v>CP-</v>
      </c>
      <c r="L3184" s="25" t="str">
        <f t="shared" si="1195"/>
        <v>I-</v>
      </c>
      <c r="M3184" s="25" t="str">
        <f t="shared" si="1196"/>
        <v>B+</v>
      </c>
      <c r="N3184" s="26">
        <f t="shared" si="1201"/>
        <v>0.873</v>
      </c>
      <c r="O3184" s="26">
        <f t="shared" si="1201"/>
        <v>0.746</v>
      </c>
      <c r="P3184" s="27">
        <f t="shared" si="1201"/>
        <v>0.86099999999999999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198"/>
        <v>100</v>
      </c>
      <c r="U3184">
        <f t="shared" si="1181"/>
        <v>1909.6116086492596</v>
      </c>
      <c r="V3184">
        <f t="shared" si="1182"/>
        <v>1886.88279135074</v>
      </c>
      <c r="W3184">
        <f t="shared" si="1183"/>
        <v>1909.9180086492588</v>
      </c>
      <c r="X3184">
        <f t="shared" si="1184"/>
        <v>1909.9180086492588</v>
      </c>
      <c r="Y3184">
        <f t="shared" si="1199"/>
        <v>1931.4399086492599</v>
      </c>
      <c r="Z3184">
        <f t="shared" si="1200"/>
        <v>1931.4399086492599</v>
      </c>
    </row>
    <row r="3185" spans="1:26" hidden="1" x14ac:dyDescent="0.25">
      <c r="A3185" s="1">
        <v>41599</v>
      </c>
      <c r="B3185">
        <v>1923.19</v>
      </c>
      <c r="C3185" s="2">
        <f t="shared" si="1186"/>
        <v>1897.8106499999997</v>
      </c>
      <c r="D3185">
        <f t="shared" si="1187"/>
        <v>1897.965199999999</v>
      </c>
      <c r="E3185">
        <f t="shared" si="1188"/>
        <v>1918.3740000000005</v>
      </c>
      <c r="F3185" s="3">
        <f t="shared" si="1189"/>
        <v>2.0789912463525795E-3</v>
      </c>
      <c r="G3185" s="4">
        <f t="shared" si="1190"/>
        <v>1.7188484756938127E-3</v>
      </c>
      <c r="H3185" s="4">
        <f t="shared" si="1191"/>
        <v>-0.59899507965341625</v>
      </c>
      <c r="I3185" s="23">
        <f t="shared" si="1192"/>
        <v>1.3116124771863984E-2</v>
      </c>
      <c r="J3185" s="24">
        <f t="shared" si="1193"/>
        <v>25.224800000001096</v>
      </c>
      <c r="K3185" s="25" t="str">
        <f t="shared" si="1194"/>
        <v>CP-</v>
      </c>
      <c r="L3185" s="25" t="str">
        <f t="shared" si="1195"/>
        <v>I-</v>
      </c>
      <c r="M3185" s="25" t="str">
        <f t="shared" si="1196"/>
        <v>B+</v>
      </c>
      <c r="N3185" s="26">
        <f t="shared" si="1201"/>
        <v>0.78700000000000003</v>
      </c>
      <c r="O3185" s="26">
        <f t="shared" si="1201"/>
        <v>0.60599999999999998</v>
      </c>
      <c r="P3185" s="27">
        <f t="shared" si="1201"/>
        <v>0.82199999999999995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198"/>
        <v>100</v>
      </c>
      <c r="U3185">
        <f t="shared" si="1181"/>
        <v>1911.0732048860411</v>
      </c>
      <c r="V3185">
        <f t="shared" si="1182"/>
        <v>1884.5480951139582</v>
      </c>
      <c r="W3185">
        <f t="shared" si="1183"/>
        <v>1911.2277548860404</v>
      </c>
      <c r="X3185">
        <f t="shared" si="1184"/>
        <v>1911.2277548860404</v>
      </c>
      <c r="Y3185">
        <f t="shared" si="1199"/>
        <v>1931.6365548860419</v>
      </c>
      <c r="Z3185">
        <f t="shared" si="1200"/>
        <v>1931.6365548860419</v>
      </c>
    </row>
    <row r="3186" spans="1:26" hidden="1" x14ac:dyDescent="0.25">
      <c r="A3186" s="1">
        <v>41598</v>
      </c>
      <c r="B3186">
        <v>1919.2</v>
      </c>
      <c r="C3186" s="2">
        <f t="shared" si="1186"/>
        <v>1897.3940499999994</v>
      </c>
      <c r="D3186">
        <f t="shared" si="1187"/>
        <v>1897.7469999999989</v>
      </c>
      <c r="E3186">
        <f t="shared" si="1188"/>
        <v>1916.6170000000002</v>
      </c>
      <c r="F3186" s="3">
        <f t="shared" si="1189"/>
        <v>1.999613651670451E-3</v>
      </c>
      <c r="G3186" s="4">
        <f t="shared" si="1190"/>
        <v>-5.2041218303580106E-3</v>
      </c>
      <c r="H3186" s="4">
        <f t="shared" si="1191"/>
        <v>-0.59982703574313323</v>
      </c>
      <c r="I3186" s="23">
        <f t="shared" si="1192"/>
        <v>1.1178095039600412E-2</v>
      </c>
      <c r="J3186" s="24">
        <f t="shared" si="1193"/>
        <v>21.453000000001111</v>
      </c>
      <c r="K3186" s="25" t="str">
        <f t="shared" si="1194"/>
        <v>CP-</v>
      </c>
      <c r="L3186" s="25" t="str">
        <f t="shared" si="1195"/>
        <v>I-</v>
      </c>
      <c r="M3186" s="25" t="str">
        <f t="shared" si="1196"/>
        <v>B+</v>
      </c>
      <c r="N3186" s="26">
        <f t="shared" si="1201"/>
        <v>0.78600000000000003</v>
      </c>
      <c r="O3186" s="26">
        <f t="shared" si="1201"/>
        <v>0.33</v>
      </c>
      <c r="P3186" s="27">
        <f t="shared" si="1201"/>
        <v>0.79900000000000004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198"/>
        <v>100</v>
      </c>
      <c r="U3186">
        <f t="shared" si="1181"/>
        <v>1912.7100877245202</v>
      </c>
      <c r="V3186">
        <f t="shared" si="1182"/>
        <v>1882.0780122754786</v>
      </c>
      <c r="W3186">
        <f t="shared" si="1183"/>
        <v>1913.0630377245197</v>
      </c>
      <c r="X3186">
        <f t="shared" si="1184"/>
        <v>1913.0630377245197</v>
      </c>
      <c r="Y3186">
        <f t="shared" si="1199"/>
        <v>1931.933037724521</v>
      </c>
      <c r="Z3186">
        <f t="shared" si="1200"/>
        <v>1931.933037724521</v>
      </c>
    </row>
    <row r="3187" spans="1:26" hidden="1" x14ac:dyDescent="0.25">
      <c r="A3187" s="1">
        <v>41597</v>
      </c>
      <c r="B3187">
        <v>1915.37</v>
      </c>
      <c r="C3187" s="2">
        <f t="shared" si="1186"/>
        <v>1896.9988999999996</v>
      </c>
      <c r="D3187">
        <f t="shared" si="1187"/>
        <v>1897.7325999999989</v>
      </c>
      <c r="E3187">
        <f t="shared" si="1188"/>
        <v>1915.0195000000003</v>
      </c>
      <c r="F3187" s="3">
        <f t="shared" si="1189"/>
        <v>-2.3543015485263386E-3</v>
      </c>
      <c r="G3187" s="4">
        <f t="shared" si="1190"/>
        <v>-8.6230545074352793E-3</v>
      </c>
      <c r="H3187" s="4">
        <f t="shared" si="1191"/>
        <v>-0.60062563018514226</v>
      </c>
      <c r="I3187" s="23">
        <f t="shared" si="1192"/>
        <v>9.2083513890271751E-3</v>
      </c>
      <c r="J3187" s="24">
        <f t="shared" si="1193"/>
        <v>17.63740000000098</v>
      </c>
      <c r="K3187" s="25" t="str">
        <f t="shared" si="1194"/>
        <v>CP-</v>
      </c>
      <c r="L3187" s="25" t="str">
        <f t="shared" si="1195"/>
        <v>I-</v>
      </c>
      <c r="M3187" s="25" t="str">
        <f t="shared" si="1196"/>
        <v>B+</v>
      </c>
      <c r="N3187" s="26">
        <f t="shared" si="1201"/>
        <v>0.221</v>
      </c>
      <c r="O3187" s="26">
        <f t="shared" si="1201"/>
        <v>0.22900000000000001</v>
      </c>
      <c r="P3187" s="27">
        <f t="shared" si="1201"/>
        <v>0.78400000000000003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198"/>
        <v>100</v>
      </c>
      <c r="U3187">
        <f t="shared" si="1181"/>
        <v>1914.0228535500328</v>
      </c>
      <c r="V3187">
        <f t="shared" si="1182"/>
        <v>1879.9749464499664</v>
      </c>
      <c r="W3187">
        <f t="shared" si="1183"/>
        <v>1914.7565535500321</v>
      </c>
      <c r="X3187">
        <f t="shared" si="1184"/>
        <v>1914.7565535500321</v>
      </c>
      <c r="Y3187">
        <f t="shared" si="1199"/>
        <v>1932.0434535500335</v>
      </c>
      <c r="Z3187">
        <f t="shared" si="1200"/>
        <v>1932.0434535500335</v>
      </c>
    </row>
    <row r="3188" spans="1:26" hidden="1" x14ac:dyDescent="0.25">
      <c r="A3188" s="1">
        <v>41596</v>
      </c>
      <c r="B3188">
        <v>1919.89</v>
      </c>
      <c r="C3188" s="2">
        <f t="shared" si="1186"/>
        <v>1896.5285999999999</v>
      </c>
      <c r="D3188">
        <f t="shared" si="1187"/>
        <v>1897.6277999999988</v>
      </c>
      <c r="E3188">
        <f t="shared" si="1188"/>
        <v>1913.2465</v>
      </c>
      <c r="F3188" s="3">
        <f t="shared" si="1189"/>
        <v>0</v>
      </c>
      <c r="G3188" s="4">
        <f t="shared" si="1190"/>
        <v>-4.7020155938951591E-3</v>
      </c>
      <c r="H3188" s="4">
        <f t="shared" si="1191"/>
        <v>-0.59968316363739271</v>
      </c>
      <c r="I3188" s="23">
        <f t="shared" si="1192"/>
        <v>1.159556016230162E-2</v>
      </c>
      <c r="J3188" s="24">
        <f t="shared" si="1193"/>
        <v>22.262200000001258</v>
      </c>
      <c r="K3188" s="25" t="str">
        <f t="shared" si="1194"/>
        <v>CP-</v>
      </c>
      <c r="L3188" s="25" t="str">
        <f t="shared" si="1195"/>
        <v>I-</v>
      </c>
      <c r="M3188" s="25" t="str">
        <f t="shared" si="1196"/>
        <v>B+</v>
      </c>
      <c r="N3188" s="26">
        <f t="shared" si="1201"/>
        <v>0.33500000000000002</v>
      </c>
      <c r="O3188" s="26">
        <f t="shared" si="1201"/>
        <v>0.34499999999999997</v>
      </c>
      <c r="P3188" s="27">
        <f t="shared" si="1201"/>
        <v>0.80300000000000005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198"/>
        <v>100</v>
      </c>
      <c r="U3188">
        <f t="shared" si="1181"/>
        <v>1914.8180995111516</v>
      </c>
      <c r="V3188">
        <f t="shared" si="1182"/>
        <v>1878.2391004888482</v>
      </c>
      <c r="W3188">
        <f t="shared" si="1183"/>
        <v>1915.9172995111505</v>
      </c>
      <c r="X3188">
        <f t="shared" si="1184"/>
        <v>1915.9172995111505</v>
      </c>
      <c r="Y3188">
        <f t="shared" si="1199"/>
        <v>1931.5359995111517</v>
      </c>
      <c r="Z3188">
        <f t="shared" si="1200"/>
        <v>1931.5359995111517</v>
      </c>
    </row>
    <row r="3189" spans="1:26" hidden="1" x14ac:dyDescent="0.25">
      <c r="A3189" s="1">
        <v>41595</v>
      </c>
      <c r="B3189">
        <v>1919.89</v>
      </c>
      <c r="C3189" s="2">
        <f t="shared" si="1186"/>
        <v>1896.0583000000001</v>
      </c>
      <c r="D3189">
        <f t="shared" si="1187"/>
        <v>1897.522999999999</v>
      </c>
      <c r="E3189">
        <f t="shared" si="1188"/>
        <v>1911.3690000000001</v>
      </c>
      <c r="F3189" s="3">
        <f t="shared" si="1189"/>
        <v>0</v>
      </c>
      <c r="G3189" s="4">
        <f t="shared" si="1190"/>
        <v>-6.6640107203650434E-3</v>
      </c>
      <c r="H3189" s="4">
        <f t="shared" si="1191"/>
        <v>-0.59968316363739271</v>
      </c>
      <c r="I3189" s="23">
        <f t="shared" si="1192"/>
        <v>1.165014662298418E-2</v>
      </c>
      <c r="J3189" s="24">
        <f t="shared" si="1193"/>
        <v>22.367000000001099</v>
      </c>
      <c r="K3189" s="25" t="str">
        <f t="shared" si="1194"/>
        <v>CP-</v>
      </c>
      <c r="L3189" s="25" t="str">
        <f t="shared" si="1195"/>
        <v>I-</v>
      </c>
      <c r="M3189" s="25" t="str">
        <f t="shared" si="1196"/>
        <v>B+</v>
      </c>
      <c r="N3189" s="26">
        <f t="shared" si="1201"/>
        <v>0.33500000000000002</v>
      </c>
      <c r="O3189" s="26">
        <f t="shared" si="1201"/>
        <v>0.28000000000000003</v>
      </c>
      <c r="P3189" s="27">
        <f t="shared" si="1201"/>
        <v>0.80300000000000005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198"/>
        <v>100</v>
      </c>
      <c r="U3189">
        <f t="shared" si="1181"/>
        <v>1915.51971334728</v>
      </c>
      <c r="V3189">
        <f t="shared" si="1182"/>
        <v>1876.5968866527203</v>
      </c>
      <c r="W3189">
        <f t="shared" si="1183"/>
        <v>1916.9844133472789</v>
      </c>
      <c r="X3189">
        <f t="shared" si="1184"/>
        <v>1916.9844133472789</v>
      </c>
      <c r="Y3189">
        <f t="shared" si="1199"/>
        <v>1930.83041334728</v>
      </c>
      <c r="Z3189">
        <f t="shared" si="1200"/>
        <v>1930.83041334728</v>
      </c>
    </row>
    <row r="3190" spans="1:26" hidden="1" x14ac:dyDescent="0.25">
      <c r="A3190" s="1">
        <v>41594</v>
      </c>
      <c r="B3190">
        <v>1919.89</v>
      </c>
      <c r="C3190" s="2">
        <f t="shared" si="1186"/>
        <v>1895.6027999999999</v>
      </c>
      <c r="D3190">
        <f t="shared" si="1187"/>
        <v>1897.1071999999995</v>
      </c>
      <c r="E3190">
        <f t="shared" si="1188"/>
        <v>1909.4915000000001</v>
      </c>
      <c r="F3190" s="3">
        <f t="shared" si="1189"/>
        <v>-4.8464680392278359E-3</v>
      </c>
      <c r="G3190" s="4">
        <f t="shared" si="1190"/>
        <v>-6.6640107203650434E-3</v>
      </c>
      <c r="H3190" s="4">
        <f t="shared" si="1191"/>
        <v>-0.59968316363739271</v>
      </c>
      <c r="I3190" s="23">
        <f t="shared" si="1192"/>
        <v>1.1866721530921371E-2</v>
      </c>
      <c r="J3190" s="24">
        <f t="shared" si="1193"/>
        <v>22.782800000000634</v>
      </c>
      <c r="K3190" s="25" t="str">
        <f t="shared" si="1194"/>
        <v>CP-</v>
      </c>
      <c r="L3190" s="25" t="str">
        <f t="shared" si="1195"/>
        <v>I-</v>
      </c>
      <c r="M3190" s="25" t="str">
        <f t="shared" si="1196"/>
        <v>B+</v>
      </c>
      <c r="N3190" s="26">
        <f t="shared" si="1201"/>
        <v>0.13200000000000001</v>
      </c>
      <c r="O3190" s="26">
        <f t="shared" si="1201"/>
        <v>0.28000000000000003</v>
      </c>
      <c r="P3190" s="27">
        <f t="shared" si="1201"/>
        <v>0.80400000000000005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198"/>
        <v>100</v>
      </c>
      <c r="U3190">
        <f t="shared" si="1181"/>
        <v>1915.9882448268727</v>
      </c>
      <c r="V3190">
        <f t="shared" si="1182"/>
        <v>1875.2173551731271</v>
      </c>
      <c r="W3190">
        <f t="shared" si="1183"/>
        <v>1917.4926448268723</v>
      </c>
      <c r="X3190">
        <f t="shared" si="1184"/>
        <v>1917.4926448268723</v>
      </c>
      <c r="Y3190">
        <f t="shared" si="1199"/>
        <v>1929.8769448268729</v>
      </c>
      <c r="Z3190">
        <f t="shared" si="1200"/>
        <v>1929.8769448268729</v>
      </c>
    </row>
    <row r="3191" spans="1:26" hidden="1" x14ac:dyDescent="0.25">
      <c r="A3191" s="1">
        <v>41593</v>
      </c>
      <c r="B3191">
        <v>1929.24</v>
      </c>
      <c r="C3191" s="2">
        <f t="shared" si="1186"/>
        <v>1895.1251000000004</v>
      </c>
      <c r="D3191">
        <f t="shared" si="1187"/>
        <v>1896.3907999999997</v>
      </c>
      <c r="E3191">
        <f t="shared" si="1188"/>
        <v>1907.1465000000001</v>
      </c>
      <c r="F3191" s="3">
        <f t="shared" si="1189"/>
        <v>-1.4440769553267785E-3</v>
      </c>
      <c r="G3191" s="4">
        <f t="shared" si="1190"/>
        <v>-1.8263942424603385E-3</v>
      </c>
      <c r="H3191" s="4">
        <f t="shared" si="1191"/>
        <v>-0.59773359234945933</v>
      </c>
      <c r="I3191" s="23">
        <f t="shared" si="1192"/>
        <v>1.7027015819701195E-2</v>
      </c>
      <c r="J3191" s="24">
        <f t="shared" si="1193"/>
        <v>32.849200000000337</v>
      </c>
      <c r="K3191" s="25" t="str">
        <f t="shared" si="1194"/>
        <v>CP-</v>
      </c>
      <c r="L3191" s="25" t="str">
        <f t="shared" si="1195"/>
        <v>I-</v>
      </c>
      <c r="M3191" s="25" t="str">
        <f t="shared" si="1196"/>
        <v>B+</v>
      </c>
      <c r="N3191" s="26">
        <f t="shared" si="1201"/>
        <v>0.26400000000000001</v>
      </c>
      <c r="O3191" s="26">
        <f t="shared" si="1201"/>
        <v>0.46400000000000002</v>
      </c>
      <c r="P3191" s="27">
        <f t="shared" si="1201"/>
        <v>0.84899999999999998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198"/>
        <v>100</v>
      </c>
      <c r="U3191">
        <f t="shared" si="1181"/>
        <v>1915.8145087511873</v>
      </c>
      <c r="V3191">
        <f t="shared" si="1182"/>
        <v>1874.4356912488136</v>
      </c>
      <c r="W3191">
        <f t="shared" si="1183"/>
        <v>1917.0802087511865</v>
      </c>
      <c r="X3191">
        <f t="shared" si="1184"/>
        <v>1917.0802087511865</v>
      </c>
      <c r="Y3191">
        <f t="shared" si="1199"/>
        <v>1927.8359087511869</v>
      </c>
      <c r="Z3191">
        <f t="shared" si="1200"/>
        <v>1927.8359087511869</v>
      </c>
    </row>
    <row r="3192" spans="1:26" hidden="1" x14ac:dyDescent="0.25">
      <c r="A3192" s="1">
        <v>41592</v>
      </c>
      <c r="B3192">
        <v>1932.03</v>
      </c>
      <c r="C3192" s="2">
        <f t="shared" si="1186"/>
        <v>1894.6334500000005</v>
      </c>
      <c r="D3192">
        <f t="shared" si="1187"/>
        <v>1895.5129999999997</v>
      </c>
      <c r="E3192">
        <f t="shared" si="1188"/>
        <v>1904.6505000000002</v>
      </c>
      <c r="F3192" s="3">
        <f t="shared" si="1189"/>
        <v>1.5915311877903182E-3</v>
      </c>
      <c r="G3192" s="4">
        <f t="shared" si="1190"/>
        <v>-3.8287018113902782E-4</v>
      </c>
      <c r="H3192" s="4">
        <f t="shared" si="1191"/>
        <v>-0.59715184861755199</v>
      </c>
      <c r="I3192" s="23">
        <f t="shared" si="1192"/>
        <v>1.8900845224970771E-2</v>
      </c>
      <c r="J3192" s="24">
        <f t="shared" si="1193"/>
        <v>36.51700000000028</v>
      </c>
      <c r="K3192" s="25" t="str">
        <f t="shared" si="1194"/>
        <v>CP-</v>
      </c>
      <c r="L3192" s="25" t="str">
        <f t="shared" si="1195"/>
        <v>I-</v>
      </c>
      <c r="M3192" s="25" t="str">
        <f t="shared" si="1196"/>
        <v>B+</v>
      </c>
      <c r="N3192" s="26">
        <f t="shared" si="1201"/>
        <v>0.76800000000000002</v>
      </c>
      <c r="O3192" s="26">
        <f t="shared" si="1201"/>
        <v>0.52800000000000002</v>
      </c>
      <c r="P3192" s="27">
        <f t="shared" si="1201"/>
        <v>0.85599999999999998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198"/>
        <v>100</v>
      </c>
      <c r="U3192">
        <f t="shared" si="1181"/>
        <v>1915.1735500548482</v>
      </c>
      <c r="V3192">
        <f t="shared" si="1182"/>
        <v>1874.0933499451528</v>
      </c>
      <c r="W3192">
        <f t="shared" si="1183"/>
        <v>1916.0531000548474</v>
      </c>
      <c r="X3192">
        <f t="shared" si="1184"/>
        <v>1916.0531000548474</v>
      </c>
      <c r="Y3192">
        <f t="shared" si="1199"/>
        <v>1925.1906000548479</v>
      </c>
      <c r="Z3192">
        <f t="shared" si="1200"/>
        <v>1925.1906000548479</v>
      </c>
    </row>
    <row r="3193" spans="1:26" hidden="1" x14ac:dyDescent="0.25">
      <c r="A3193" s="1">
        <v>41591</v>
      </c>
      <c r="B3193">
        <v>1928.96</v>
      </c>
      <c r="C3193" s="2">
        <f t="shared" si="1186"/>
        <v>1894.1571500000005</v>
      </c>
      <c r="D3193">
        <f t="shared" si="1187"/>
        <v>1894.7915999999996</v>
      </c>
      <c r="E3193">
        <f t="shared" si="1188"/>
        <v>1902.3595</v>
      </c>
      <c r="F3193" s="3">
        <f t="shared" si="1189"/>
        <v>-1.9712640407291149E-3</v>
      </c>
      <c r="G3193" s="4">
        <f t="shared" si="1190"/>
        <v>2.1248188189333383E-3</v>
      </c>
      <c r="H3193" s="4">
        <f t="shared" si="1191"/>
        <v>-0.59779197523294814</v>
      </c>
      <c r="I3193" s="23">
        <f t="shared" si="1192"/>
        <v>1.7713379230259039E-2</v>
      </c>
      <c r="J3193" s="24">
        <f t="shared" si="1193"/>
        <v>34.168400000000474</v>
      </c>
      <c r="K3193" s="25" t="str">
        <f t="shared" si="1194"/>
        <v>CP-</v>
      </c>
      <c r="L3193" s="25" t="str">
        <f t="shared" si="1195"/>
        <v>I-</v>
      </c>
      <c r="M3193" s="25" t="str">
        <f t="shared" si="1196"/>
        <v>B+</v>
      </c>
      <c r="N3193" s="26">
        <f t="shared" si="1201"/>
        <v>0.23599999999999999</v>
      </c>
      <c r="O3193" s="26">
        <f t="shared" si="1201"/>
        <v>0.61899999999999999</v>
      </c>
      <c r="P3193" s="27">
        <f t="shared" si="1201"/>
        <v>0.84399999999999997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198"/>
        <v>100</v>
      </c>
      <c r="U3193">
        <f t="shared" si="1181"/>
        <v>1914.3962402320503</v>
      </c>
      <c r="V3193">
        <f t="shared" si="1182"/>
        <v>1873.9180597679506</v>
      </c>
      <c r="W3193">
        <f t="shared" si="1183"/>
        <v>1915.0306902320494</v>
      </c>
      <c r="X3193">
        <f t="shared" si="1184"/>
        <v>1915.0306902320494</v>
      </c>
      <c r="Y3193">
        <f t="shared" si="1199"/>
        <v>1922.5985902320499</v>
      </c>
      <c r="Z3193">
        <f t="shared" si="1200"/>
        <v>1922.5985902320499</v>
      </c>
    </row>
    <row r="3194" spans="1:26" hidden="1" x14ac:dyDescent="0.25">
      <c r="A3194" s="1">
        <v>41590</v>
      </c>
      <c r="B3194">
        <v>1932.77</v>
      </c>
      <c r="C3194" s="2">
        <f t="shared" si="1186"/>
        <v>1893.6475000000009</v>
      </c>
      <c r="D3194">
        <f t="shared" si="1187"/>
        <v>1893.9185999999993</v>
      </c>
      <c r="E3194">
        <f t="shared" si="1188"/>
        <v>1899.694</v>
      </c>
      <c r="F3194" s="3">
        <f t="shared" si="1189"/>
        <v>0</v>
      </c>
      <c r="G3194" s="4">
        <f t="shared" si="1190"/>
        <v>8.3315943238730927E-3</v>
      </c>
      <c r="H3194" s="4">
        <f t="shared" si="1191"/>
        <v>-0.59699755099690266</v>
      </c>
      <c r="I3194" s="23">
        <f t="shared" si="1192"/>
        <v>2.0101408858788524E-2</v>
      </c>
      <c r="J3194" s="24">
        <f t="shared" si="1193"/>
        <v>38.851400000000694</v>
      </c>
      <c r="K3194" s="25" t="str">
        <f t="shared" si="1194"/>
        <v>CP-</v>
      </c>
      <c r="L3194" s="25" t="str">
        <f t="shared" si="1195"/>
        <v>I-</v>
      </c>
      <c r="M3194" s="25" t="str">
        <f t="shared" si="1196"/>
        <v>B+</v>
      </c>
      <c r="N3194" s="26">
        <f t="shared" si="1201"/>
        <v>0.33400000000000002</v>
      </c>
      <c r="O3194" s="26">
        <f t="shared" si="1201"/>
        <v>0.78600000000000003</v>
      </c>
      <c r="P3194" s="27">
        <f t="shared" si="1201"/>
        <v>0.86299999999999999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198"/>
        <v>100</v>
      </c>
      <c r="U3194">
        <f t="shared" si="1181"/>
        <v>1913.1684543015228</v>
      </c>
      <c r="V3194">
        <f t="shared" si="1182"/>
        <v>1874.126545698479</v>
      </c>
      <c r="W3194">
        <f t="shared" si="1183"/>
        <v>1913.4395543015212</v>
      </c>
      <c r="X3194">
        <f t="shared" si="1184"/>
        <v>1913.4395543015212</v>
      </c>
      <c r="Y3194">
        <f t="shared" si="1199"/>
        <v>1919.2149543015219</v>
      </c>
      <c r="Z3194">
        <f t="shared" si="1200"/>
        <v>1919.2149543015219</v>
      </c>
    </row>
    <row r="3195" spans="1:26" hidden="1" x14ac:dyDescent="0.25">
      <c r="A3195" s="1">
        <v>41589</v>
      </c>
      <c r="B3195">
        <v>1932.77</v>
      </c>
      <c r="C3195" s="2">
        <f t="shared" si="1186"/>
        <v>1893.1676000000007</v>
      </c>
      <c r="D3195">
        <f t="shared" si="1187"/>
        <v>1893.0455999999995</v>
      </c>
      <c r="E3195">
        <f t="shared" si="1188"/>
        <v>1897.3314999999998</v>
      </c>
      <c r="F3195" s="3">
        <f t="shared" si="1189"/>
        <v>0</v>
      </c>
      <c r="G3195" s="4">
        <f t="shared" si="1190"/>
        <v>8.6367953575268164E-3</v>
      </c>
      <c r="H3195" s="4">
        <f t="shared" si="1191"/>
        <v>-0.59699755099690266</v>
      </c>
      <c r="I3195" s="23">
        <f t="shared" si="1192"/>
        <v>2.0553092194105102E-2</v>
      </c>
      <c r="J3195" s="24">
        <f t="shared" si="1193"/>
        <v>39.724400000000514</v>
      </c>
      <c r="K3195" s="25" t="str">
        <f t="shared" si="1194"/>
        <v>CP-</v>
      </c>
      <c r="L3195" s="25" t="str">
        <f t="shared" si="1195"/>
        <v>I-</v>
      </c>
      <c r="M3195" s="25" t="str">
        <f t="shared" si="1196"/>
        <v>B+</v>
      </c>
      <c r="N3195" s="26">
        <f t="shared" si="1201"/>
        <v>0.33400000000000002</v>
      </c>
      <c r="O3195" s="26">
        <f t="shared" si="1201"/>
        <v>0.79700000000000004</v>
      </c>
      <c r="P3195" s="27">
        <f t="shared" si="1201"/>
        <v>0.86399999999999999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198"/>
        <v>100</v>
      </c>
      <c r="U3195">
        <f t="shared" si="1181"/>
        <v>1911.2835102143601</v>
      </c>
      <c r="V3195">
        <f t="shared" si="1182"/>
        <v>1875.0516897856412</v>
      </c>
      <c r="W3195">
        <f t="shared" si="1183"/>
        <v>1911.1615102143589</v>
      </c>
      <c r="X3195">
        <f t="shared" si="1184"/>
        <v>1911.1615102143589</v>
      </c>
      <c r="Y3195">
        <f t="shared" si="1199"/>
        <v>1915.4474102143593</v>
      </c>
      <c r="Z3195">
        <f t="shared" si="1200"/>
        <v>1915.4474102143593</v>
      </c>
    </row>
    <row r="3196" spans="1:26" hidden="1" x14ac:dyDescent="0.25">
      <c r="A3196" s="1">
        <v>41588</v>
      </c>
      <c r="B3196">
        <v>1932.77</v>
      </c>
      <c r="C3196" s="2">
        <f t="shared" si="1186"/>
        <v>1892.6939000000007</v>
      </c>
      <c r="D3196">
        <f t="shared" si="1187"/>
        <v>1892.1725999999992</v>
      </c>
      <c r="E3196">
        <f t="shared" si="1188"/>
        <v>1894.6869999999999</v>
      </c>
      <c r="F3196" s="3">
        <f t="shared" si="1189"/>
        <v>0</v>
      </c>
      <c r="G3196" s="4">
        <f t="shared" si="1190"/>
        <v>1.6594607672967943E-2</v>
      </c>
      <c r="H3196" s="4">
        <f t="shared" si="1191"/>
        <v>-0.59699755099690266</v>
      </c>
      <c r="I3196" s="23">
        <f t="shared" si="1192"/>
        <v>2.1004775529421912E-2</v>
      </c>
      <c r="J3196" s="24">
        <f t="shared" si="1193"/>
        <v>40.597400000000789</v>
      </c>
      <c r="K3196" s="25" t="str">
        <f t="shared" si="1194"/>
        <v>CP-</v>
      </c>
      <c r="L3196" s="25" t="str">
        <f t="shared" si="1195"/>
        <v>I-</v>
      </c>
      <c r="M3196" s="25" t="str">
        <f t="shared" si="1196"/>
        <v>B+</v>
      </c>
      <c r="N3196" s="26">
        <f t="shared" si="1201"/>
        <v>0.33500000000000002</v>
      </c>
      <c r="O3196" s="26">
        <f t="shared" si="1201"/>
        <v>0.90600000000000003</v>
      </c>
      <c r="P3196" s="27">
        <f t="shared" si="1201"/>
        <v>0.86399999999999999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198"/>
        <v>100</v>
      </c>
      <c r="U3196">
        <f t="shared" si="1181"/>
        <v>1909.1485231225538</v>
      </c>
      <c r="V3196">
        <f t="shared" si="1182"/>
        <v>1876.2392768774475</v>
      </c>
      <c r="W3196">
        <f t="shared" si="1183"/>
        <v>1908.6272231225523</v>
      </c>
      <c r="X3196">
        <f t="shared" si="1184"/>
        <v>1908.6272231225523</v>
      </c>
      <c r="Y3196">
        <f t="shared" si="1199"/>
        <v>1911.141623122553</v>
      </c>
      <c r="Z3196">
        <f t="shared" si="1200"/>
        <v>1911.141623122553</v>
      </c>
    </row>
    <row r="3197" spans="1:26" hidden="1" x14ac:dyDescent="0.25">
      <c r="A3197" s="1">
        <v>41587</v>
      </c>
      <c r="B3197">
        <v>1932.77</v>
      </c>
      <c r="C3197" s="2">
        <f t="shared" si="1186"/>
        <v>1892.235750000001</v>
      </c>
      <c r="D3197">
        <f t="shared" si="1187"/>
        <v>1891.2631999999992</v>
      </c>
      <c r="E3197">
        <f t="shared" si="1188"/>
        <v>1892.0424999999996</v>
      </c>
      <c r="F3197" s="3">
        <f t="shared" si="1189"/>
        <v>4.1041732688442689E-3</v>
      </c>
      <c r="G3197" s="4">
        <f t="shared" si="1190"/>
        <v>1.6594607672967943E-2</v>
      </c>
      <c r="H3197" s="4">
        <f t="shared" si="1191"/>
        <v>-0.59699755099690266</v>
      </c>
      <c r="I3197" s="23">
        <f t="shared" si="1192"/>
        <v>2.1475291938513531E-2</v>
      </c>
      <c r="J3197" s="24">
        <f t="shared" si="1193"/>
        <v>41.506800000000794</v>
      </c>
      <c r="K3197" s="25" t="str">
        <f t="shared" si="1194"/>
        <v>CP-</v>
      </c>
      <c r="L3197" s="25" t="str">
        <f t="shared" si="1195"/>
        <v>I-</v>
      </c>
      <c r="M3197" s="25" t="str">
        <f t="shared" si="1196"/>
        <v>B+</v>
      </c>
      <c r="N3197" s="26">
        <f t="shared" ref="N3197:P3212" si="1202">_xlfn.PERCENTRANK.INC(F3197:F5965,F3197)</f>
        <v>0.85499999999999998</v>
      </c>
      <c r="O3197" s="26">
        <f t="shared" si="1202"/>
        <v>0.90700000000000003</v>
      </c>
      <c r="P3197" s="27">
        <f t="shared" si="1202"/>
        <v>0.86499999999999999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198"/>
        <v>100</v>
      </c>
      <c r="U3197">
        <f t="shared" si="1181"/>
        <v>1906.3283060324004</v>
      </c>
      <c r="V3197">
        <f t="shared" si="1182"/>
        <v>1878.1431939676015</v>
      </c>
      <c r="W3197">
        <f t="shared" si="1183"/>
        <v>1905.3557560323986</v>
      </c>
      <c r="X3197">
        <f t="shared" si="1184"/>
        <v>1905.3557560323986</v>
      </c>
      <c r="Y3197">
        <f t="shared" si="1199"/>
        <v>1906.135056032399</v>
      </c>
      <c r="Z3197">
        <f t="shared" si="1200"/>
        <v>1906.135056032399</v>
      </c>
    </row>
    <row r="3198" spans="1:26" hidden="1" x14ac:dyDescent="0.25">
      <c r="A3198" s="1">
        <v>41586</v>
      </c>
      <c r="B3198">
        <v>1924.87</v>
      </c>
      <c r="C3198" s="2">
        <f t="shared" si="1186"/>
        <v>1891.7892500000009</v>
      </c>
      <c r="D3198">
        <f t="shared" si="1187"/>
        <v>1890.9917999999993</v>
      </c>
      <c r="E3198">
        <f t="shared" si="1188"/>
        <v>1889.7929999999997</v>
      </c>
      <c r="F3198" s="3">
        <f t="shared" si="1189"/>
        <v>4.2101419031719267E-3</v>
      </c>
      <c r="G3198" s="4">
        <f t="shared" si="1190"/>
        <v>1.2439381029023311E-2</v>
      </c>
      <c r="H3198" s="4">
        <f t="shared" si="1191"/>
        <v>-0.59864478235248275</v>
      </c>
      <c r="I3198" s="23">
        <f t="shared" si="1192"/>
        <v>1.7600253523614873E-2</v>
      </c>
      <c r="J3198" s="24">
        <f t="shared" si="1193"/>
        <v>33.878200000000561</v>
      </c>
      <c r="K3198" s="25" t="str">
        <f t="shared" si="1194"/>
        <v>CP-</v>
      </c>
      <c r="L3198" s="25" t="str">
        <f t="shared" si="1195"/>
        <v>I-</v>
      </c>
      <c r="M3198" s="25" t="str">
        <f t="shared" si="1196"/>
        <v>B+</v>
      </c>
      <c r="N3198" s="26">
        <f t="shared" si="1202"/>
        <v>0.85599999999999998</v>
      </c>
      <c r="O3198" s="26">
        <f t="shared" si="1202"/>
        <v>0.85799999999999998</v>
      </c>
      <c r="P3198" s="27">
        <f t="shared" si="1202"/>
        <v>0.82799999999999996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198"/>
        <v>100</v>
      </c>
      <c r="U3198">
        <f t="shared" si="1181"/>
        <v>1903.8034504136342</v>
      </c>
      <c r="V3198">
        <f t="shared" si="1182"/>
        <v>1879.7750495863677</v>
      </c>
      <c r="W3198">
        <f t="shared" si="1183"/>
        <v>1903.0060004136326</v>
      </c>
      <c r="X3198">
        <f t="shared" si="1184"/>
        <v>1903.0060004136326</v>
      </c>
      <c r="Y3198">
        <f t="shared" si="1199"/>
        <v>1901.8072004136329</v>
      </c>
      <c r="Z3198">
        <f t="shared" si="1200"/>
        <v>1901.8072004136329</v>
      </c>
    </row>
    <row r="3199" spans="1:26" hidden="1" x14ac:dyDescent="0.25">
      <c r="A3199" s="1">
        <v>41585</v>
      </c>
      <c r="B3199">
        <v>1916.8</v>
      </c>
      <c r="C3199" s="2">
        <f t="shared" si="1186"/>
        <v>1891.3831000000009</v>
      </c>
      <c r="D3199">
        <f t="shared" si="1187"/>
        <v>1890.9381999999991</v>
      </c>
      <c r="E3199">
        <f t="shared" si="1188"/>
        <v>1887.9270000000001</v>
      </c>
      <c r="F3199" s="3">
        <f t="shared" si="1189"/>
        <v>3.0267923307336631E-4</v>
      </c>
      <c r="G3199" s="4">
        <f t="shared" si="1190"/>
        <v>8.1947381155258459E-3</v>
      </c>
      <c r="H3199" s="4">
        <f t="shared" si="1191"/>
        <v>-0.60032746045875252</v>
      </c>
      <c r="I3199" s="23">
        <f t="shared" si="1192"/>
        <v>1.3492174457429472E-2</v>
      </c>
      <c r="J3199" s="24">
        <f t="shared" si="1193"/>
        <v>25.861800000000812</v>
      </c>
      <c r="K3199" s="25" t="str">
        <f t="shared" si="1194"/>
        <v>CP-</v>
      </c>
      <c r="L3199" s="25" t="str">
        <f t="shared" si="1195"/>
        <v>I-</v>
      </c>
      <c r="M3199" s="25" t="str">
        <f t="shared" si="1196"/>
        <v>B+</v>
      </c>
      <c r="N3199" s="26">
        <f t="shared" si="1202"/>
        <v>0.70499999999999996</v>
      </c>
      <c r="O3199" s="26">
        <f t="shared" si="1202"/>
        <v>0.78300000000000003</v>
      </c>
      <c r="P3199" s="27">
        <f t="shared" si="1202"/>
        <v>0.8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198"/>
        <v>100</v>
      </c>
      <c r="U3199">
        <f t="shared" si="1181"/>
        <v>1901.769883150261</v>
      </c>
      <c r="V3199">
        <f t="shared" si="1182"/>
        <v>1880.9963168497409</v>
      </c>
      <c r="W3199">
        <f t="shared" si="1183"/>
        <v>1901.3249831502592</v>
      </c>
      <c r="X3199">
        <f t="shared" si="1184"/>
        <v>1901.3249831502592</v>
      </c>
      <c r="Y3199">
        <f t="shared" si="1199"/>
        <v>1898.3137831502602</v>
      </c>
      <c r="Z3199">
        <f t="shared" si="1200"/>
        <v>1898.3137831502602</v>
      </c>
    </row>
    <row r="3200" spans="1:26" hidden="1" x14ac:dyDescent="0.25">
      <c r="A3200" s="1">
        <v>41584</v>
      </c>
      <c r="B3200">
        <v>1916.22</v>
      </c>
      <c r="C3200" s="2">
        <f t="shared" si="1186"/>
        <v>1890.9798500000006</v>
      </c>
      <c r="D3200">
        <f t="shared" si="1187"/>
        <v>1890.9543999999994</v>
      </c>
      <c r="E3200">
        <f t="shared" si="1188"/>
        <v>1886.1615000000006</v>
      </c>
      <c r="F3200" s="3">
        <f t="shared" si="1189"/>
        <v>7.8896708429323503E-3</v>
      </c>
      <c r="G3200" s="4">
        <f t="shared" si="1190"/>
        <v>1.4323826462554701E-2</v>
      </c>
      <c r="H3200" s="4">
        <f t="shared" si="1191"/>
        <v>-0.60044839643169379</v>
      </c>
      <c r="I3200" s="23">
        <f t="shared" si="1192"/>
        <v>1.3185124881277009E-2</v>
      </c>
      <c r="J3200" s="24">
        <f t="shared" si="1193"/>
        <v>25.265600000000632</v>
      </c>
      <c r="K3200" s="25" t="str">
        <f t="shared" si="1194"/>
        <v>CP-</v>
      </c>
      <c r="L3200" s="25" t="str">
        <f t="shared" si="1195"/>
        <v>I-</v>
      </c>
      <c r="M3200" s="25" t="str">
        <f t="shared" si="1196"/>
        <v>B+</v>
      </c>
      <c r="N3200" s="26">
        <f t="shared" si="1202"/>
        <v>0.93300000000000005</v>
      </c>
      <c r="O3200" s="26">
        <f t="shared" si="1202"/>
        <v>0.88100000000000001</v>
      </c>
      <c r="P3200" s="27">
        <f t="shared" si="1202"/>
        <v>0.79800000000000004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198"/>
        <v>100</v>
      </c>
      <c r="U3200">
        <f t="shared" si="1181"/>
        <v>1899.0461041198703</v>
      </c>
      <c r="V3200">
        <f t="shared" si="1182"/>
        <v>1882.913595880131</v>
      </c>
      <c r="W3200">
        <f t="shared" si="1183"/>
        <v>1899.0206541198691</v>
      </c>
      <c r="X3200">
        <f t="shared" si="1184"/>
        <v>1899.0206541198691</v>
      </c>
      <c r="Y3200">
        <f t="shared" si="1199"/>
        <v>1894.2277541198703</v>
      </c>
      <c r="Z3200">
        <f t="shared" si="1200"/>
        <v>1894.2277541198703</v>
      </c>
    </row>
    <row r="3201" spans="1:26" hidden="1" x14ac:dyDescent="0.25">
      <c r="A3201" s="1">
        <v>41583</v>
      </c>
      <c r="B3201">
        <v>1901.22</v>
      </c>
      <c r="C3201" s="2">
        <f t="shared" si="1186"/>
        <v>1890.7088500000009</v>
      </c>
      <c r="D3201">
        <f t="shared" si="1187"/>
        <v>1891.3207999999993</v>
      </c>
      <c r="E3201">
        <f t="shared" si="1188"/>
        <v>1885.2855000000004</v>
      </c>
      <c r="F3201" s="3">
        <f t="shared" si="1189"/>
        <v>0</v>
      </c>
      <c r="G3201" s="4">
        <f t="shared" si="1190"/>
        <v>9.1079901913952988E-3</v>
      </c>
      <c r="H3201" s="4">
        <f t="shared" si="1191"/>
        <v>-0.60357605090431421</v>
      </c>
      <c r="I3201" s="23">
        <f t="shared" si="1192"/>
        <v>5.206761973890842E-3</v>
      </c>
      <c r="J3201" s="24">
        <f t="shared" si="1193"/>
        <v>9.8992000000007465</v>
      </c>
      <c r="K3201" s="25" t="str">
        <f t="shared" si="1194"/>
        <v>CP-</v>
      </c>
      <c r="L3201" s="25" t="str">
        <f t="shared" si="1195"/>
        <v>I-</v>
      </c>
      <c r="M3201" s="25" t="str">
        <f t="shared" si="1196"/>
        <v>B+</v>
      </c>
      <c r="N3201" s="26">
        <f t="shared" si="1202"/>
        <v>0.33500000000000002</v>
      </c>
      <c r="O3201" s="26">
        <f t="shared" si="1202"/>
        <v>0.80600000000000005</v>
      </c>
      <c r="P3201" s="27">
        <f t="shared" si="1202"/>
        <v>0.73099999999999998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198"/>
        <v>100</v>
      </c>
      <c r="U3201">
        <f t="shared" si="1181"/>
        <v>1897.9642570399808</v>
      </c>
      <c r="V3201">
        <f t="shared" si="1182"/>
        <v>1883.453442960021</v>
      </c>
      <c r="W3201">
        <f t="shared" si="1183"/>
        <v>1898.5762070399792</v>
      </c>
      <c r="X3201">
        <f t="shared" si="1184"/>
        <v>1898.5762070399792</v>
      </c>
      <c r="Y3201">
        <f t="shared" si="1199"/>
        <v>1892.5409070399803</v>
      </c>
      <c r="Z3201">
        <f t="shared" si="1200"/>
        <v>1892.5409070399803</v>
      </c>
    </row>
    <row r="3202" spans="1:26" hidden="1" x14ac:dyDescent="0.25">
      <c r="A3202" s="1">
        <v>41582</v>
      </c>
      <c r="B3202">
        <v>1901.22</v>
      </c>
      <c r="C3202" s="2">
        <f t="shared" si="1186"/>
        <v>1890.4350500000012</v>
      </c>
      <c r="D3202">
        <f t="shared" si="1187"/>
        <v>1891.6871999999992</v>
      </c>
      <c r="E3202">
        <f t="shared" si="1188"/>
        <v>1884.4069999999999</v>
      </c>
      <c r="F3202" s="3">
        <f t="shared" si="1189"/>
        <v>0</v>
      </c>
      <c r="G3202" s="4">
        <f t="shared" si="1190"/>
        <v>9.4508925252996256E-3</v>
      </c>
      <c r="H3202" s="4">
        <f t="shared" si="1191"/>
        <v>-0.60357605090431421</v>
      </c>
      <c r="I3202" s="23">
        <f t="shared" si="1192"/>
        <v>5.0140436141008727E-3</v>
      </c>
      <c r="J3202" s="24">
        <f t="shared" si="1193"/>
        <v>9.5328000000008615</v>
      </c>
      <c r="K3202" s="25" t="str">
        <f t="shared" si="1194"/>
        <v>CP-</v>
      </c>
      <c r="L3202" s="25" t="str">
        <f t="shared" si="1195"/>
        <v>I-</v>
      </c>
      <c r="M3202" s="25" t="str">
        <f t="shared" si="1196"/>
        <v>B+</v>
      </c>
      <c r="N3202" s="26">
        <f t="shared" si="1202"/>
        <v>0.33500000000000002</v>
      </c>
      <c r="O3202" s="26">
        <f t="shared" si="1202"/>
        <v>0.81200000000000006</v>
      </c>
      <c r="P3202" s="27">
        <f t="shared" si="1202"/>
        <v>0.73199999999999998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198"/>
        <v>100</v>
      </c>
      <c r="U3202">
        <f t="shared" si="1181"/>
        <v>1896.6484015830631</v>
      </c>
      <c r="V3202">
        <f t="shared" si="1182"/>
        <v>1884.2216984169393</v>
      </c>
      <c r="W3202">
        <f t="shared" si="1183"/>
        <v>1897.9005515830611</v>
      </c>
      <c r="X3202">
        <f t="shared" si="1184"/>
        <v>1897.9005515830611</v>
      </c>
      <c r="Y3202">
        <f t="shared" si="1199"/>
        <v>1890.6203515830618</v>
      </c>
      <c r="Z3202">
        <f t="shared" si="1200"/>
        <v>1890.6203515830618</v>
      </c>
    </row>
    <row r="3203" spans="1:26" hidden="1" x14ac:dyDescent="0.25">
      <c r="A3203" s="1">
        <v>41581</v>
      </c>
      <c r="B3203">
        <v>1901.22</v>
      </c>
      <c r="C3203" s="2">
        <f t="shared" si="1186"/>
        <v>1890.0988500000012</v>
      </c>
      <c r="D3203">
        <f t="shared" si="1187"/>
        <v>1892.0535999999993</v>
      </c>
      <c r="E3203">
        <f t="shared" si="1188"/>
        <v>1883.5285000000003</v>
      </c>
      <c r="F3203" s="3">
        <f t="shared" si="1189"/>
        <v>0</v>
      </c>
      <c r="G3203" s="4">
        <f t="shared" si="1190"/>
        <v>8.9098560307361296E-3</v>
      </c>
      <c r="H3203" s="4">
        <f t="shared" si="1191"/>
        <v>-0.60357605090431421</v>
      </c>
      <c r="I3203" s="23">
        <f t="shared" si="1192"/>
        <v>4.8213252543107838E-3</v>
      </c>
      <c r="J3203" s="24">
        <f t="shared" si="1193"/>
        <v>9.1664000000007491</v>
      </c>
      <c r="K3203" s="25" t="str">
        <f t="shared" si="1194"/>
        <v>CP-</v>
      </c>
      <c r="L3203" s="25" t="str">
        <f t="shared" si="1195"/>
        <v>I-</v>
      </c>
      <c r="M3203" s="25" t="str">
        <f t="shared" si="1196"/>
        <v>B+</v>
      </c>
      <c r="N3203" s="26">
        <f t="shared" si="1202"/>
        <v>0.33500000000000002</v>
      </c>
      <c r="O3203" s="26">
        <f t="shared" si="1202"/>
        <v>0.80300000000000005</v>
      </c>
      <c r="P3203" s="27">
        <f t="shared" si="1202"/>
        <v>0.73299999999999998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198"/>
        <v>100</v>
      </c>
      <c r="U3203">
        <f t="shared" si="1181"/>
        <v>1894.8890255544152</v>
      </c>
      <c r="V3203">
        <f t="shared" si="1182"/>
        <v>1885.3086744455873</v>
      </c>
      <c r="W3203">
        <f t="shared" si="1183"/>
        <v>1896.8437755544132</v>
      </c>
      <c r="X3203">
        <f t="shared" si="1184"/>
        <v>1896.8437755544132</v>
      </c>
      <c r="Y3203">
        <f t="shared" si="1199"/>
        <v>1888.3186755544143</v>
      </c>
      <c r="Z3203">
        <f t="shared" si="1200"/>
        <v>1888.3186755544143</v>
      </c>
    </row>
    <row r="3204" spans="1:26" hidden="1" x14ac:dyDescent="0.25">
      <c r="A3204" s="1">
        <v>41580</v>
      </c>
      <c r="B3204">
        <v>1901.22</v>
      </c>
      <c r="C3204" s="2">
        <f t="shared" si="1186"/>
        <v>1889.7670500000011</v>
      </c>
      <c r="D3204">
        <f t="shared" si="1187"/>
        <v>1892.4141999999993</v>
      </c>
      <c r="E3204">
        <f t="shared" si="1188"/>
        <v>1882.6500000000003</v>
      </c>
      <c r="F3204" s="3">
        <f t="shared" si="1189"/>
        <v>6.3837896207838973E-3</v>
      </c>
      <c r="G3204" s="4">
        <f t="shared" si="1190"/>
        <v>1.0030068956724092E-2</v>
      </c>
      <c r="H3204" s="4">
        <f t="shared" si="1191"/>
        <v>-0.60357605090431421</v>
      </c>
      <c r="I3204" s="23">
        <f t="shared" si="1192"/>
        <v>4.631657567246701E-3</v>
      </c>
      <c r="J3204" s="24">
        <f t="shared" si="1193"/>
        <v>8.8058000000007723</v>
      </c>
      <c r="K3204" s="25" t="str">
        <f t="shared" si="1194"/>
        <v>CP-</v>
      </c>
      <c r="L3204" s="25" t="str">
        <f t="shared" si="1195"/>
        <v>I-</v>
      </c>
      <c r="M3204" s="25" t="str">
        <f t="shared" si="1196"/>
        <v>B+</v>
      </c>
      <c r="N3204" s="26">
        <f t="shared" si="1202"/>
        <v>0.91400000000000003</v>
      </c>
      <c r="O3204" s="26">
        <f t="shared" si="1202"/>
        <v>0.82</v>
      </c>
      <c r="P3204" s="27">
        <f t="shared" si="1202"/>
        <v>0.73299999999999998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198"/>
        <v>100</v>
      </c>
      <c r="U3204">
        <f t="shared" si="1181"/>
        <v>1892.1463488794811</v>
      </c>
      <c r="V3204">
        <f t="shared" si="1182"/>
        <v>1887.387751120521</v>
      </c>
      <c r="W3204">
        <f t="shared" si="1183"/>
        <v>1894.7934988794793</v>
      </c>
      <c r="X3204">
        <f t="shared" si="1184"/>
        <v>1894.7934988794793</v>
      </c>
      <c r="Y3204">
        <f t="shared" si="1199"/>
        <v>1885.0292988794804</v>
      </c>
      <c r="Z3204">
        <f t="shared" si="1200"/>
        <v>1885.0292988794804</v>
      </c>
    </row>
    <row r="3205" spans="1:26" hidden="1" x14ac:dyDescent="0.25">
      <c r="A3205" s="1">
        <v>41579</v>
      </c>
      <c r="B3205">
        <v>1889.16</v>
      </c>
      <c r="C3205" s="2">
        <f t="shared" si="1186"/>
        <v>1889.4602000000011</v>
      </c>
      <c r="D3205">
        <f t="shared" si="1187"/>
        <v>1893.1037999999992</v>
      </c>
      <c r="E3205">
        <f t="shared" si="1188"/>
        <v>1882.3745000000004</v>
      </c>
      <c r="F3205" s="3">
        <f t="shared" si="1189"/>
        <v>2.7069201617784255E-3</v>
      </c>
      <c r="G3205" s="4">
        <f t="shared" si="1190"/>
        <v>3.6231499091556874E-3</v>
      </c>
      <c r="H3205" s="4">
        <f t="shared" si="1191"/>
        <v>-0.60609068510030095</v>
      </c>
      <c r="I3205" s="23">
        <f t="shared" si="1192"/>
        <v>-2.0875944864379411E-3</v>
      </c>
      <c r="J3205" s="24">
        <f t="shared" si="1193"/>
        <v>-3.9437999999991007</v>
      </c>
      <c r="K3205" s="25" t="str">
        <f t="shared" si="1194"/>
        <v>CP-</v>
      </c>
      <c r="L3205" s="25" t="str">
        <f t="shared" si="1195"/>
        <v>I-</v>
      </c>
      <c r="M3205" s="25" t="str">
        <f t="shared" si="1196"/>
        <v>B-</v>
      </c>
      <c r="N3205" s="26">
        <f t="shared" si="1202"/>
        <v>0.80900000000000005</v>
      </c>
      <c r="O3205" s="26">
        <f t="shared" si="1202"/>
        <v>0.67800000000000005</v>
      </c>
      <c r="P3205" s="27">
        <f t="shared" si="1202"/>
        <v>0.67500000000000004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198"/>
        <v>100</v>
      </c>
      <c r="U3205">
        <f t="shared" ref="U3205:U3268" si="1203">C3205+_xlfn.STDEV.S(B3206:B3225)</f>
        <v>1891.3049948823375</v>
      </c>
      <c r="V3205">
        <f t="shared" ref="V3205:V3268" si="1204">C3205-_xlfn.STDEV.S(B3206:B3225)</f>
        <v>1887.6154051176647</v>
      </c>
      <c r="W3205">
        <f t="shared" ref="W3205:W3268" si="1205">D3205+_xlfn.STDEV.S(B3206:B3225)</f>
        <v>1894.9485948823356</v>
      </c>
      <c r="X3205">
        <f t="shared" ref="X3205:X3268" si="1206">D3205+_xlfn.STDEV.S(B3206:B3225)</f>
        <v>1894.9485948823356</v>
      </c>
      <c r="Y3205">
        <f t="shared" si="1199"/>
        <v>1884.2192948823367</v>
      </c>
      <c r="Z3205">
        <f t="shared" si="1200"/>
        <v>1884.2192948823367</v>
      </c>
    </row>
    <row r="3206" spans="1:26" hidden="1" x14ac:dyDescent="0.25">
      <c r="A3206" s="1">
        <v>41578</v>
      </c>
      <c r="B3206">
        <v>1884.06</v>
      </c>
      <c r="C3206" s="2">
        <f t="shared" si="1186"/>
        <v>1889.1788500000009</v>
      </c>
      <c r="D3206">
        <f t="shared" si="1187"/>
        <v>1894.1335999999992</v>
      </c>
      <c r="E3206">
        <f t="shared" si="1188"/>
        <v>1882.4635000000003</v>
      </c>
      <c r="F3206" s="3">
        <f t="shared" si="1189"/>
        <v>3.3980737169603259E-4</v>
      </c>
      <c r="G3206" s="4">
        <f t="shared" si="1190"/>
        <v>9.1375628207446269E-4</v>
      </c>
      <c r="H3206" s="4">
        <f t="shared" si="1191"/>
        <v>-0.60715408762099177</v>
      </c>
      <c r="I3206" s="23">
        <f t="shared" si="1192"/>
        <v>-5.3467511650368144E-3</v>
      </c>
      <c r="J3206" s="24">
        <f t="shared" si="1193"/>
        <v>-10.07359999999926</v>
      </c>
      <c r="K3206" s="25" t="str">
        <f t="shared" si="1194"/>
        <v>CP-</v>
      </c>
      <c r="L3206" s="25" t="str">
        <f t="shared" si="1195"/>
        <v>I-</v>
      </c>
      <c r="M3206" s="25" t="str">
        <f t="shared" si="1196"/>
        <v>B-</v>
      </c>
      <c r="N3206" s="26">
        <f t="shared" si="1202"/>
        <v>0.70799999999999996</v>
      </c>
      <c r="O3206" s="26">
        <f t="shared" si="1202"/>
        <v>0.57699999999999996</v>
      </c>
      <c r="P3206" s="27">
        <f t="shared" si="1202"/>
        <v>0.64900000000000002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198"/>
        <v>100</v>
      </c>
      <c r="U3206">
        <f t="shared" si="1203"/>
        <v>1891.1479862653669</v>
      </c>
      <c r="V3206">
        <f t="shared" si="1204"/>
        <v>1887.209713734635</v>
      </c>
      <c r="W3206">
        <f t="shared" si="1205"/>
        <v>1896.1027362653651</v>
      </c>
      <c r="X3206">
        <f t="shared" si="1206"/>
        <v>1896.1027362653651</v>
      </c>
      <c r="Y3206">
        <f t="shared" si="1199"/>
        <v>1884.4326362653662</v>
      </c>
      <c r="Z3206">
        <f t="shared" si="1200"/>
        <v>1884.4326362653662</v>
      </c>
    </row>
    <row r="3207" spans="1:26" hidden="1" x14ac:dyDescent="0.25">
      <c r="A3207" s="1">
        <v>41577</v>
      </c>
      <c r="B3207">
        <v>1883.42</v>
      </c>
      <c r="C3207" s="2">
        <f t="shared" si="1186"/>
        <v>1888.9007000000011</v>
      </c>
      <c r="D3207">
        <f t="shared" si="1187"/>
        <v>1895.3863999999992</v>
      </c>
      <c r="E3207">
        <f t="shared" si="1188"/>
        <v>1882.9955000000002</v>
      </c>
      <c r="F3207" s="3">
        <f t="shared" si="1189"/>
        <v>-5.3597108940106608E-4</v>
      </c>
      <c r="G3207" s="4">
        <f t="shared" si="1190"/>
        <v>6.9602733102747116E-4</v>
      </c>
      <c r="H3207" s="4">
        <f t="shared" si="1191"/>
        <v>-0.60728753421182358</v>
      </c>
      <c r="I3207" s="23">
        <f t="shared" si="1192"/>
        <v>-6.3535483322886615E-3</v>
      </c>
      <c r="J3207" s="24">
        <f t="shared" si="1193"/>
        <v>-11.966399999999112</v>
      </c>
      <c r="K3207" s="25" t="str">
        <f t="shared" si="1194"/>
        <v>CP-</v>
      </c>
      <c r="L3207" s="25" t="str">
        <f t="shared" si="1195"/>
        <v>I-</v>
      </c>
      <c r="M3207" s="25" t="str">
        <f t="shared" si="1196"/>
        <v>B-</v>
      </c>
      <c r="N3207" s="26">
        <f t="shared" si="1202"/>
        <v>0.312</v>
      </c>
      <c r="O3207" s="26">
        <f t="shared" si="1202"/>
        <v>0.56799999999999995</v>
      </c>
      <c r="P3207" s="27">
        <f t="shared" si="1202"/>
        <v>0.64300000000000002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198"/>
        <v>100</v>
      </c>
      <c r="U3207">
        <f t="shared" si="1203"/>
        <v>1892.1578855384037</v>
      </c>
      <c r="V3207">
        <f t="shared" si="1204"/>
        <v>1885.6435144615984</v>
      </c>
      <c r="W3207">
        <f t="shared" si="1205"/>
        <v>1898.6435855384018</v>
      </c>
      <c r="X3207">
        <f t="shared" si="1206"/>
        <v>1898.6435855384018</v>
      </c>
      <c r="Y3207">
        <f t="shared" si="1199"/>
        <v>1886.2526855384028</v>
      </c>
      <c r="Z3207">
        <f t="shared" si="1200"/>
        <v>1886.2526855384028</v>
      </c>
    </row>
    <row r="3208" spans="1:26" hidden="1" x14ac:dyDescent="0.25">
      <c r="A3208" s="1">
        <v>41576</v>
      </c>
      <c r="B3208">
        <v>1884.43</v>
      </c>
      <c r="C3208" s="2">
        <f t="shared" si="1186"/>
        <v>1888.597750000001</v>
      </c>
      <c r="D3208">
        <f t="shared" si="1187"/>
        <v>1896.6575999999995</v>
      </c>
      <c r="E3208">
        <f t="shared" si="1188"/>
        <v>1883.2325000000001</v>
      </c>
      <c r="F3208" s="3">
        <f t="shared" si="1189"/>
        <v>1.110320133451026E-3</v>
      </c>
      <c r="G3208" s="4">
        <f t="shared" si="1190"/>
        <v>6.8502607347298294E-4</v>
      </c>
      <c r="H3208" s="4">
        <f t="shared" si="1191"/>
        <v>-0.60707693881066715</v>
      </c>
      <c r="I3208" s="23">
        <f t="shared" si="1192"/>
        <v>-6.4887525670889786E-3</v>
      </c>
      <c r="J3208" s="24">
        <f t="shared" si="1193"/>
        <v>-12.227599999999484</v>
      </c>
      <c r="K3208" s="25" t="str">
        <f t="shared" si="1194"/>
        <v>CP-</v>
      </c>
      <c r="L3208" s="25" t="str">
        <f t="shared" si="1195"/>
        <v>I-</v>
      </c>
      <c r="M3208" s="25" t="str">
        <f t="shared" si="1196"/>
        <v>B-</v>
      </c>
      <c r="N3208" s="26">
        <f t="shared" si="1202"/>
        <v>0.746</v>
      </c>
      <c r="O3208" s="26">
        <f t="shared" si="1202"/>
        <v>0.56699999999999995</v>
      </c>
      <c r="P3208" s="27">
        <f t="shared" si="1202"/>
        <v>0.65200000000000002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198"/>
        <v>100</v>
      </c>
      <c r="U3208">
        <f t="shared" si="1203"/>
        <v>1892.1259758475878</v>
      </c>
      <c r="V3208">
        <f t="shared" si="1204"/>
        <v>1885.0695241524143</v>
      </c>
      <c r="W3208">
        <f t="shared" si="1205"/>
        <v>1900.1858258475863</v>
      </c>
      <c r="X3208">
        <f t="shared" si="1206"/>
        <v>1900.1858258475863</v>
      </c>
      <c r="Y3208">
        <f t="shared" si="1199"/>
        <v>1886.7607258475869</v>
      </c>
      <c r="Z3208">
        <f t="shared" si="1200"/>
        <v>1886.7607258475869</v>
      </c>
    </row>
    <row r="3209" spans="1:26" hidden="1" x14ac:dyDescent="0.25">
      <c r="A3209" s="1">
        <v>41575</v>
      </c>
      <c r="B3209">
        <v>1882.34</v>
      </c>
      <c r="C3209" s="2">
        <f t="shared" si="1186"/>
        <v>1888.2920500000009</v>
      </c>
      <c r="D3209">
        <f t="shared" si="1187"/>
        <v>1897.9705999999996</v>
      </c>
      <c r="E3209">
        <f t="shared" si="1188"/>
        <v>1883.3750000000005</v>
      </c>
      <c r="F3209" s="3">
        <f t="shared" si="1189"/>
        <v>0</v>
      </c>
      <c r="G3209" s="4">
        <f t="shared" si="1190"/>
        <v>1.5323550381491913E-3</v>
      </c>
      <c r="H3209" s="4">
        <f t="shared" si="1191"/>
        <v>-0.60751272533385237</v>
      </c>
      <c r="I3209" s="23">
        <f t="shared" si="1192"/>
        <v>-8.3038133387165619E-3</v>
      </c>
      <c r="J3209" s="24">
        <f t="shared" si="1193"/>
        <v>-15.630599999999731</v>
      </c>
      <c r="K3209" s="25" t="str">
        <f t="shared" si="1194"/>
        <v>CP-</v>
      </c>
      <c r="L3209" s="25" t="str">
        <f t="shared" si="1195"/>
        <v>I-</v>
      </c>
      <c r="M3209" s="25" t="str">
        <f t="shared" si="1196"/>
        <v>B-</v>
      </c>
      <c r="N3209" s="26">
        <f t="shared" si="1202"/>
        <v>0.33500000000000002</v>
      </c>
      <c r="O3209" s="26">
        <f t="shared" si="1202"/>
        <v>0.60099999999999998</v>
      </c>
      <c r="P3209" s="27">
        <f t="shared" si="1202"/>
        <v>0.6350000000000000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198"/>
        <v>100</v>
      </c>
      <c r="U3209">
        <f t="shared" si="1203"/>
        <v>1891.8398313675007</v>
      </c>
      <c r="V3209">
        <f t="shared" si="1204"/>
        <v>1884.7442686325012</v>
      </c>
      <c r="W3209">
        <f t="shared" si="1205"/>
        <v>1901.5183813674994</v>
      </c>
      <c r="X3209">
        <f t="shared" si="1206"/>
        <v>1901.5183813674994</v>
      </c>
      <c r="Y3209">
        <f t="shared" si="1199"/>
        <v>1886.9227813675002</v>
      </c>
      <c r="Z3209">
        <f t="shared" si="1200"/>
        <v>1886.9227813675002</v>
      </c>
    </row>
    <row r="3210" spans="1:26" hidden="1" x14ac:dyDescent="0.25">
      <c r="A3210" s="1">
        <v>41574</v>
      </c>
      <c r="B3210">
        <v>1882.34</v>
      </c>
      <c r="C3210" s="2">
        <f t="shared" si="1186"/>
        <v>1887.9459000000011</v>
      </c>
      <c r="D3210">
        <f t="shared" si="1187"/>
        <v>1899.2835999999998</v>
      </c>
      <c r="E3210">
        <f t="shared" si="1188"/>
        <v>1883.5970000000004</v>
      </c>
      <c r="F3210" s="3">
        <f t="shared" si="1189"/>
        <v>0</v>
      </c>
      <c r="G3210" s="4">
        <f t="shared" si="1190"/>
        <v>-1.6865374008231404E-3</v>
      </c>
      <c r="H3210" s="4">
        <f t="shared" si="1191"/>
        <v>-0.60751272533385237</v>
      </c>
      <c r="I3210" s="23">
        <f t="shared" si="1192"/>
        <v>-9.0013493842769285E-3</v>
      </c>
      <c r="J3210" s="24">
        <f t="shared" si="1193"/>
        <v>-16.943599999999833</v>
      </c>
      <c r="K3210" s="25" t="str">
        <f t="shared" si="1194"/>
        <v>CP-</v>
      </c>
      <c r="L3210" s="25" t="str">
        <f t="shared" si="1195"/>
        <v>I-</v>
      </c>
      <c r="M3210" s="25" t="str">
        <f t="shared" si="1196"/>
        <v>B-</v>
      </c>
      <c r="N3210" s="26">
        <f t="shared" si="1202"/>
        <v>0.33500000000000002</v>
      </c>
      <c r="O3210" s="26">
        <f t="shared" si="1202"/>
        <v>0.47299999999999998</v>
      </c>
      <c r="P3210" s="27">
        <f t="shared" si="1202"/>
        <v>0.6350000000000000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198"/>
        <v>100</v>
      </c>
      <c r="U3210">
        <f t="shared" si="1203"/>
        <v>1891.5637317146873</v>
      </c>
      <c r="V3210">
        <f t="shared" si="1204"/>
        <v>1884.3280682853149</v>
      </c>
      <c r="W3210">
        <f t="shared" si="1205"/>
        <v>1902.9014317146859</v>
      </c>
      <c r="X3210">
        <f t="shared" si="1206"/>
        <v>1902.9014317146859</v>
      </c>
      <c r="Y3210">
        <f t="shared" si="1199"/>
        <v>1887.2148317146866</v>
      </c>
      <c r="Z3210">
        <f t="shared" si="1200"/>
        <v>1887.2148317146866</v>
      </c>
    </row>
    <row r="3211" spans="1:26" hidden="1" x14ac:dyDescent="0.25">
      <c r="A3211" s="1">
        <v>41573</v>
      </c>
      <c r="B3211">
        <v>1882.34</v>
      </c>
      <c r="C3211" s="2">
        <f t="shared" si="1186"/>
        <v>1887.6225000000009</v>
      </c>
      <c r="D3211">
        <f t="shared" si="1187"/>
        <v>1900.6790000000003</v>
      </c>
      <c r="E3211">
        <f t="shared" si="1188"/>
        <v>1883.8190000000006</v>
      </c>
      <c r="F3211" s="3">
        <f t="shared" si="1189"/>
        <v>1.2220327185974433E-4</v>
      </c>
      <c r="G3211" s="4">
        <f t="shared" si="1190"/>
        <v>1.3085941655850419E-3</v>
      </c>
      <c r="H3211" s="4">
        <f t="shared" si="1191"/>
        <v>-0.60751272533385237</v>
      </c>
      <c r="I3211" s="23">
        <f t="shared" si="1192"/>
        <v>-9.7426607307927356E-3</v>
      </c>
      <c r="J3211" s="24">
        <f t="shared" si="1193"/>
        <v>-18.339000000000397</v>
      </c>
      <c r="K3211" s="25" t="str">
        <f t="shared" si="1194"/>
        <v>CP-</v>
      </c>
      <c r="L3211" s="25" t="str">
        <f t="shared" si="1195"/>
        <v>I-</v>
      </c>
      <c r="M3211" s="25" t="str">
        <f t="shared" si="1196"/>
        <v>B-</v>
      </c>
      <c r="N3211" s="26">
        <f t="shared" si="1202"/>
        <v>0.69499999999999995</v>
      </c>
      <c r="O3211" s="26">
        <f t="shared" si="1202"/>
        <v>0.59099999999999997</v>
      </c>
      <c r="P3211" s="27">
        <f t="shared" si="1202"/>
        <v>0.6360000000000000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198"/>
        <v>100</v>
      </c>
      <c r="U3211">
        <f t="shared" si="1203"/>
        <v>1891.2949520705563</v>
      </c>
      <c r="V3211">
        <f t="shared" si="1204"/>
        <v>1883.9500479294454</v>
      </c>
      <c r="W3211">
        <f t="shared" si="1205"/>
        <v>1904.3514520705558</v>
      </c>
      <c r="X3211">
        <f t="shared" si="1206"/>
        <v>1904.3514520705558</v>
      </c>
      <c r="Y3211">
        <f t="shared" si="1199"/>
        <v>1887.4914520705561</v>
      </c>
      <c r="Z3211">
        <f t="shared" si="1200"/>
        <v>1887.4914520705561</v>
      </c>
    </row>
    <row r="3212" spans="1:26" hidden="1" x14ac:dyDescent="0.25">
      <c r="A3212" s="1">
        <v>41572</v>
      </c>
      <c r="B3212">
        <v>1882.11</v>
      </c>
      <c r="C3212" s="2">
        <f t="shared" si="1186"/>
        <v>1887.3463500000009</v>
      </c>
      <c r="D3212">
        <f t="shared" si="1187"/>
        <v>1901.8166000000003</v>
      </c>
      <c r="E3212">
        <f t="shared" si="1188"/>
        <v>1884.0525000000005</v>
      </c>
      <c r="F3212" s="3">
        <f t="shared" si="1189"/>
        <v>-5.4695880285071663E-4</v>
      </c>
      <c r="G3212" s="4">
        <f t="shared" si="1190"/>
        <v>1.1862459305911344E-3</v>
      </c>
      <c r="H3212" s="4">
        <f t="shared" si="1191"/>
        <v>-0.60756068270243246</v>
      </c>
      <c r="I3212" s="23">
        <f t="shared" si="1192"/>
        <v>-1.0470482596660363E-2</v>
      </c>
      <c r="J3212" s="24">
        <f t="shared" si="1193"/>
        <v>-19.706600000000435</v>
      </c>
      <c r="K3212" s="25" t="str">
        <f t="shared" si="1194"/>
        <v>CP-</v>
      </c>
      <c r="L3212" s="25" t="str">
        <f t="shared" si="1195"/>
        <v>I-</v>
      </c>
      <c r="M3212" s="25" t="str">
        <f t="shared" si="1196"/>
        <v>B-</v>
      </c>
      <c r="N3212" s="26">
        <f t="shared" si="1202"/>
        <v>0.312</v>
      </c>
      <c r="O3212" s="26">
        <f t="shared" si="1202"/>
        <v>0.58399999999999996</v>
      </c>
      <c r="P3212" s="27">
        <f t="shared" si="1202"/>
        <v>0.6350000000000000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198"/>
        <v>100</v>
      </c>
      <c r="U3212">
        <f t="shared" si="1203"/>
        <v>1891.0527283926469</v>
      </c>
      <c r="V3212">
        <f t="shared" si="1204"/>
        <v>1883.6399716073549</v>
      </c>
      <c r="W3212">
        <f t="shared" si="1205"/>
        <v>1905.5229783926463</v>
      </c>
      <c r="X3212">
        <f t="shared" si="1206"/>
        <v>1905.5229783926463</v>
      </c>
      <c r="Y3212">
        <f t="shared" si="1199"/>
        <v>1887.7588783926465</v>
      </c>
      <c r="Z3212">
        <f t="shared" si="1200"/>
        <v>1887.7588783926465</v>
      </c>
    </row>
    <row r="3213" spans="1:26" hidden="1" x14ac:dyDescent="0.25">
      <c r="A3213" s="1">
        <v>41571</v>
      </c>
      <c r="B3213">
        <v>1883.14</v>
      </c>
      <c r="C3213" s="2">
        <f t="shared" si="1186"/>
        <v>1887.0650500000008</v>
      </c>
      <c r="D3213">
        <f t="shared" si="1187"/>
        <v>1903.0794000000001</v>
      </c>
      <c r="E3213">
        <f t="shared" si="1188"/>
        <v>1884.393</v>
      </c>
      <c r="F3213" s="3">
        <f t="shared" si="1189"/>
        <v>1.9580092154130035E-3</v>
      </c>
      <c r="G3213" s="4">
        <f t="shared" si="1190"/>
        <v>1.7341532438239771E-3</v>
      </c>
      <c r="H3213" s="4">
        <f t="shared" si="1191"/>
        <v>-0.6073459170953126</v>
      </c>
      <c r="I3213" s="23">
        <f t="shared" si="1192"/>
        <v>-1.0588378984037286E-2</v>
      </c>
      <c r="J3213" s="24">
        <f t="shared" si="1193"/>
        <v>-19.939399999999978</v>
      </c>
      <c r="K3213" s="25" t="str">
        <f t="shared" si="1194"/>
        <v>CP-</v>
      </c>
      <c r="L3213" s="25" t="str">
        <f t="shared" si="1195"/>
        <v>I-</v>
      </c>
      <c r="M3213" s="25" t="str">
        <f t="shared" si="1196"/>
        <v>B-</v>
      </c>
      <c r="N3213" s="26">
        <f t="shared" ref="N3213:P3228" si="1207">_xlfn.PERCENTRANK.INC(F3213:F5981,F3213)</f>
        <v>0.78300000000000003</v>
      </c>
      <c r="O3213" s="26">
        <f t="shared" si="1207"/>
        <v>0.60599999999999998</v>
      </c>
      <c r="P3213" s="27">
        <f t="shared" si="1207"/>
        <v>0.64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198"/>
        <v>100</v>
      </c>
      <c r="U3213">
        <f t="shared" si="1203"/>
        <v>1890.9895789358632</v>
      </c>
      <c r="V3213">
        <f t="shared" si="1204"/>
        <v>1883.1405210641385</v>
      </c>
      <c r="W3213">
        <f t="shared" si="1205"/>
        <v>1907.0039289358624</v>
      </c>
      <c r="X3213">
        <f t="shared" si="1206"/>
        <v>1907.0039289358624</v>
      </c>
      <c r="Y3213">
        <f t="shared" si="1199"/>
        <v>1888.3175289358624</v>
      </c>
      <c r="Z3213">
        <f t="shared" si="1200"/>
        <v>1888.3175289358624</v>
      </c>
    </row>
    <row r="3214" spans="1:26" hidden="1" x14ac:dyDescent="0.25">
      <c r="A3214" s="1">
        <v>41570</v>
      </c>
      <c r="B3214">
        <v>1879.46</v>
      </c>
      <c r="C3214" s="2">
        <f t="shared" si="1186"/>
        <v>1886.8021500000009</v>
      </c>
      <c r="D3214">
        <f t="shared" si="1187"/>
        <v>1904.1988000000001</v>
      </c>
      <c r="E3214">
        <f t="shared" si="1188"/>
        <v>1884.6685000000002</v>
      </c>
      <c r="F3214" s="3">
        <f t="shared" si="1189"/>
        <v>-3.2139674996817247E-3</v>
      </c>
      <c r="G3214" s="4">
        <f t="shared" si="1190"/>
        <v>-1.0641241194320195E-5</v>
      </c>
      <c r="H3214" s="4">
        <f t="shared" si="1191"/>
        <v>-0.6081132349925954</v>
      </c>
      <c r="I3214" s="23">
        <f t="shared" si="1192"/>
        <v>-1.3162716950613518E-2</v>
      </c>
      <c r="J3214" s="24">
        <f t="shared" si="1193"/>
        <v>-24.738800000000083</v>
      </c>
      <c r="K3214" s="25" t="str">
        <f t="shared" si="1194"/>
        <v>CP-</v>
      </c>
      <c r="L3214" s="25" t="str">
        <f t="shared" si="1195"/>
        <v>I-</v>
      </c>
      <c r="M3214" s="25" t="str">
        <f t="shared" si="1196"/>
        <v>B-</v>
      </c>
      <c r="N3214" s="26">
        <f t="shared" si="1207"/>
        <v>0.186</v>
      </c>
      <c r="O3214" s="26">
        <f t="shared" si="1207"/>
        <v>0.53800000000000003</v>
      </c>
      <c r="P3214" s="27">
        <f t="shared" si="1207"/>
        <v>0.623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198"/>
        <v>100</v>
      </c>
      <c r="U3214">
        <f t="shared" si="1203"/>
        <v>1890.5516556165351</v>
      </c>
      <c r="V3214">
        <f t="shared" si="1204"/>
        <v>1883.0526443834667</v>
      </c>
      <c r="W3214">
        <f t="shared" si="1205"/>
        <v>1907.9483056165343</v>
      </c>
      <c r="X3214">
        <f t="shared" si="1206"/>
        <v>1907.9483056165343</v>
      </c>
      <c r="Y3214">
        <f t="shared" si="1199"/>
        <v>1888.4180056165344</v>
      </c>
      <c r="Z3214">
        <f t="shared" si="1200"/>
        <v>1888.4180056165344</v>
      </c>
    </row>
    <row r="3215" spans="1:26" hidden="1" x14ac:dyDescent="0.25">
      <c r="A3215" s="1">
        <v>41569</v>
      </c>
      <c r="B3215">
        <v>1885.52</v>
      </c>
      <c r="C3215" s="2">
        <f t="shared" si="1186"/>
        <v>1886.519600000001</v>
      </c>
      <c r="D3215">
        <f t="shared" si="1187"/>
        <v>1905.1970000000001</v>
      </c>
      <c r="E3215">
        <f t="shared" si="1188"/>
        <v>1885.0809999999997</v>
      </c>
      <c r="F3215" s="3">
        <f t="shared" si="1189"/>
        <v>3.0001915015851477E-3</v>
      </c>
      <c r="G3215" s="4">
        <f t="shared" si="1190"/>
        <v>2.4509412996900348E-3</v>
      </c>
      <c r="H3215" s="4">
        <f t="shared" si="1191"/>
        <v>-0.60684966258565676</v>
      </c>
      <c r="I3215" s="23">
        <f t="shared" si="1192"/>
        <v>-1.0435847935848007E-2</v>
      </c>
      <c r="J3215" s="24">
        <f t="shared" si="1193"/>
        <v>-19.677000000000135</v>
      </c>
      <c r="K3215" s="25" t="str">
        <f t="shared" si="1194"/>
        <v>CP-</v>
      </c>
      <c r="L3215" s="25" t="str">
        <f t="shared" si="1195"/>
        <v>I-</v>
      </c>
      <c r="M3215" s="25" t="str">
        <f t="shared" si="1196"/>
        <v>B-</v>
      </c>
      <c r="N3215" s="26">
        <f t="shared" si="1207"/>
        <v>0.81799999999999995</v>
      </c>
      <c r="O3215" s="26">
        <f t="shared" si="1207"/>
        <v>0.63100000000000001</v>
      </c>
      <c r="P3215" s="27">
        <f t="shared" si="1207"/>
        <v>0.65600000000000003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198"/>
        <v>100</v>
      </c>
      <c r="U3215">
        <f t="shared" si="1203"/>
        <v>1890.7859072902388</v>
      </c>
      <c r="V3215">
        <f t="shared" si="1204"/>
        <v>1882.2532927097632</v>
      </c>
      <c r="W3215">
        <f t="shared" si="1205"/>
        <v>1909.4633072902379</v>
      </c>
      <c r="X3215">
        <f t="shared" si="1206"/>
        <v>1909.4633072902379</v>
      </c>
      <c r="Y3215">
        <f t="shared" si="1199"/>
        <v>1889.3473072902375</v>
      </c>
      <c r="Z3215">
        <f t="shared" si="1200"/>
        <v>1889.3473072902375</v>
      </c>
    </row>
    <row r="3216" spans="1:26" hidden="1" x14ac:dyDescent="0.25">
      <c r="A3216" s="1">
        <v>41568</v>
      </c>
      <c r="B3216">
        <v>1879.88</v>
      </c>
      <c r="C3216" s="2">
        <f t="shared" si="1186"/>
        <v>1886.2198500000006</v>
      </c>
      <c r="D3216">
        <f t="shared" si="1187"/>
        <v>1906.308</v>
      </c>
      <c r="E3216">
        <f t="shared" si="1188"/>
        <v>1886.5014999999999</v>
      </c>
      <c r="F3216" s="3">
        <f t="shared" si="1189"/>
        <v>0</v>
      </c>
      <c r="G3216" s="4">
        <f t="shared" si="1190"/>
        <v>-2.027923767054185E-3</v>
      </c>
      <c r="H3216" s="4">
        <f t="shared" si="1191"/>
        <v>-0.60802566066736197</v>
      </c>
      <c r="I3216" s="23">
        <f t="shared" si="1192"/>
        <v>-1.4058344149626509E-2</v>
      </c>
      <c r="J3216" s="24">
        <f t="shared" si="1193"/>
        <v>-26.427999999999884</v>
      </c>
      <c r="K3216" s="25" t="str">
        <f t="shared" si="1194"/>
        <v>CP-</v>
      </c>
      <c r="L3216" s="25" t="str">
        <f t="shared" si="1195"/>
        <v>I-</v>
      </c>
      <c r="M3216" s="25" t="str">
        <f t="shared" si="1196"/>
        <v>B-</v>
      </c>
      <c r="N3216" s="26">
        <f t="shared" si="1207"/>
        <v>0.33400000000000002</v>
      </c>
      <c r="O3216" s="26">
        <f t="shared" si="1207"/>
        <v>0.45600000000000002</v>
      </c>
      <c r="P3216" s="27">
        <f t="shared" si="1207"/>
        <v>0.626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198"/>
        <v>100</v>
      </c>
      <c r="U3216">
        <f t="shared" si="1203"/>
        <v>1892.7775977479942</v>
      </c>
      <c r="V3216">
        <f t="shared" si="1204"/>
        <v>1879.6621022520071</v>
      </c>
      <c r="W3216">
        <f t="shared" si="1205"/>
        <v>1912.8657477479935</v>
      </c>
      <c r="X3216">
        <f t="shared" si="1206"/>
        <v>1912.8657477479935</v>
      </c>
      <c r="Y3216">
        <f t="shared" si="1199"/>
        <v>1893.0592477479934</v>
      </c>
      <c r="Z3216">
        <f t="shared" si="1200"/>
        <v>1893.0592477479934</v>
      </c>
    </row>
    <row r="3217" spans="1:26" hidden="1" x14ac:dyDescent="0.25">
      <c r="A3217" s="1">
        <v>41567</v>
      </c>
      <c r="B3217">
        <v>1879.88</v>
      </c>
      <c r="C3217" s="2">
        <f t="shared" si="1186"/>
        <v>1885.9061500000007</v>
      </c>
      <c r="D3217">
        <f t="shared" si="1187"/>
        <v>1907.4189999999999</v>
      </c>
      <c r="E3217">
        <f t="shared" si="1188"/>
        <v>1888.2399999999998</v>
      </c>
      <c r="F3217" s="3">
        <f t="shared" si="1189"/>
        <v>0</v>
      </c>
      <c r="G3217" s="4">
        <f t="shared" si="1190"/>
        <v>-2.0014333873065171E-3</v>
      </c>
      <c r="H3217" s="4">
        <f t="shared" si="1191"/>
        <v>-0.60802566066736197</v>
      </c>
      <c r="I3217" s="23">
        <f t="shared" si="1192"/>
        <v>-1.4649339319530906E-2</v>
      </c>
      <c r="J3217" s="24">
        <f t="shared" si="1193"/>
        <v>-27.53899999999976</v>
      </c>
      <c r="K3217" s="25" t="str">
        <f t="shared" si="1194"/>
        <v>CP-</v>
      </c>
      <c r="L3217" s="25" t="str">
        <f t="shared" si="1195"/>
        <v>I-</v>
      </c>
      <c r="M3217" s="25" t="str">
        <f t="shared" si="1196"/>
        <v>B-</v>
      </c>
      <c r="N3217" s="26">
        <f t="shared" si="1207"/>
        <v>0.33400000000000002</v>
      </c>
      <c r="O3217" s="26">
        <f t="shared" si="1207"/>
        <v>0.45800000000000002</v>
      </c>
      <c r="P3217" s="27">
        <f t="shared" si="1207"/>
        <v>0.627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198"/>
        <v>100</v>
      </c>
      <c r="U3217">
        <f t="shared" si="1203"/>
        <v>1894.8065438410797</v>
      </c>
      <c r="V3217">
        <f t="shared" si="1204"/>
        <v>1877.0057561589217</v>
      </c>
      <c r="W3217">
        <f t="shared" si="1205"/>
        <v>1916.3193938410789</v>
      </c>
      <c r="X3217">
        <f t="shared" si="1206"/>
        <v>1916.3193938410789</v>
      </c>
      <c r="Y3217">
        <f t="shared" si="1199"/>
        <v>1897.1403938410788</v>
      </c>
      <c r="Z3217">
        <f t="shared" si="1200"/>
        <v>1897.1403938410788</v>
      </c>
    </row>
    <row r="3218" spans="1:26" hidden="1" x14ac:dyDescent="0.25">
      <c r="A3218" s="1">
        <v>41566</v>
      </c>
      <c r="B3218">
        <v>1879.88</v>
      </c>
      <c r="C3218" s="2">
        <f t="shared" si="1186"/>
        <v>1885.6223500000008</v>
      </c>
      <c r="D3218">
        <f t="shared" si="1187"/>
        <v>1908.6822</v>
      </c>
      <c r="E3218">
        <f t="shared" si="1188"/>
        <v>1889.9784999999999</v>
      </c>
      <c r="F3218" s="3">
        <f t="shared" si="1189"/>
        <v>2.1282482388751411E-4</v>
      </c>
      <c r="G3218" s="4">
        <f t="shared" si="1190"/>
        <v>-2.0014333873065171E-3</v>
      </c>
      <c r="H3218" s="4">
        <f t="shared" si="1191"/>
        <v>-0.60802566066736197</v>
      </c>
      <c r="I3218" s="23">
        <f t="shared" si="1192"/>
        <v>-1.5321297104070396E-2</v>
      </c>
      <c r="J3218" s="24">
        <f t="shared" si="1193"/>
        <v>-28.802199999999857</v>
      </c>
      <c r="K3218" s="25" t="str">
        <f t="shared" si="1194"/>
        <v>CP-</v>
      </c>
      <c r="L3218" s="25" t="str">
        <f t="shared" si="1195"/>
        <v>I-</v>
      </c>
      <c r="M3218" s="25" t="str">
        <f t="shared" si="1196"/>
        <v>B-</v>
      </c>
      <c r="N3218" s="26">
        <f t="shared" si="1207"/>
        <v>0.69599999999999995</v>
      </c>
      <c r="O3218" s="26">
        <f t="shared" si="1207"/>
        <v>0.45800000000000002</v>
      </c>
      <c r="P3218" s="27">
        <f t="shared" si="1207"/>
        <v>0.627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198"/>
        <v>100</v>
      </c>
      <c r="U3218">
        <f t="shared" si="1203"/>
        <v>1896.0658673924465</v>
      </c>
      <c r="V3218">
        <f t="shared" si="1204"/>
        <v>1875.178832607555</v>
      </c>
      <c r="W3218">
        <f t="shared" si="1205"/>
        <v>1919.1257173924457</v>
      </c>
      <c r="X3218">
        <f t="shared" si="1206"/>
        <v>1919.1257173924457</v>
      </c>
      <c r="Y3218">
        <f t="shared" si="1199"/>
        <v>1900.4220173924457</v>
      </c>
      <c r="Z3218">
        <f t="shared" si="1200"/>
        <v>1900.4220173924457</v>
      </c>
    </row>
    <row r="3219" spans="1:26" hidden="1" x14ac:dyDescent="0.25">
      <c r="A3219" s="1">
        <v>41565</v>
      </c>
      <c r="B3219">
        <v>1879.48</v>
      </c>
      <c r="C3219" s="2">
        <f t="shared" si="1186"/>
        <v>1885.3859500000005</v>
      </c>
      <c r="D3219">
        <f t="shared" si="1187"/>
        <v>1909.8896000000002</v>
      </c>
      <c r="E3219">
        <f t="shared" si="1188"/>
        <v>1891.7369999999999</v>
      </c>
      <c r="F3219" s="3">
        <f t="shared" si="1189"/>
        <v>-7.6027029469782903E-4</v>
      </c>
      <c r="G3219" s="4">
        <f t="shared" si="1190"/>
        <v>-2.2137870623524236E-3</v>
      </c>
      <c r="H3219" s="4">
        <f t="shared" si="1191"/>
        <v>-0.60810906478663185</v>
      </c>
      <c r="I3219" s="23">
        <f t="shared" si="1192"/>
        <v>-1.6179794411220222E-2</v>
      </c>
      <c r="J3219" s="24">
        <f t="shared" si="1193"/>
        <v>-30.409600000000182</v>
      </c>
      <c r="K3219" s="25" t="str">
        <f t="shared" si="1194"/>
        <v>CP-</v>
      </c>
      <c r="L3219" s="25" t="str">
        <f t="shared" si="1195"/>
        <v>I-</v>
      </c>
      <c r="M3219" s="25" t="str">
        <f t="shared" si="1196"/>
        <v>B-</v>
      </c>
      <c r="N3219" s="26">
        <f t="shared" si="1207"/>
        <v>0.30199999999999999</v>
      </c>
      <c r="O3219" s="26">
        <f t="shared" si="1207"/>
        <v>0.45100000000000001</v>
      </c>
      <c r="P3219" s="27">
        <f t="shared" si="1207"/>
        <v>0.626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198"/>
        <v>100</v>
      </c>
      <c r="U3219">
        <f t="shared" si="1203"/>
        <v>1896.8771182792075</v>
      </c>
      <c r="V3219">
        <f t="shared" si="1204"/>
        <v>1873.8947817207936</v>
      </c>
      <c r="W3219">
        <f t="shared" si="1205"/>
        <v>1921.3807682792071</v>
      </c>
      <c r="X3219">
        <f t="shared" si="1206"/>
        <v>1921.3807682792071</v>
      </c>
      <c r="Y3219">
        <f t="shared" si="1199"/>
        <v>1903.2281682792068</v>
      </c>
      <c r="Z3219">
        <f t="shared" si="1200"/>
        <v>1903.2281682792068</v>
      </c>
    </row>
    <row r="3220" spans="1:26" hidden="1" x14ac:dyDescent="0.25">
      <c r="A3220" s="1">
        <v>41564</v>
      </c>
      <c r="B3220">
        <v>1880.91</v>
      </c>
      <c r="C3220" s="2">
        <f t="shared" si="1186"/>
        <v>1885.1424000000009</v>
      </c>
      <c r="D3220">
        <f t="shared" si="1187"/>
        <v>1911.0366000000001</v>
      </c>
      <c r="E3220">
        <f t="shared" si="1188"/>
        <v>1892.6465000000001</v>
      </c>
      <c r="F3220" s="3">
        <f t="shared" si="1189"/>
        <v>-1.4811275680840508E-3</v>
      </c>
      <c r="G3220" s="4">
        <f t="shared" si="1190"/>
        <v>-1.4546226740637103E-3</v>
      </c>
      <c r="H3220" s="4">
        <f t="shared" si="1191"/>
        <v>-0.60781089506024211</v>
      </c>
      <c r="I3220" s="23">
        <f t="shared" si="1192"/>
        <v>-1.6017034307861649E-2</v>
      </c>
      <c r="J3220" s="24">
        <f t="shared" si="1193"/>
        <v>-30.126600000000053</v>
      </c>
      <c r="K3220" s="25" t="str">
        <f t="shared" si="1194"/>
        <v>CP-</v>
      </c>
      <c r="L3220" s="25" t="str">
        <f t="shared" si="1195"/>
        <v>I-</v>
      </c>
      <c r="M3220" s="25" t="str">
        <f t="shared" si="1196"/>
        <v>B-</v>
      </c>
      <c r="N3220" s="26">
        <f t="shared" si="1207"/>
        <v>0.26200000000000001</v>
      </c>
      <c r="O3220" s="26">
        <f t="shared" si="1207"/>
        <v>0.48099999999999998</v>
      </c>
      <c r="P3220" s="27">
        <f t="shared" si="1207"/>
        <v>0.6310000000000000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198"/>
        <v>100</v>
      </c>
      <c r="U3220">
        <f t="shared" si="1203"/>
        <v>1896.4499150953513</v>
      </c>
      <c r="V3220">
        <f t="shared" si="1204"/>
        <v>1873.8348849046504</v>
      </c>
      <c r="W3220">
        <f t="shared" si="1205"/>
        <v>1922.3441150953506</v>
      </c>
      <c r="X3220">
        <f t="shared" si="1206"/>
        <v>1922.3441150953506</v>
      </c>
      <c r="Y3220">
        <f t="shared" si="1199"/>
        <v>1903.9540150953505</v>
      </c>
      <c r="Z3220">
        <f t="shared" si="1200"/>
        <v>1903.9540150953505</v>
      </c>
    </row>
    <row r="3221" spans="1:26" hidden="1" x14ac:dyDescent="0.25">
      <c r="A3221" s="1">
        <v>41563</v>
      </c>
      <c r="B3221">
        <v>1883.7</v>
      </c>
      <c r="C3221" s="2">
        <f t="shared" si="1186"/>
        <v>1884.8849000000007</v>
      </c>
      <c r="D3221">
        <f t="shared" si="1187"/>
        <v>1911.8218000000002</v>
      </c>
      <c r="E3221">
        <f t="shared" si="1188"/>
        <v>1893.1325000000002</v>
      </c>
      <c r="F3221" s="3">
        <f t="shared" si="1189"/>
        <v>2.6544209380752193E-5</v>
      </c>
      <c r="G3221" s="4">
        <f t="shared" si="1190"/>
        <v>-1.1347728333261919E-3</v>
      </c>
      <c r="H3221" s="4">
        <f t="shared" si="1191"/>
        <v>-0.60722915132833477</v>
      </c>
      <c r="I3221" s="23">
        <f t="shared" si="1192"/>
        <v>-1.4929022668153167E-2</v>
      </c>
      <c r="J3221" s="24">
        <f t="shared" si="1193"/>
        <v>-28.121800000000121</v>
      </c>
      <c r="K3221" s="25" t="str">
        <f t="shared" si="1194"/>
        <v>CP-</v>
      </c>
      <c r="L3221" s="25" t="str">
        <f t="shared" si="1195"/>
        <v>I-</v>
      </c>
      <c r="M3221" s="25" t="str">
        <f t="shared" si="1196"/>
        <v>B-</v>
      </c>
      <c r="N3221" s="26">
        <f t="shared" si="1207"/>
        <v>0.68799999999999994</v>
      </c>
      <c r="O3221" s="26">
        <f t="shared" si="1207"/>
        <v>0.49</v>
      </c>
      <c r="P3221" s="27">
        <f t="shared" si="1207"/>
        <v>0.64500000000000002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198"/>
        <v>100</v>
      </c>
      <c r="U3221">
        <f t="shared" si="1203"/>
        <v>1895.9948115894922</v>
      </c>
      <c r="V3221">
        <f t="shared" si="1204"/>
        <v>1873.7749884105092</v>
      </c>
      <c r="W3221">
        <f t="shared" si="1205"/>
        <v>1922.9317115894917</v>
      </c>
      <c r="X3221">
        <f t="shared" si="1206"/>
        <v>1922.9317115894917</v>
      </c>
      <c r="Y3221">
        <f t="shared" si="1199"/>
        <v>1904.2424115894917</v>
      </c>
      <c r="Z3221">
        <f t="shared" si="1200"/>
        <v>1904.2424115894917</v>
      </c>
    </row>
    <row r="3222" spans="1:26" hidden="1" x14ac:dyDescent="0.25">
      <c r="A3222" s="1">
        <v>41562</v>
      </c>
      <c r="B3222">
        <v>1883.65</v>
      </c>
      <c r="C3222" s="2">
        <f t="shared" si="1186"/>
        <v>1884.6276500000008</v>
      </c>
      <c r="D3222">
        <f t="shared" si="1187"/>
        <v>1912.3720000000003</v>
      </c>
      <c r="E3222">
        <f t="shared" si="1188"/>
        <v>1893.3570000000004</v>
      </c>
      <c r="F3222" s="3">
        <f t="shared" si="1189"/>
        <v>0</v>
      </c>
      <c r="G3222" s="4">
        <f t="shared" si="1190"/>
        <v>-5.4961300064411134E-3</v>
      </c>
      <c r="H3222" s="4">
        <f t="shared" si="1191"/>
        <v>-0.60723957684324348</v>
      </c>
      <c r="I3222" s="23">
        <f t="shared" si="1192"/>
        <v>-1.5248055636662971E-2</v>
      </c>
      <c r="J3222" s="24">
        <f t="shared" si="1193"/>
        <v>-28.722000000000207</v>
      </c>
      <c r="K3222" s="25" t="str">
        <f t="shared" si="1194"/>
        <v>CP-</v>
      </c>
      <c r="L3222" s="25" t="str">
        <f t="shared" si="1195"/>
        <v>I-</v>
      </c>
      <c r="M3222" s="25" t="str">
        <f t="shared" si="1196"/>
        <v>B-</v>
      </c>
      <c r="N3222" s="26">
        <f t="shared" si="1207"/>
        <v>0.33400000000000002</v>
      </c>
      <c r="O3222" s="26">
        <f t="shared" si="1207"/>
        <v>0.318</v>
      </c>
      <c r="P3222" s="27">
        <f t="shared" si="1207"/>
        <v>0.64200000000000002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198"/>
        <v>100</v>
      </c>
      <c r="U3222">
        <f t="shared" si="1203"/>
        <v>1895.5801114392823</v>
      </c>
      <c r="V3222">
        <f t="shared" si="1204"/>
        <v>1873.6751885607193</v>
      </c>
      <c r="W3222">
        <f t="shared" si="1205"/>
        <v>1923.3244614392818</v>
      </c>
      <c r="X3222">
        <f t="shared" si="1206"/>
        <v>1923.3244614392818</v>
      </c>
      <c r="Y3222">
        <f t="shared" si="1199"/>
        <v>1904.3094614392819</v>
      </c>
      <c r="Z3222">
        <f t="shared" si="1200"/>
        <v>1904.3094614392819</v>
      </c>
    </row>
    <row r="3223" spans="1:26" hidden="1" x14ac:dyDescent="0.25">
      <c r="A3223" s="1">
        <v>41561</v>
      </c>
      <c r="B3223">
        <v>1883.65</v>
      </c>
      <c r="C3223" s="2">
        <f t="shared" si="1186"/>
        <v>1884.3704000000009</v>
      </c>
      <c r="D3223">
        <f t="shared" si="1187"/>
        <v>1912.9222000000002</v>
      </c>
      <c r="E3223">
        <f t="shared" si="1188"/>
        <v>1893.8190000000002</v>
      </c>
      <c r="F3223" s="3">
        <f t="shared" si="1189"/>
        <v>0</v>
      </c>
      <c r="G3223" s="4">
        <f t="shared" si="1190"/>
        <v>-2.9219180910134979E-3</v>
      </c>
      <c r="H3223" s="4">
        <f t="shared" si="1191"/>
        <v>-0.60723957684324348</v>
      </c>
      <c r="I3223" s="23">
        <f t="shared" si="1192"/>
        <v>-1.5540148116688402E-2</v>
      </c>
      <c r="J3223" s="24">
        <f t="shared" si="1193"/>
        <v>-29.272200000000112</v>
      </c>
      <c r="K3223" s="25" t="str">
        <f t="shared" si="1194"/>
        <v>CP-</v>
      </c>
      <c r="L3223" s="25" t="str">
        <f t="shared" si="1195"/>
        <v>I-</v>
      </c>
      <c r="M3223" s="25" t="str">
        <f t="shared" si="1196"/>
        <v>B-</v>
      </c>
      <c r="N3223" s="26">
        <f t="shared" si="1207"/>
        <v>0.33400000000000002</v>
      </c>
      <c r="O3223" s="26">
        <f t="shared" si="1207"/>
        <v>0.42</v>
      </c>
      <c r="P3223" s="27">
        <f t="shared" si="1207"/>
        <v>0.64300000000000002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198"/>
        <v>100</v>
      </c>
      <c r="U3223">
        <f t="shared" si="1203"/>
        <v>1895.0841274952336</v>
      </c>
      <c r="V3223">
        <f t="shared" si="1204"/>
        <v>1873.6566725047683</v>
      </c>
      <c r="W3223">
        <f t="shared" si="1205"/>
        <v>1923.6359274952329</v>
      </c>
      <c r="X3223">
        <f t="shared" si="1206"/>
        <v>1923.6359274952329</v>
      </c>
      <c r="Y3223">
        <f t="shared" si="1199"/>
        <v>1904.5327274952328</v>
      </c>
      <c r="Z3223">
        <f t="shared" si="1200"/>
        <v>1904.5327274952328</v>
      </c>
    </row>
    <row r="3224" spans="1:26" hidden="1" x14ac:dyDescent="0.25">
      <c r="A3224" s="1">
        <v>41560</v>
      </c>
      <c r="B3224">
        <v>1883.65</v>
      </c>
      <c r="C3224" s="2">
        <f t="shared" si="1186"/>
        <v>1884.0969000000011</v>
      </c>
      <c r="D3224">
        <f t="shared" si="1187"/>
        <v>1913.4724000000001</v>
      </c>
      <c r="E3224">
        <f t="shared" si="1188"/>
        <v>1894.0925000000002</v>
      </c>
      <c r="F3224" s="3">
        <f t="shared" si="1189"/>
        <v>0</v>
      </c>
      <c r="G3224" s="4">
        <f t="shared" si="1190"/>
        <v>-8.1689378789406852E-4</v>
      </c>
      <c r="H3224" s="4">
        <f t="shared" si="1191"/>
        <v>-0.60723957684324348</v>
      </c>
      <c r="I3224" s="23">
        <f t="shared" si="1192"/>
        <v>-1.5832240596713835E-2</v>
      </c>
      <c r="J3224" s="24">
        <f t="shared" si="1193"/>
        <v>-29.822400000000016</v>
      </c>
      <c r="K3224" s="25" t="str">
        <f t="shared" si="1194"/>
        <v>CP-</v>
      </c>
      <c r="L3224" s="25" t="str">
        <f t="shared" si="1195"/>
        <v>I-</v>
      </c>
      <c r="M3224" s="25" t="str">
        <f t="shared" si="1196"/>
        <v>B-</v>
      </c>
      <c r="N3224" s="26">
        <f t="shared" si="1207"/>
        <v>0.33500000000000002</v>
      </c>
      <c r="O3224" s="26">
        <f t="shared" si="1207"/>
        <v>0.50600000000000001</v>
      </c>
      <c r="P3224" s="27">
        <f t="shared" si="1207"/>
        <v>0.64300000000000002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198"/>
        <v>100</v>
      </c>
      <c r="U3224">
        <f t="shared" si="1203"/>
        <v>1894.6052204502068</v>
      </c>
      <c r="V3224">
        <f t="shared" si="1204"/>
        <v>1873.5885795497954</v>
      </c>
      <c r="W3224">
        <f t="shared" si="1205"/>
        <v>1923.9807204502058</v>
      </c>
      <c r="X3224">
        <f t="shared" si="1206"/>
        <v>1923.9807204502058</v>
      </c>
      <c r="Y3224">
        <f t="shared" si="1199"/>
        <v>1904.6008204502059</v>
      </c>
      <c r="Z3224">
        <f t="shared" si="1200"/>
        <v>1904.6008204502059</v>
      </c>
    </row>
    <row r="3225" spans="1:26" hidden="1" x14ac:dyDescent="0.25">
      <c r="A3225" s="1">
        <v>41559</v>
      </c>
      <c r="B3225">
        <v>1883.65</v>
      </c>
      <c r="C3225" s="2">
        <f t="shared" si="1186"/>
        <v>1883.8076000000012</v>
      </c>
      <c r="D3225">
        <f t="shared" si="1187"/>
        <v>1914.2392000000004</v>
      </c>
      <c r="E3225">
        <f t="shared" si="1188"/>
        <v>1894.3660000000007</v>
      </c>
      <c r="F3225" s="3">
        <f t="shared" si="1189"/>
        <v>-1.1612862172823979E-3</v>
      </c>
      <c r="G3225" s="4">
        <f t="shared" si="1190"/>
        <v>-1.6589109488122089E-3</v>
      </c>
      <c r="H3225" s="4">
        <f t="shared" si="1191"/>
        <v>-0.60723957684324348</v>
      </c>
      <c r="I3225" s="23">
        <f t="shared" si="1192"/>
        <v>-1.6239322591776788E-2</v>
      </c>
      <c r="J3225" s="24">
        <f t="shared" si="1193"/>
        <v>-30.589200000000346</v>
      </c>
      <c r="K3225" s="25" t="str">
        <f t="shared" si="1194"/>
        <v>CP-</v>
      </c>
      <c r="L3225" s="25" t="str">
        <f t="shared" si="1195"/>
        <v>I-</v>
      </c>
      <c r="M3225" s="25" t="str">
        <f t="shared" si="1196"/>
        <v>B-</v>
      </c>
      <c r="N3225" s="26">
        <f t="shared" si="1207"/>
        <v>0.27700000000000002</v>
      </c>
      <c r="O3225" s="26">
        <f t="shared" si="1207"/>
        <v>0.47499999999999998</v>
      </c>
      <c r="P3225" s="27">
        <f t="shared" si="1207"/>
        <v>0.64400000000000002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198"/>
        <v>100</v>
      </c>
      <c r="U3225">
        <f t="shared" si="1203"/>
        <v>1894.0987691320904</v>
      </c>
      <c r="V3225">
        <f t="shared" si="1204"/>
        <v>1873.516430867912</v>
      </c>
      <c r="W3225">
        <f t="shared" si="1205"/>
        <v>1924.5303691320896</v>
      </c>
      <c r="X3225">
        <f t="shared" si="1206"/>
        <v>1924.5303691320896</v>
      </c>
      <c r="Y3225">
        <f t="shared" si="1199"/>
        <v>1904.6571691320898</v>
      </c>
      <c r="Z3225">
        <f t="shared" si="1200"/>
        <v>1904.6571691320898</v>
      </c>
    </row>
    <row r="3226" spans="1:26" hidden="1" x14ac:dyDescent="0.25">
      <c r="A3226" s="1">
        <v>41558</v>
      </c>
      <c r="B3226">
        <v>1885.84</v>
      </c>
      <c r="C3226" s="2">
        <f t="shared" si="1186"/>
        <v>1883.507350000001</v>
      </c>
      <c r="D3226">
        <f t="shared" si="1187"/>
        <v>1915.1174000000001</v>
      </c>
      <c r="E3226">
        <f t="shared" si="1188"/>
        <v>1894.5300000000007</v>
      </c>
      <c r="F3226" s="3">
        <f t="shared" si="1189"/>
        <v>-4.3398836362100734E-3</v>
      </c>
      <c r="G3226" s="4">
        <f t="shared" si="1190"/>
        <v>-4.9820328814176307E-4</v>
      </c>
      <c r="H3226" s="4">
        <f t="shared" si="1191"/>
        <v>-0.60678293929024085</v>
      </c>
      <c r="I3226" s="23">
        <f t="shared" si="1192"/>
        <v>-1.5524858948797444E-2</v>
      </c>
      <c r="J3226" s="24">
        <f t="shared" si="1193"/>
        <v>-29.277400000000171</v>
      </c>
      <c r="K3226" s="25" t="str">
        <f t="shared" si="1194"/>
        <v>CP-</v>
      </c>
      <c r="L3226" s="25" t="str">
        <f t="shared" si="1195"/>
        <v>I-</v>
      </c>
      <c r="M3226" s="25" t="str">
        <f t="shared" si="1196"/>
        <v>B+</v>
      </c>
      <c r="N3226" s="26">
        <f t="shared" si="1207"/>
        <v>0.14699999999999999</v>
      </c>
      <c r="O3226" s="26">
        <f t="shared" si="1207"/>
        <v>0.52100000000000002</v>
      </c>
      <c r="P3226" s="27">
        <f t="shared" si="1207"/>
        <v>0.65400000000000003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198"/>
        <v>100</v>
      </c>
      <c r="U3226">
        <f t="shared" si="1203"/>
        <v>1893.6809613755674</v>
      </c>
      <c r="V3226">
        <f t="shared" si="1204"/>
        <v>1873.3337386244345</v>
      </c>
      <c r="W3226">
        <f t="shared" si="1205"/>
        <v>1925.2910113755665</v>
      </c>
      <c r="X3226">
        <f t="shared" si="1206"/>
        <v>1925.2910113755665</v>
      </c>
      <c r="Y3226">
        <f t="shared" si="1199"/>
        <v>1904.7036113755671</v>
      </c>
      <c r="Z3226">
        <f t="shared" si="1200"/>
        <v>1904.7036113755671</v>
      </c>
    </row>
    <row r="3227" spans="1:26" hidden="1" x14ac:dyDescent="0.25">
      <c r="A3227" s="1">
        <v>41557</v>
      </c>
      <c r="B3227">
        <v>1894.06</v>
      </c>
      <c r="C3227" s="2">
        <f t="shared" si="1186"/>
        <v>1883.1660000000008</v>
      </c>
      <c r="D3227">
        <f t="shared" si="1187"/>
        <v>1915.6907999999999</v>
      </c>
      <c r="E3227">
        <f t="shared" si="1188"/>
        <v>1894.1920000000002</v>
      </c>
      <c r="F3227" s="3">
        <f t="shared" si="1189"/>
        <v>2.5884383088869978E-3</v>
      </c>
      <c r="G3227" s="4">
        <f t="shared" si="1190"/>
        <v>3.8584254656079953E-3</v>
      </c>
      <c r="H3227" s="4">
        <f t="shared" si="1191"/>
        <v>-0.60506898463924497</v>
      </c>
      <c r="I3227" s="23">
        <f t="shared" si="1192"/>
        <v>-1.1420335153057406E-2</v>
      </c>
      <c r="J3227" s="24">
        <f t="shared" si="1193"/>
        <v>-21.630799999999908</v>
      </c>
      <c r="K3227" s="25" t="str">
        <f t="shared" si="1194"/>
        <v>CP-</v>
      </c>
      <c r="L3227" s="25" t="str">
        <f t="shared" si="1195"/>
        <v>I-</v>
      </c>
      <c r="M3227" s="25" t="str">
        <f t="shared" si="1196"/>
        <v>B+</v>
      </c>
      <c r="N3227" s="26">
        <f t="shared" si="1207"/>
        <v>0.80400000000000005</v>
      </c>
      <c r="O3227" s="26">
        <f t="shared" si="1207"/>
        <v>0.68</v>
      </c>
      <c r="P3227" s="27">
        <f t="shared" si="1207"/>
        <v>0.69299999999999995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198"/>
        <v>100</v>
      </c>
      <c r="U3227">
        <f t="shared" si="1203"/>
        <v>1893.4675382601986</v>
      </c>
      <c r="V3227">
        <f t="shared" si="1204"/>
        <v>1872.8644617398031</v>
      </c>
      <c r="W3227">
        <f t="shared" si="1205"/>
        <v>1925.9923382601976</v>
      </c>
      <c r="X3227">
        <f t="shared" si="1206"/>
        <v>1925.9923382601976</v>
      </c>
      <c r="Y3227">
        <f t="shared" si="1199"/>
        <v>1904.493538260198</v>
      </c>
      <c r="Z3227">
        <f t="shared" si="1200"/>
        <v>1904.493538260198</v>
      </c>
    </row>
    <row r="3228" spans="1:26" hidden="1" x14ac:dyDescent="0.25">
      <c r="A3228" s="1">
        <v>41556</v>
      </c>
      <c r="B3228">
        <v>1889.17</v>
      </c>
      <c r="C3228" s="2">
        <f t="shared" si="1186"/>
        <v>1882.8491000000008</v>
      </c>
      <c r="D3228">
        <f t="shared" si="1187"/>
        <v>1916.0485999999999</v>
      </c>
      <c r="E3228">
        <f t="shared" si="1188"/>
        <v>1895.2985000000003</v>
      </c>
      <c r="F3228" s="3">
        <f t="shared" si="1189"/>
        <v>2.1111930362456288E-3</v>
      </c>
      <c r="G3228" s="4">
        <f t="shared" si="1190"/>
        <v>-4.1270933093462414E-4</v>
      </c>
      <c r="H3228" s="4">
        <f t="shared" si="1191"/>
        <v>-0.60608859999731912</v>
      </c>
      <c r="I3228" s="23">
        <f t="shared" si="1192"/>
        <v>-1.4227729637883185E-2</v>
      </c>
      <c r="J3228" s="24">
        <f t="shared" si="1193"/>
        <v>-26.878599999999778</v>
      </c>
      <c r="K3228" s="25" t="str">
        <f t="shared" si="1194"/>
        <v>CP-</v>
      </c>
      <c r="L3228" s="25" t="str">
        <f t="shared" si="1195"/>
        <v>I-</v>
      </c>
      <c r="M3228" s="25" t="str">
        <f t="shared" si="1196"/>
        <v>B+</v>
      </c>
      <c r="N3228" s="26">
        <f t="shared" si="1207"/>
        <v>0.78800000000000003</v>
      </c>
      <c r="O3228" s="26">
        <f t="shared" si="1207"/>
        <v>0.52400000000000002</v>
      </c>
      <c r="P3228" s="27">
        <f t="shared" si="1207"/>
        <v>0.67100000000000004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198"/>
        <v>100</v>
      </c>
      <c r="U3228">
        <f t="shared" si="1203"/>
        <v>1893.7536824626268</v>
      </c>
      <c r="V3228">
        <f t="shared" si="1204"/>
        <v>1871.9445175373748</v>
      </c>
      <c r="W3228">
        <f t="shared" si="1205"/>
        <v>1926.9531824626258</v>
      </c>
      <c r="X3228">
        <f t="shared" si="1206"/>
        <v>1926.9531824626258</v>
      </c>
      <c r="Y3228">
        <f t="shared" si="1199"/>
        <v>1906.2030824626263</v>
      </c>
      <c r="Z3228">
        <f t="shared" si="1200"/>
        <v>1906.2030824626263</v>
      </c>
    </row>
    <row r="3229" spans="1:26" hidden="1" x14ac:dyDescent="0.25">
      <c r="A3229" s="1">
        <v>41555</v>
      </c>
      <c r="B3229">
        <v>1885.19</v>
      </c>
      <c r="C3229" s="2">
        <f t="shared" ref="C3229:C3292" si="1208">IF(COUNTA(B3230:B3429)=200, AVERAGE(B3230:B3429), "lol")</f>
        <v>1882.537050000001</v>
      </c>
      <c r="D3229">
        <f t="shared" ref="D3229:D3292" si="1209">IF(COUNTA(B3230:B3279)=50, AVERAGE(B3230:B3279), "lol")</f>
        <v>1916.4859999999994</v>
      </c>
      <c r="E3229">
        <f t="shared" ref="E3229:E3292" si="1210">IF(COUNTA(B3230:B3249)=20, AVERAGE(B3230:B3249), "lol")</f>
        <v>1896.7450000000001</v>
      </c>
      <c r="F3229" s="3">
        <f t="shared" ref="F3229:F3292" si="1211">B3229/B3230-1</f>
        <v>-8.4270556185661594E-4</v>
      </c>
      <c r="G3229" s="4">
        <f t="shared" ref="G3229:G3292" si="1212">B3229/B3234-1</f>
        <v>1.1671273282876093E-4</v>
      </c>
      <c r="H3229" s="4">
        <f t="shared" ref="H3229:H3292" si="1213">(B3229/_xlfn.XLOOKUP(EDATE(A3229,-12),$B$17:$B$4891,$C$17:$C$4891,"",-1,-1))-1</f>
        <v>-0.60691847098405449</v>
      </c>
      <c r="I3229" s="23">
        <f t="shared" ref="I3229:I3292" si="1214">(B3229-D3229)/B3229</f>
        <v>-1.6600979211644114E-2</v>
      </c>
      <c r="J3229" s="24">
        <f t="shared" ref="J3229:J3292" si="1215">B3229-D3229</f>
        <v>-31.295999999999367</v>
      </c>
      <c r="K3229" s="25" t="str">
        <f t="shared" ref="K3229:K3292" si="1216">IF($B3229&gt;A3229,"CP+","CP-")</f>
        <v>CP-</v>
      </c>
      <c r="L3229" s="25" t="str">
        <f t="shared" ref="L3229:L3292" si="1217">IF($B3229&gt;B3229,"I+","I-")</f>
        <v>I-</v>
      </c>
      <c r="M3229" s="25" t="str">
        <f t="shared" ref="M3229:M3292" si="1218">IF($B3229&gt;C3229,"B+","B-")</f>
        <v>B+</v>
      </c>
      <c r="N3229" s="26">
        <f t="shared" ref="N3229:P3244" si="1219">_xlfn.PERCENTRANK.INC(F3229:F5997,F3229)</f>
        <v>0.29599999999999999</v>
      </c>
      <c r="O3229" s="26">
        <f t="shared" si="1219"/>
        <v>0.54100000000000004</v>
      </c>
      <c r="P3229" s="27">
        <f t="shared" si="1219"/>
        <v>0.65500000000000003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ref="S3229:S3292" si="1220">IF(AVERAGE(R3229:R3242)=0,100,100-(100/((1+(AVERAGE(Q3229:Q3242)/AVERAGE(R3229:R3242))))))</f>
        <v>100</v>
      </c>
      <c r="U3229">
        <f t="shared" si="1203"/>
        <v>1893.9376693275917</v>
      </c>
      <c r="V3229">
        <f t="shared" si="1204"/>
        <v>1871.1364306724104</v>
      </c>
      <c r="W3229">
        <f t="shared" si="1205"/>
        <v>1927.8866193275901</v>
      </c>
      <c r="X3229">
        <f t="shared" si="1206"/>
        <v>1927.8866193275901</v>
      </c>
      <c r="Y3229">
        <f t="shared" si="1199"/>
        <v>1908.1456193275908</v>
      </c>
      <c r="Z3229">
        <f t="shared" si="1200"/>
        <v>1908.1456193275908</v>
      </c>
    </row>
    <row r="3230" spans="1:26" hidden="1" x14ac:dyDescent="0.25">
      <c r="A3230" s="1">
        <v>41554</v>
      </c>
      <c r="B3230">
        <v>1886.78</v>
      </c>
      <c r="C3230" s="2">
        <f t="shared" si="1208"/>
        <v>1882.1649000000007</v>
      </c>
      <c r="D3230">
        <f t="shared" si="1209"/>
        <v>1916.8915999999997</v>
      </c>
      <c r="E3230">
        <f t="shared" si="1210"/>
        <v>1898.2575000000002</v>
      </c>
      <c r="F3230" s="3">
        <f t="shared" si="1211"/>
        <v>0</v>
      </c>
      <c r="G3230" s="4">
        <f t="shared" si="1212"/>
        <v>-3.6910501275234653E-3</v>
      </c>
      <c r="H3230" s="4">
        <f t="shared" si="1213"/>
        <v>-0.60658693960995669</v>
      </c>
      <c r="I3230" s="23">
        <f t="shared" si="1214"/>
        <v>-1.595925333107184E-2</v>
      </c>
      <c r="J3230" s="24">
        <f t="shared" si="1215"/>
        <v>-30.111599999999726</v>
      </c>
      <c r="K3230" s="25" t="str">
        <f t="shared" si="1216"/>
        <v>CP-</v>
      </c>
      <c r="L3230" s="25" t="str">
        <f t="shared" si="1217"/>
        <v>I-</v>
      </c>
      <c r="M3230" s="25" t="str">
        <f t="shared" si="1218"/>
        <v>B+</v>
      </c>
      <c r="N3230" s="26">
        <f t="shared" si="1219"/>
        <v>0.33400000000000002</v>
      </c>
      <c r="O3230" s="26">
        <f t="shared" si="1219"/>
        <v>0.38700000000000001</v>
      </c>
      <c r="P3230" s="27">
        <f t="shared" si="1219"/>
        <v>0.65900000000000003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20"/>
        <v>100</v>
      </c>
      <c r="U3230">
        <f t="shared" si="1203"/>
        <v>1894.1647578390709</v>
      </c>
      <c r="V3230">
        <f t="shared" si="1204"/>
        <v>1870.1650421609304</v>
      </c>
      <c r="W3230">
        <f t="shared" si="1205"/>
        <v>1928.89145783907</v>
      </c>
      <c r="X3230">
        <f t="shared" si="1206"/>
        <v>1928.89145783907</v>
      </c>
      <c r="Y3230">
        <f t="shared" si="1199"/>
        <v>1910.2573578390704</v>
      </c>
      <c r="Z3230">
        <f t="shared" si="1200"/>
        <v>1910.2573578390704</v>
      </c>
    </row>
    <row r="3231" spans="1:26" hidden="1" x14ac:dyDescent="0.25">
      <c r="A3231" s="1">
        <v>41553</v>
      </c>
      <c r="B3231">
        <v>1886.78</v>
      </c>
      <c r="C3231" s="2">
        <f t="shared" si="1208"/>
        <v>1881.7801500000007</v>
      </c>
      <c r="D3231">
        <f t="shared" si="1209"/>
        <v>1917.2971999999995</v>
      </c>
      <c r="E3231">
        <f t="shared" si="1210"/>
        <v>1899.8954999999994</v>
      </c>
      <c r="F3231" s="3">
        <f t="shared" si="1211"/>
        <v>0</v>
      </c>
      <c r="G3231" s="4">
        <f t="shared" si="1212"/>
        <v>-1.1271871675688661E-2</v>
      </c>
      <c r="H3231" s="4">
        <f t="shared" si="1213"/>
        <v>-0.60658693960995669</v>
      </c>
      <c r="I3231" s="23">
        <f t="shared" si="1214"/>
        <v>-1.6174222749869911E-2</v>
      </c>
      <c r="J3231" s="24">
        <f t="shared" si="1215"/>
        <v>-30.517199999999548</v>
      </c>
      <c r="K3231" s="25" t="str">
        <f t="shared" si="1216"/>
        <v>CP-</v>
      </c>
      <c r="L3231" s="25" t="str">
        <f t="shared" si="1217"/>
        <v>I-</v>
      </c>
      <c r="M3231" s="25" t="str">
        <f t="shared" si="1218"/>
        <v>B+</v>
      </c>
      <c r="N3231" s="26">
        <f t="shared" si="1219"/>
        <v>0.33500000000000002</v>
      </c>
      <c r="O3231" s="26">
        <f t="shared" si="1219"/>
        <v>0.16900000000000001</v>
      </c>
      <c r="P3231" s="27">
        <f t="shared" si="1219"/>
        <v>0.65900000000000003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220"/>
        <v>100</v>
      </c>
      <c r="U3231">
        <f t="shared" si="1203"/>
        <v>1894.3530659516134</v>
      </c>
      <c r="V3231">
        <f t="shared" si="1204"/>
        <v>1869.207234048388</v>
      </c>
      <c r="W3231">
        <f t="shared" si="1205"/>
        <v>1929.8701159516122</v>
      </c>
      <c r="X3231">
        <f t="shared" si="1206"/>
        <v>1929.8701159516122</v>
      </c>
      <c r="Y3231">
        <f t="shared" si="1199"/>
        <v>1912.4684159516121</v>
      </c>
      <c r="Z3231">
        <f t="shared" si="1200"/>
        <v>1912.4684159516121</v>
      </c>
    </row>
    <row r="3232" spans="1:26" hidden="1" x14ac:dyDescent="0.25">
      <c r="A3232" s="1">
        <v>41552</v>
      </c>
      <c r="B3232">
        <v>1886.78</v>
      </c>
      <c r="C3232" s="2">
        <f t="shared" si="1208"/>
        <v>1881.394150000001</v>
      </c>
      <c r="D3232">
        <f t="shared" si="1209"/>
        <v>1917.5821999999998</v>
      </c>
      <c r="E3232">
        <f t="shared" si="1210"/>
        <v>1901.5335</v>
      </c>
      <c r="F3232" s="3">
        <f t="shared" si="1211"/>
        <v>-1.677293050080686E-3</v>
      </c>
      <c r="G3232" s="4">
        <f t="shared" si="1212"/>
        <v>-1.4556185203562055E-2</v>
      </c>
      <c r="H3232" s="4">
        <f t="shared" si="1213"/>
        <v>-0.60658693960995669</v>
      </c>
      <c r="I3232" s="23">
        <f t="shared" si="1214"/>
        <v>-1.6325273746806652E-2</v>
      </c>
      <c r="J3232" s="24">
        <f t="shared" si="1215"/>
        <v>-30.802199999999857</v>
      </c>
      <c r="K3232" s="25" t="str">
        <f t="shared" si="1216"/>
        <v>CP-</v>
      </c>
      <c r="L3232" s="25" t="str">
        <f t="shared" si="1217"/>
        <v>I-</v>
      </c>
      <c r="M3232" s="25" t="str">
        <f t="shared" si="1218"/>
        <v>B+</v>
      </c>
      <c r="N3232" s="26">
        <f t="shared" si="1219"/>
        <v>0.251</v>
      </c>
      <c r="O3232" s="26">
        <f t="shared" si="1219"/>
        <v>0.12</v>
      </c>
      <c r="P3232" s="27">
        <f t="shared" si="1219"/>
        <v>0.66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220"/>
        <v>100</v>
      </c>
      <c r="U3232">
        <f t="shared" si="1203"/>
        <v>1894.2980768910884</v>
      </c>
      <c r="V3232">
        <f t="shared" si="1204"/>
        <v>1868.4902231089136</v>
      </c>
      <c r="W3232">
        <f t="shared" si="1205"/>
        <v>1930.4861268910872</v>
      </c>
      <c r="X3232">
        <f t="shared" si="1206"/>
        <v>1930.4861268910872</v>
      </c>
      <c r="Y3232">
        <f t="shared" si="1199"/>
        <v>1914.4374268910874</v>
      </c>
      <c r="Z3232">
        <f t="shared" si="1200"/>
        <v>1914.4374268910874</v>
      </c>
    </row>
    <row r="3233" spans="1:26" hidden="1" x14ac:dyDescent="0.25">
      <c r="A3233" s="1">
        <v>41551</v>
      </c>
      <c r="B3233">
        <v>1889.95</v>
      </c>
      <c r="C3233" s="2">
        <f t="shared" si="1208"/>
        <v>1880.9647000000009</v>
      </c>
      <c r="D3233">
        <f t="shared" si="1209"/>
        <v>1917.4461999999996</v>
      </c>
      <c r="E3233">
        <f t="shared" si="1210"/>
        <v>1903.0129999999997</v>
      </c>
      <c r="F3233" s="3">
        <f t="shared" si="1211"/>
        <v>2.6419518613027826E-3</v>
      </c>
      <c r="G3233" s="4">
        <f t="shared" si="1212"/>
        <v>-1.2900530122998966E-2</v>
      </c>
      <c r="H3233" s="4">
        <f t="shared" si="1213"/>
        <v>-0.60592596196474291</v>
      </c>
      <c r="I3233" s="23">
        <f t="shared" si="1214"/>
        <v>-1.4548638852879488E-2</v>
      </c>
      <c r="J3233" s="24">
        <f t="shared" si="1215"/>
        <v>-27.49619999999959</v>
      </c>
      <c r="K3233" s="25" t="str">
        <f t="shared" si="1216"/>
        <v>CP-</v>
      </c>
      <c r="L3233" s="25" t="str">
        <f t="shared" si="1217"/>
        <v>I-</v>
      </c>
      <c r="M3233" s="25" t="str">
        <f t="shared" si="1218"/>
        <v>B+</v>
      </c>
      <c r="N3233" s="26">
        <f t="shared" si="1219"/>
        <v>0.80600000000000005</v>
      </c>
      <c r="O3233" s="26">
        <f t="shared" si="1219"/>
        <v>0.14099999999999999</v>
      </c>
      <c r="P3233" s="27">
        <f t="shared" si="1219"/>
        <v>0.67500000000000004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220"/>
        <v>100</v>
      </c>
      <c r="U3233">
        <f t="shared" si="1203"/>
        <v>1894.1635704062137</v>
      </c>
      <c r="V3233">
        <f t="shared" si="1204"/>
        <v>1867.7658295937881</v>
      </c>
      <c r="W3233">
        <f t="shared" si="1205"/>
        <v>1930.6450704062124</v>
      </c>
      <c r="X3233">
        <f t="shared" si="1206"/>
        <v>1930.6450704062124</v>
      </c>
      <c r="Y3233">
        <f t="shared" si="1199"/>
        <v>1916.2118704062125</v>
      </c>
      <c r="Z3233">
        <f t="shared" si="1200"/>
        <v>1916.2118704062125</v>
      </c>
    </row>
    <row r="3234" spans="1:26" hidden="1" x14ac:dyDescent="0.25">
      <c r="A3234" s="1">
        <v>41550</v>
      </c>
      <c r="B3234">
        <v>1884.97</v>
      </c>
      <c r="C3234" s="2">
        <f t="shared" si="1208"/>
        <v>1880.5601500000009</v>
      </c>
      <c r="D3234">
        <f t="shared" si="1209"/>
        <v>1917.3939999999996</v>
      </c>
      <c r="E3234">
        <f t="shared" si="1210"/>
        <v>1904.7269999999996</v>
      </c>
      <c r="F3234" s="3">
        <f t="shared" si="1211"/>
        <v>-4.646815611188293E-3</v>
      </c>
      <c r="G3234" s="4">
        <f t="shared" si="1212"/>
        <v>-1.5501527694356754E-2</v>
      </c>
      <c r="H3234" s="4">
        <f t="shared" si="1213"/>
        <v>-0.60696434324965287</v>
      </c>
      <c r="I3234" s="23">
        <f t="shared" si="1214"/>
        <v>-1.7201334769253368E-2</v>
      </c>
      <c r="J3234" s="24">
        <f t="shared" si="1215"/>
        <v>-32.423999999999523</v>
      </c>
      <c r="K3234" s="25" t="str">
        <f t="shared" si="1216"/>
        <v>CP-</v>
      </c>
      <c r="L3234" s="25" t="str">
        <f t="shared" si="1217"/>
        <v>I-</v>
      </c>
      <c r="M3234" s="25" t="str">
        <f t="shared" si="1218"/>
        <v>B+</v>
      </c>
      <c r="N3234" s="26">
        <f t="shared" si="1219"/>
        <v>0.13800000000000001</v>
      </c>
      <c r="O3234" s="26">
        <f t="shared" si="1219"/>
        <v>0.108</v>
      </c>
      <c r="P3234" s="27">
        <f t="shared" si="1219"/>
        <v>0.65600000000000003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220"/>
        <v>100</v>
      </c>
      <c r="U3234">
        <f t="shared" si="1203"/>
        <v>1893.5162049144944</v>
      </c>
      <c r="V3234">
        <f t="shared" si="1204"/>
        <v>1867.6040950855074</v>
      </c>
      <c r="W3234">
        <f t="shared" si="1205"/>
        <v>1930.3500549144931</v>
      </c>
      <c r="X3234">
        <f t="shared" si="1206"/>
        <v>1930.3500549144931</v>
      </c>
      <c r="Y3234">
        <f t="shared" si="1199"/>
        <v>1917.6830549144931</v>
      </c>
      <c r="Z3234">
        <f t="shared" si="1200"/>
        <v>1917.6830549144931</v>
      </c>
    </row>
    <row r="3235" spans="1:26" hidden="1" x14ac:dyDescent="0.25">
      <c r="A3235" s="1">
        <v>41549</v>
      </c>
      <c r="B3235">
        <v>1893.77</v>
      </c>
      <c r="C3235" s="2">
        <f t="shared" si="1208"/>
        <v>1880.1116000000011</v>
      </c>
      <c r="D3235">
        <f t="shared" si="1209"/>
        <v>1916.8965999999998</v>
      </c>
      <c r="E3235">
        <f t="shared" si="1210"/>
        <v>1906.2204999999999</v>
      </c>
      <c r="F3235" s="3">
        <f t="shared" si="1211"/>
        <v>-7.6089064031148457E-3</v>
      </c>
      <c r="G3235" s="4">
        <f t="shared" si="1212"/>
        <v>-2.8065925964930738E-3</v>
      </c>
      <c r="H3235" s="4">
        <f t="shared" si="1213"/>
        <v>-0.6051294526257156</v>
      </c>
      <c r="I3235" s="23">
        <f t="shared" si="1214"/>
        <v>-1.2211937035648376E-2</v>
      </c>
      <c r="J3235" s="24">
        <f t="shared" si="1215"/>
        <v>-23.126599999999826</v>
      </c>
      <c r="K3235" s="25" t="str">
        <f t="shared" si="1216"/>
        <v>CP-</v>
      </c>
      <c r="L3235" s="25" t="str">
        <f t="shared" si="1217"/>
        <v>I-</v>
      </c>
      <c r="M3235" s="25" t="str">
        <f t="shared" si="1218"/>
        <v>B+</v>
      </c>
      <c r="N3235" s="26">
        <f t="shared" si="1219"/>
        <v>7.0000000000000007E-2</v>
      </c>
      <c r="O3235" s="26">
        <f t="shared" si="1219"/>
        <v>0.42799999999999999</v>
      </c>
      <c r="P3235" s="27">
        <f t="shared" si="1219"/>
        <v>0.69099999999999995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220"/>
        <v>100</v>
      </c>
      <c r="U3235">
        <f t="shared" si="1203"/>
        <v>1893.4539794433585</v>
      </c>
      <c r="V3235">
        <f t="shared" si="1204"/>
        <v>1866.7692205566436</v>
      </c>
      <c r="W3235">
        <f t="shared" si="1205"/>
        <v>1930.2389794433573</v>
      </c>
      <c r="X3235">
        <f t="shared" si="1206"/>
        <v>1930.2389794433573</v>
      </c>
      <c r="Y3235">
        <f t="shared" si="1199"/>
        <v>1919.5628794433574</v>
      </c>
      <c r="Z3235">
        <f t="shared" si="1200"/>
        <v>1919.5628794433574</v>
      </c>
    </row>
    <row r="3236" spans="1:26" hidden="1" x14ac:dyDescent="0.25">
      <c r="A3236" s="1">
        <v>41548</v>
      </c>
      <c r="B3236">
        <v>1908.29</v>
      </c>
      <c r="C3236" s="2">
        <f t="shared" si="1208"/>
        <v>1879.5565500000014</v>
      </c>
      <c r="D3236">
        <f t="shared" si="1209"/>
        <v>1916.2091999999996</v>
      </c>
      <c r="E3236">
        <f t="shared" si="1210"/>
        <v>1907.5835</v>
      </c>
      <c r="F3236" s="3">
        <f t="shared" si="1211"/>
        <v>-3.3217559345051217E-3</v>
      </c>
      <c r="G3236" s="4">
        <f t="shared" si="1212"/>
        <v>7.8535137476101191E-3</v>
      </c>
      <c r="H3236" s="4">
        <f t="shared" si="1213"/>
        <v>-0.60210188309621904</v>
      </c>
      <c r="I3236" s="23">
        <f t="shared" si="1214"/>
        <v>-4.1498933600236819E-3</v>
      </c>
      <c r="J3236" s="24">
        <f t="shared" si="1215"/>
        <v>-7.9191999999995915</v>
      </c>
      <c r="K3236" s="25" t="str">
        <f t="shared" si="1216"/>
        <v>CP-</v>
      </c>
      <c r="L3236" s="25" t="str">
        <f t="shared" si="1217"/>
        <v>I-</v>
      </c>
      <c r="M3236" s="25" t="str">
        <f t="shared" si="1218"/>
        <v>B+</v>
      </c>
      <c r="N3236" s="26">
        <f t="shared" si="1219"/>
        <v>0.18099999999999999</v>
      </c>
      <c r="O3236" s="26">
        <f t="shared" si="1219"/>
        <v>0.77800000000000002</v>
      </c>
      <c r="P3236" s="27">
        <f t="shared" si="1219"/>
        <v>0.7610000000000000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220"/>
        <v>100</v>
      </c>
      <c r="U3236">
        <f t="shared" si="1203"/>
        <v>1894.4264136510239</v>
      </c>
      <c r="V3236">
        <f t="shared" si="1204"/>
        <v>1864.6866863489788</v>
      </c>
      <c r="W3236">
        <f t="shared" si="1205"/>
        <v>1931.0790636510221</v>
      </c>
      <c r="X3236">
        <f t="shared" si="1206"/>
        <v>1931.0790636510221</v>
      </c>
      <c r="Y3236">
        <f t="shared" si="1199"/>
        <v>1922.4533636510225</v>
      </c>
      <c r="Z3236">
        <f t="shared" si="1200"/>
        <v>1922.4533636510225</v>
      </c>
    </row>
    <row r="3237" spans="1:26" hidden="1" x14ac:dyDescent="0.25">
      <c r="A3237" s="1">
        <v>41547</v>
      </c>
      <c r="B3237">
        <v>1914.65</v>
      </c>
      <c r="C3237" s="2">
        <f t="shared" si="1208"/>
        <v>1878.9761000000012</v>
      </c>
      <c r="D3237">
        <f t="shared" si="1209"/>
        <v>1915.3945999999994</v>
      </c>
      <c r="E3237">
        <f t="shared" si="1210"/>
        <v>1909.1539999999998</v>
      </c>
      <c r="F3237" s="3">
        <f t="shared" si="1211"/>
        <v>0</v>
      </c>
      <c r="G3237" s="4">
        <f t="shared" si="1212"/>
        <v>1.4040272437425116E-2</v>
      </c>
      <c r="H3237" s="4">
        <f t="shared" si="1213"/>
        <v>-0.60077575759982804</v>
      </c>
      <c r="I3237" s="23">
        <f t="shared" si="1214"/>
        <v>-3.8889614289781897E-4</v>
      </c>
      <c r="J3237" s="24">
        <f t="shared" si="1215"/>
        <v>-0.74459999999930915</v>
      </c>
      <c r="K3237" s="25" t="str">
        <f t="shared" si="1216"/>
        <v>CP-</v>
      </c>
      <c r="L3237" s="25" t="str">
        <f t="shared" si="1217"/>
        <v>I-</v>
      </c>
      <c r="M3237" s="25" t="str">
        <f t="shared" si="1218"/>
        <v>B+</v>
      </c>
      <c r="N3237" s="26">
        <f t="shared" si="1219"/>
        <v>0.33400000000000002</v>
      </c>
      <c r="O3237" s="26">
        <f t="shared" si="1219"/>
        <v>0.876</v>
      </c>
      <c r="P3237" s="27">
        <f t="shared" si="1219"/>
        <v>0.78200000000000003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220"/>
        <v>100</v>
      </c>
      <c r="U3237">
        <f t="shared" si="1203"/>
        <v>1896.1168797525772</v>
      </c>
      <c r="V3237">
        <f t="shared" si="1204"/>
        <v>1861.8353202474252</v>
      </c>
      <c r="W3237">
        <f t="shared" si="1205"/>
        <v>1932.5353797525754</v>
      </c>
      <c r="X3237">
        <f t="shared" si="1206"/>
        <v>1932.5353797525754</v>
      </c>
      <c r="Y3237">
        <f t="shared" si="1199"/>
        <v>1926.2947797525758</v>
      </c>
      <c r="Z3237">
        <f t="shared" si="1200"/>
        <v>1926.2947797525758</v>
      </c>
    </row>
    <row r="3238" spans="1:26" hidden="1" x14ac:dyDescent="0.25">
      <c r="A3238" s="1">
        <v>41546</v>
      </c>
      <c r="B3238">
        <v>1914.65</v>
      </c>
      <c r="C3238" s="2">
        <f t="shared" si="1208"/>
        <v>1878.4110500000013</v>
      </c>
      <c r="D3238">
        <f t="shared" si="1209"/>
        <v>1914.5799999999995</v>
      </c>
      <c r="E3238">
        <f t="shared" si="1210"/>
        <v>1910.8209999999995</v>
      </c>
      <c r="F3238" s="3">
        <f t="shared" si="1211"/>
        <v>0</v>
      </c>
      <c r="G3238" s="4">
        <f t="shared" si="1212"/>
        <v>1.1495649509480232E-2</v>
      </c>
      <c r="H3238" s="4">
        <f t="shared" si="1213"/>
        <v>-0.60077575759982804</v>
      </c>
      <c r="I3238" s="23">
        <f t="shared" si="1214"/>
        <v>3.6560206826635912E-5</v>
      </c>
      <c r="J3238" s="24">
        <f t="shared" si="1215"/>
        <v>7.0000000000618456E-2</v>
      </c>
      <c r="K3238" s="25" t="str">
        <f t="shared" si="1216"/>
        <v>CP-</v>
      </c>
      <c r="L3238" s="25" t="str">
        <f t="shared" si="1217"/>
        <v>I-</v>
      </c>
      <c r="M3238" s="25" t="str">
        <f t="shared" si="1218"/>
        <v>B+</v>
      </c>
      <c r="N3238" s="26">
        <f t="shared" si="1219"/>
        <v>0.33400000000000002</v>
      </c>
      <c r="O3238" s="26">
        <f t="shared" si="1219"/>
        <v>0.84199999999999997</v>
      </c>
      <c r="P3238" s="27">
        <f t="shared" si="1219"/>
        <v>0.78300000000000003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220"/>
        <v>100</v>
      </c>
      <c r="U3238">
        <f t="shared" si="1203"/>
        <v>1897.6118879477247</v>
      </c>
      <c r="V3238">
        <f t="shared" si="1204"/>
        <v>1859.2102120522779</v>
      </c>
      <c r="W3238">
        <f t="shared" si="1205"/>
        <v>1933.7808379477228</v>
      </c>
      <c r="X3238">
        <f t="shared" si="1206"/>
        <v>1933.7808379477228</v>
      </c>
      <c r="Y3238">
        <f t="shared" ref="Y3238:Y3301" si="1221">E3238+_xlfn.STDEV.S(B3239:B3258)</f>
        <v>1930.0218379477228</v>
      </c>
      <c r="Z3238">
        <f t="shared" ref="Z3238:Z3301" si="1222">E3238+_xlfn.STDEV.S(B3239:B3258)</f>
        <v>1930.0218379477228</v>
      </c>
    </row>
    <row r="3239" spans="1:26" hidden="1" x14ac:dyDescent="0.25">
      <c r="A3239" s="1">
        <v>41545</v>
      </c>
      <c r="B3239">
        <v>1914.65</v>
      </c>
      <c r="C3239" s="2">
        <f t="shared" si="1208"/>
        <v>1877.8438000000012</v>
      </c>
      <c r="D3239">
        <f t="shared" si="1209"/>
        <v>1913.8315999999995</v>
      </c>
      <c r="E3239">
        <f t="shared" si="1210"/>
        <v>1912.4879999999998</v>
      </c>
      <c r="F3239" s="3">
        <f t="shared" si="1211"/>
        <v>8.1880890948344831E-3</v>
      </c>
      <c r="G3239" s="4">
        <f t="shared" si="1212"/>
        <v>1.351422884729403E-2</v>
      </c>
      <c r="H3239" s="4">
        <f t="shared" si="1213"/>
        <v>-0.60077575759982804</v>
      </c>
      <c r="I3239" s="23">
        <f t="shared" si="1214"/>
        <v>4.2744104666678781E-4</v>
      </c>
      <c r="J3239" s="24">
        <f t="shared" si="1215"/>
        <v>0.81840000000056534</v>
      </c>
      <c r="K3239" s="25" t="str">
        <f t="shared" si="1216"/>
        <v>CP-</v>
      </c>
      <c r="L3239" s="25" t="str">
        <f t="shared" si="1217"/>
        <v>I-</v>
      </c>
      <c r="M3239" s="25" t="str">
        <f t="shared" si="1218"/>
        <v>B+</v>
      </c>
      <c r="N3239" s="26">
        <f t="shared" si="1219"/>
        <v>0.93700000000000006</v>
      </c>
      <c r="O3239" s="26">
        <f t="shared" si="1219"/>
        <v>0.86899999999999999</v>
      </c>
      <c r="P3239" s="27">
        <f t="shared" si="1219"/>
        <v>0.78300000000000003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220"/>
        <v>100</v>
      </c>
      <c r="U3239">
        <f t="shared" si="1203"/>
        <v>1898.7647878502817</v>
      </c>
      <c r="V3239">
        <f t="shared" si="1204"/>
        <v>1856.9228121497208</v>
      </c>
      <c r="W3239">
        <f t="shared" si="1205"/>
        <v>1934.75258785028</v>
      </c>
      <c r="X3239">
        <f t="shared" si="1206"/>
        <v>1934.75258785028</v>
      </c>
      <c r="Y3239">
        <f t="shared" si="1221"/>
        <v>1933.4089878502803</v>
      </c>
      <c r="Z3239">
        <f t="shared" si="1222"/>
        <v>1933.4089878502803</v>
      </c>
    </row>
    <row r="3240" spans="1:26" hidden="1" x14ac:dyDescent="0.25">
      <c r="A3240" s="1">
        <v>41544</v>
      </c>
      <c r="B3240">
        <v>1899.1</v>
      </c>
      <c r="C3240" s="2">
        <f t="shared" si="1208"/>
        <v>1877.3505500000008</v>
      </c>
      <c r="D3240">
        <f t="shared" si="1209"/>
        <v>1913.4897999999991</v>
      </c>
      <c r="E3240">
        <f t="shared" si="1210"/>
        <v>1914.9324999999997</v>
      </c>
      <c r="F3240" s="3">
        <f t="shared" si="1211"/>
        <v>2.9998626823419805E-3</v>
      </c>
      <c r="G3240" s="4">
        <f t="shared" si="1212"/>
        <v>5.2828830354874068E-3</v>
      </c>
      <c r="H3240" s="4">
        <f t="shared" si="1213"/>
        <v>-0.60401809273644447</v>
      </c>
      <c r="I3240" s="23">
        <f t="shared" si="1214"/>
        <v>-7.5771681322727826E-3</v>
      </c>
      <c r="J3240" s="24">
        <f t="shared" si="1215"/>
        <v>-14.389799999999241</v>
      </c>
      <c r="K3240" s="25" t="str">
        <f t="shared" si="1216"/>
        <v>CP-</v>
      </c>
      <c r="L3240" s="25" t="str">
        <f t="shared" si="1217"/>
        <v>I-</v>
      </c>
      <c r="M3240" s="25" t="str">
        <f t="shared" si="1218"/>
        <v>B+</v>
      </c>
      <c r="N3240" s="26">
        <f t="shared" si="1219"/>
        <v>0.81799999999999995</v>
      </c>
      <c r="O3240" s="26">
        <f t="shared" si="1219"/>
        <v>0.71799999999999997</v>
      </c>
      <c r="P3240" s="27">
        <f t="shared" si="1219"/>
        <v>0.72199999999999998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220"/>
        <v>100</v>
      </c>
      <c r="U3240">
        <f t="shared" si="1203"/>
        <v>1899.4480716221672</v>
      </c>
      <c r="V3240">
        <f t="shared" si="1204"/>
        <v>1855.2530283778344</v>
      </c>
      <c r="W3240">
        <f t="shared" si="1205"/>
        <v>1935.5873216221655</v>
      </c>
      <c r="X3240">
        <f t="shared" si="1206"/>
        <v>1935.5873216221655</v>
      </c>
      <c r="Y3240">
        <f t="shared" si="1221"/>
        <v>1937.030021622166</v>
      </c>
      <c r="Z3240">
        <f t="shared" si="1222"/>
        <v>1937.030021622166</v>
      </c>
    </row>
    <row r="3241" spans="1:26" hidden="1" x14ac:dyDescent="0.25">
      <c r="A3241" s="1">
        <v>41543</v>
      </c>
      <c r="B3241">
        <v>1893.42</v>
      </c>
      <c r="C3241" s="2">
        <f t="shared" si="1208"/>
        <v>1876.8857000000007</v>
      </c>
      <c r="D3241">
        <f t="shared" si="1209"/>
        <v>1913.2615999999991</v>
      </c>
      <c r="E3241">
        <f t="shared" si="1210"/>
        <v>1917.8669999999997</v>
      </c>
      <c r="F3241" s="3">
        <f t="shared" si="1211"/>
        <v>2.7964028091136406E-3</v>
      </c>
      <c r="G3241" s="4">
        <f t="shared" si="1212"/>
        <v>2.2761920894385224E-3</v>
      </c>
      <c r="H3241" s="4">
        <f t="shared" si="1213"/>
        <v>-0.60520243123007678</v>
      </c>
      <c r="I3241" s="23">
        <f t="shared" si="1214"/>
        <v>-1.0479238626400409E-2</v>
      </c>
      <c r="J3241" s="24">
        <f t="shared" si="1215"/>
        <v>-19.841599999999062</v>
      </c>
      <c r="K3241" s="25" t="str">
        <f t="shared" si="1216"/>
        <v>CP-</v>
      </c>
      <c r="L3241" s="25" t="str">
        <f t="shared" si="1217"/>
        <v>I-</v>
      </c>
      <c r="M3241" s="25" t="str">
        <f t="shared" si="1218"/>
        <v>B+</v>
      </c>
      <c r="N3241" s="26">
        <f t="shared" si="1219"/>
        <v>0.81299999999999994</v>
      </c>
      <c r="O3241" s="26">
        <f t="shared" si="1219"/>
        <v>0.622</v>
      </c>
      <c r="P3241" s="27">
        <f t="shared" si="1219"/>
        <v>0.69199999999999995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220"/>
        <v>100</v>
      </c>
      <c r="U3241">
        <f t="shared" si="1203"/>
        <v>1899.8557741469378</v>
      </c>
      <c r="V3241">
        <f t="shared" si="1204"/>
        <v>1853.9156258530636</v>
      </c>
      <c r="W3241">
        <f t="shared" si="1205"/>
        <v>1936.2316741469363</v>
      </c>
      <c r="X3241">
        <f t="shared" si="1206"/>
        <v>1936.2316741469363</v>
      </c>
      <c r="Y3241">
        <f t="shared" si="1221"/>
        <v>1940.8370741469369</v>
      </c>
      <c r="Z3241">
        <f t="shared" si="1222"/>
        <v>1940.8370741469369</v>
      </c>
    </row>
    <row r="3242" spans="1:26" hidden="1" x14ac:dyDescent="0.25">
      <c r="A3242" s="1">
        <v>41542</v>
      </c>
      <c r="B3242">
        <v>1888.14</v>
      </c>
      <c r="C3242" s="2">
        <f t="shared" si="1208"/>
        <v>1876.4472500000006</v>
      </c>
      <c r="D3242">
        <f t="shared" si="1209"/>
        <v>1913.1635999999996</v>
      </c>
      <c r="E3242">
        <f t="shared" si="1210"/>
        <v>1920.4095000000002</v>
      </c>
      <c r="F3242" s="3">
        <f t="shared" si="1211"/>
        <v>-2.5093904030345504E-3</v>
      </c>
      <c r="G3242" s="4">
        <f t="shared" si="1212"/>
        <v>4.4508027340661727E-4</v>
      </c>
      <c r="H3242" s="4">
        <f t="shared" si="1213"/>
        <v>-0.60630336560443909</v>
      </c>
      <c r="I3242" s="23">
        <f t="shared" si="1214"/>
        <v>-1.3253042676919895E-2</v>
      </c>
      <c r="J3242" s="24">
        <f t="shared" si="1215"/>
        <v>-25.023599999999533</v>
      </c>
      <c r="K3242" s="25" t="str">
        <f t="shared" si="1216"/>
        <v>CP-</v>
      </c>
      <c r="L3242" s="25" t="str">
        <f t="shared" si="1217"/>
        <v>I-</v>
      </c>
      <c r="M3242" s="25" t="str">
        <f t="shared" si="1218"/>
        <v>B+</v>
      </c>
      <c r="N3242" s="26">
        <f t="shared" si="1219"/>
        <v>0.216</v>
      </c>
      <c r="O3242" s="26">
        <f t="shared" si="1219"/>
        <v>0.55700000000000005</v>
      </c>
      <c r="P3242" s="27">
        <f t="shared" si="1219"/>
        <v>0.66800000000000004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220"/>
        <v>100</v>
      </c>
      <c r="U3242">
        <f t="shared" si="1203"/>
        <v>1898.7585196269945</v>
      </c>
      <c r="V3242">
        <f t="shared" si="1204"/>
        <v>1854.1359803730068</v>
      </c>
      <c r="W3242">
        <f t="shared" si="1205"/>
        <v>1935.4748696269935</v>
      </c>
      <c r="X3242">
        <f t="shared" si="1206"/>
        <v>1935.4748696269935</v>
      </c>
      <c r="Y3242">
        <f t="shared" si="1221"/>
        <v>1942.7207696269941</v>
      </c>
      <c r="Z3242">
        <f t="shared" si="1222"/>
        <v>1942.7207696269941</v>
      </c>
    </row>
    <row r="3243" spans="1:26" hidden="1" x14ac:dyDescent="0.25">
      <c r="A3243" s="1">
        <v>41541</v>
      </c>
      <c r="B3243">
        <v>1892.89</v>
      </c>
      <c r="C3243" s="2">
        <f t="shared" si="1208"/>
        <v>1876.0010500000008</v>
      </c>
      <c r="D3243">
        <f t="shared" si="1209"/>
        <v>1913.1391999999996</v>
      </c>
      <c r="E3243">
        <f t="shared" si="1210"/>
        <v>1923.0790000000002</v>
      </c>
      <c r="F3243" s="3">
        <f t="shared" si="1211"/>
        <v>1.9956381807404444E-3</v>
      </c>
      <c r="G3243" s="4">
        <f t="shared" si="1212"/>
        <v>-9.6321875163500881E-3</v>
      </c>
      <c r="H3243" s="4">
        <f t="shared" si="1213"/>
        <v>-0.60531294168810934</v>
      </c>
      <c r="I3243" s="23">
        <f t="shared" si="1214"/>
        <v>-1.0697504873500054E-2</v>
      </c>
      <c r="J3243" s="24">
        <f t="shared" si="1215"/>
        <v>-20.249199999999519</v>
      </c>
      <c r="K3243" s="25" t="str">
        <f t="shared" si="1216"/>
        <v>CP-</v>
      </c>
      <c r="L3243" s="25" t="str">
        <f t="shared" si="1217"/>
        <v>I-</v>
      </c>
      <c r="M3243" s="25" t="str">
        <f t="shared" si="1218"/>
        <v>B+</v>
      </c>
      <c r="N3243" s="26">
        <f t="shared" si="1219"/>
        <v>0.78700000000000003</v>
      </c>
      <c r="O3243" s="26">
        <f t="shared" si="1219"/>
        <v>0.20100000000000001</v>
      </c>
      <c r="P3243" s="27">
        <f t="shared" si="1219"/>
        <v>0.68799999999999994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220"/>
        <v>100</v>
      </c>
      <c r="U3243">
        <f t="shared" si="1203"/>
        <v>1898.0386943243932</v>
      </c>
      <c r="V3243">
        <f t="shared" si="1204"/>
        <v>1853.9634056756083</v>
      </c>
      <c r="W3243">
        <f t="shared" si="1205"/>
        <v>1935.1768443243921</v>
      </c>
      <c r="X3243">
        <f t="shared" si="1206"/>
        <v>1935.1768443243921</v>
      </c>
      <c r="Y3243">
        <f t="shared" si="1221"/>
        <v>1945.1166443243926</v>
      </c>
      <c r="Z3243">
        <f t="shared" si="1222"/>
        <v>1945.1166443243926</v>
      </c>
    </row>
    <row r="3244" spans="1:26" hidden="1" x14ac:dyDescent="0.25">
      <c r="A3244" s="1">
        <v>41540</v>
      </c>
      <c r="B3244">
        <v>1889.12</v>
      </c>
      <c r="C3244" s="2">
        <f t="shared" si="1208"/>
        <v>1875.5954500000009</v>
      </c>
      <c r="D3244">
        <f t="shared" si="1209"/>
        <v>1913.1901999999995</v>
      </c>
      <c r="E3244">
        <f t="shared" si="1210"/>
        <v>1925.3945000000003</v>
      </c>
      <c r="F3244" s="3">
        <f t="shared" si="1211"/>
        <v>0</v>
      </c>
      <c r="G3244" s="4">
        <f t="shared" si="1212"/>
        <v>-1.306083213173681E-2</v>
      </c>
      <c r="H3244" s="4">
        <f t="shared" si="1213"/>
        <v>-0.60609902551222794</v>
      </c>
      <c r="I3244" s="23">
        <f t="shared" si="1214"/>
        <v>-1.2741488100279315E-2</v>
      </c>
      <c r="J3244" s="24">
        <f t="shared" si="1215"/>
        <v>-24.070199999999659</v>
      </c>
      <c r="K3244" s="25" t="str">
        <f t="shared" si="1216"/>
        <v>CP-</v>
      </c>
      <c r="L3244" s="25" t="str">
        <f t="shared" si="1217"/>
        <v>I-</v>
      </c>
      <c r="M3244" s="25" t="str">
        <f t="shared" si="1218"/>
        <v>B+</v>
      </c>
      <c r="N3244" s="26">
        <f t="shared" si="1219"/>
        <v>0.33400000000000002</v>
      </c>
      <c r="O3244" s="26">
        <f t="shared" si="1219"/>
        <v>0.14000000000000001</v>
      </c>
      <c r="P3244" s="27">
        <f t="shared" si="1219"/>
        <v>0.67200000000000004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220"/>
        <v>100</v>
      </c>
      <c r="U3244">
        <f t="shared" si="1203"/>
        <v>1896.2678321546382</v>
      </c>
      <c r="V3244">
        <f t="shared" si="1204"/>
        <v>1854.9230678453637</v>
      </c>
      <c r="W3244">
        <f t="shared" si="1205"/>
        <v>1933.8625821546368</v>
      </c>
      <c r="X3244">
        <f t="shared" si="1206"/>
        <v>1933.8625821546368</v>
      </c>
      <c r="Y3244">
        <f t="shared" si="1221"/>
        <v>1946.0668821546376</v>
      </c>
      <c r="Z3244">
        <f t="shared" si="1222"/>
        <v>1946.0668821546376</v>
      </c>
    </row>
    <row r="3245" spans="1:26" hidden="1" x14ac:dyDescent="0.25">
      <c r="A3245" s="1">
        <v>41539</v>
      </c>
      <c r="B3245">
        <v>1889.12</v>
      </c>
      <c r="C3245" s="2">
        <f t="shared" si="1208"/>
        <v>1875.1981000000012</v>
      </c>
      <c r="D3245">
        <f t="shared" si="1209"/>
        <v>1913.2411999999997</v>
      </c>
      <c r="E3245">
        <f t="shared" si="1210"/>
        <v>1927.7100000000005</v>
      </c>
      <c r="F3245" s="3">
        <f t="shared" si="1211"/>
        <v>0</v>
      </c>
      <c r="G3245" s="4">
        <f t="shared" si="1212"/>
        <v>-1.4558979254367443E-2</v>
      </c>
      <c r="H3245" s="4">
        <f t="shared" si="1213"/>
        <v>-0.60609902551222794</v>
      </c>
      <c r="I3245" s="23">
        <f t="shared" si="1214"/>
        <v>-1.2768484797154134E-2</v>
      </c>
      <c r="J3245" s="24">
        <f t="shared" si="1215"/>
        <v>-24.121199999999817</v>
      </c>
      <c r="K3245" s="25" t="str">
        <f t="shared" si="1216"/>
        <v>CP-</v>
      </c>
      <c r="L3245" s="25" t="str">
        <f t="shared" si="1217"/>
        <v>I-</v>
      </c>
      <c r="M3245" s="25" t="str">
        <f t="shared" si="1218"/>
        <v>B+</v>
      </c>
      <c r="N3245" s="26">
        <f t="shared" ref="N3245:P3260" si="1223">_xlfn.PERCENTRANK.INC(F3245:F6013,F3245)</f>
        <v>0.33500000000000002</v>
      </c>
      <c r="O3245" s="26">
        <f t="shared" si="1223"/>
        <v>0.11899999999999999</v>
      </c>
      <c r="P3245" s="27">
        <f t="shared" si="1223"/>
        <v>0.67200000000000004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220"/>
        <v>100</v>
      </c>
      <c r="U3245">
        <f t="shared" si="1203"/>
        <v>1894.1123683540354</v>
      </c>
      <c r="V3245">
        <f t="shared" si="1204"/>
        <v>1856.283831645967</v>
      </c>
      <c r="W3245">
        <f t="shared" si="1205"/>
        <v>1932.1554683540339</v>
      </c>
      <c r="X3245">
        <f t="shared" si="1206"/>
        <v>1932.1554683540339</v>
      </c>
      <c r="Y3245">
        <f t="shared" si="1221"/>
        <v>1946.6242683540347</v>
      </c>
      <c r="Z3245">
        <f t="shared" si="1222"/>
        <v>1946.6242683540347</v>
      </c>
    </row>
    <row r="3246" spans="1:26" hidden="1" x14ac:dyDescent="0.25">
      <c r="A3246" s="1">
        <v>41538</v>
      </c>
      <c r="B3246">
        <v>1889.12</v>
      </c>
      <c r="C3246" s="2">
        <f t="shared" si="1208"/>
        <v>1874.8201500000014</v>
      </c>
      <c r="D3246">
        <f t="shared" si="1209"/>
        <v>1913.3917999999996</v>
      </c>
      <c r="E3246">
        <f t="shared" si="1210"/>
        <v>1930.0255000000004</v>
      </c>
      <c r="F3246" s="3">
        <f t="shared" si="1211"/>
        <v>9.6434059238070802E-4</v>
      </c>
      <c r="G3246" s="4">
        <f t="shared" si="1212"/>
        <v>-1.584754680808953E-2</v>
      </c>
      <c r="H3246" s="4">
        <f t="shared" si="1213"/>
        <v>-0.60609902551222794</v>
      </c>
      <c r="I3246" s="23">
        <f t="shared" si="1214"/>
        <v>-1.2848204454984203E-2</v>
      </c>
      <c r="J3246" s="24">
        <f t="shared" si="1215"/>
        <v>-24.271799999999757</v>
      </c>
      <c r="K3246" s="25" t="str">
        <f t="shared" si="1216"/>
        <v>CP-</v>
      </c>
      <c r="L3246" s="25" t="str">
        <f t="shared" si="1217"/>
        <v>I-</v>
      </c>
      <c r="M3246" s="25" t="str">
        <f t="shared" si="1218"/>
        <v>B+</v>
      </c>
      <c r="N3246" s="26">
        <f t="shared" si="1223"/>
        <v>0.74</v>
      </c>
      <c r="O3246" s="26">
        <f t="shared" si="1223"/>
        <v>0.104</v>
      </c>
      <c r="P3246" s="27">
        <f t="shared" si="1223"/>
        <v>0.67300000000000004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220"/>
        <v>100</v>
      </c>
      <c r="U3246">
        <f t="shared" si="1203"/>
        <v>1891.459388493141</v>
      </c>
      <c r="V3246">
        <f t="shared" si="1204"/>
        <v>1858.1809115068618</v>
      </c>
      <c r="W3246">
        <f t="shared" si="1205"/>
        <v>1930.0310384931392</v>
      </c>
      <c r="X3246">
        <f t="shared" si="1206"/>
        <v>1930.0310384931392</v>
      </c>
      <c r="Y3246">
        <f t="shared" si="1221"/>
        <v>1946.66473849314</v>
      </c>
      <c r="Z3246">
        <f t="shared" si="1222"/>
        <v>1946.66473849314</v>
      </c>
    </row>
    <row r="3247" spans="1:26" hidden="1" x14ac:dyDescent="0.25">
      <c r="A3247" s="1">
        <v>41537</v>
      </c>
      <c r="B3247">
        <v>1887.3</v>
      </c>
      <c r="C3247" s="2">
        <f t="shared" si="1208"/>
        <v>1874.4660500000014</v>
      </c>
      <c r="D3247">
        <f t="shared" si="1209"/>
        <v>1913.5687999999996</v>
      </c>
      <c r="E3247">
        <f t="shared" si="1210"/>
        <v>1932.4320000000002</v>
      </c>
      <c r="F3247" s="3">
        <f t="shared" si="1211"/>
        <v>-1.2556898446083764E-2</v>
      </c>
      <c r="G3247" s="4">
        <f t="shared" si="1212"/>
        <v>-1.6795690634214488E-2</v>
      </c>
      <c r="H3247" s="4">
        <f t="shared" si="1213"/>
        <v>-0.60647851425490584</v>
      </c>
      <c r="I3247" s="23">
        <f t="shared" si="1214"/>
        <v>-1.3918719864356277E-2</v>
      </c>
      <c r="J3247" s="24">
        <f t="shared" si="1215"/>
        <v>-26.268799999999601</v>
      </c>
      <c r="K3247" s="25" t="str">
        <f t="shared" si="1216"/>
        <v>CP-</v>
      </c>
      <c r="L3247" s="25" t="str">
        <f t="shared" si="1217"/>
        <v>I-</v>
      </c>
      <c r="M3247" s="25" t="str">
        <f t="shared" si="1218"/>
        <v>B+</v>
      </c>
      <c r="N3247" s="26">
        <f t="shared" si="1223"/>
        <v>2.8000000000000001E-2</v>
      </c>
      <c r="O3247" s="26">
        <f t="shared" si="1223"/>
        <v>9.4E-2</v>
      </c>
      <c r="P3247" s="27">
        <f t="shared" si="1223"/>
        <v>0.66600000000000004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220"/>
        <v>100</v>
      </c>
      <c r="U3247">
        <f t="shared" si="1203"/>
        <v>1887.7411480172825</v>
      </c>
      <c r="V3247">
        <f t="shared" si="1204"/>
        <v>1861.1909519827202</v>
      </c>
      <c r="W3247">
        <f t="shared" si="1205"/>
        <v>1926.8438980172807</v>
      </c>
      <c r="X3247">
        <f t="shared" si="1206"/>
        <v>1926.8438980172807</v>
      </c>
      <c r="Y3247">
        <f t="shared" si="1221"/>
        <v>1945.7070980172814</v>
      </c>
      <c r="Z3247">
        <f t="shared" si="1222"/>
        <v>1945.7070980172814</v>
      </c>
    </row>
    <row r="3248" spans="1:26" hidden="1" x14ac:dyDescent="0.25">
      <c r="A3248" s="1">
        <v>41536</v>
      </c>
      <c r="B3248">
        <v>1911.3</v>
      </c>
      <c r="C3248" s="2">
        <f t="shared" si="1208"/>
        <v>1873.991950000001</v>
      </c>
      <c r="D3248">
        <f t="shared" si="1209"/>
        <v>1913.1493999999993</v>
      </c>
      <c r="E3248">
        <f t="shared" si="1210"/>
        <v>1934.0190000000002</v>
      </c>
      <c r="F3248" s="3">
        <f t="shared" si="1211"/>
        <v>-1.4732618644598405E-3</v>
      </c>
      <c r="G3248" s="4">
        <f t="shared" si="1212"/>
        <v>-4.2926951248736245E-3</v>
      </c>
      <c r="H3248" s="4">
        <f t="shared" si="1213"/>
        <v>-0.60147426709871321</v>
      </c>
      <c r="I3248" s="23">
        <f t="shared" si="1214"/>
        <v>-9.6761366609081649E-4</v>
      </c>
      <c r="J3248" s="24">
        <f t="shared" si="1215"/>
        <v>-1.8493999999993775</v>
      </c>
      <c r="K3248" s="25" t="str">
        <f t="shared" si="1216"/>
        <v>CP-</v>
      </c>
      <c r="L3248" s="25" t="str">
        <f t="shared" si="1217"/>
        <v>I-</v>
      </c>
      <c r="M3248" s="25" t="str">
        <f t="shared" si="1218"/>
        <v>B+</v>
      </c>
      <c r="N3248" s="26">
        <f t="shared" si="1223"/>
        <v>0.26</v>
      </c>
      <c r="O3248" s="26">
        <f t="shared" si="1223"/>
        <v>0.35799999999999998</v>
      </c>
      <c r="P3248" s="27">
        <f t="shared" si="1223"/>
        <v>0.76700000000000002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220"/>
        <v>100</v>
      </c>
      <c r="U3248">
        <f t="shared" si="1203"/>
        <v>1886.4818052096459</v>
      </c>
      <c r="V3248">
        <f t="shared" si="1204"/>
        <v>1861.5020947903561</v>
      </c>
      <c r="W3248">
        <f t="shared" si="1205"/>
        <v>1925.6392552096443</v>
      </c>
      <c r="X3248">
        <f t="shared" si="1206"/>
        <v>1925.6392552096443</v>
      </c>
      <c r="Y3248">
        <f t="shared" si="1221"/>
        <v>1946.5088552096452</v>
      </c>
      <c r="Z3248">
        <f t="shared" si="1222"/>
        <v>1946.5088552096452</v>
      </c>
    </row>
    <row r="3249" spans="1:26" hidden="1" x14ac:dyDescent="0.25">
      <c r="A3249" s="1">
        <v>41535</v>
      </c>
      <c r="B3249">
        <v>1914.12</v>
      </c>
      <c r="C3249" s="2">
        <f t="shared" si="1208"/>
        <v>1873.5037500000005</v>
      </c>
      <c r="D3249">
        <f t="shared" si="1209"/>
        <v>1912.6459999999993</v>
      </c>
      <c r="E3249">
        <f t="shared" si="1210"/>
        <v>1935.3054999999999</v>
      </c>
      <c r="F3249" s="3">
        <f t="shared" si="1211"/>
        <v>-1.5179731146617303E-3</v>
      </c>
      <c r="G3249" s="4">
        <f t="shared" si="1212"/>
        <v>-2.6729191090270055E-3</v>
      </c>
      <c r="H3249" s="4">
        <f t="shared" si="1213"/>
        <v>-0.60088626805786061</v>
      </c>
      <c r="I3249" s="23">
        <f t="shared" si="1214"/>
        <v>7.7006666248752168E-4</v>
      </c>
      <c r="J3249" s="24">
        <f t="shared" si="1215"/>
        <v>1.4740000000006148</v>
      </c>
      <c r="K3249" s="25" t="str">
        <f t="shared" si="1216"/>
        <v>CP-</v>
      </c>
      <c r="L3249" s="25" t="str">
        <f t="shared" si="1217"/>
        <v>I-</v>
      </c>
      <c r="M3249" s="25" t="str">
        <f t="shared" si="1218"/>
        <v>B+</v>
      </c>
      <c r="N3249" s="26">
        <f t="shared" si="1223"/>
        <v>0.25800000000000001</v>
      </c>
      <c r="O3249" s="26">
        <f t="shared" si="1223"/>
        <v>0.432</v>
      </c>
      <c r="P3249" s="27">
        <f t="shared" si="1223"/>
        <v>0.78200000000000003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220"/>
        <v>100</v>
      </c>
      <c r="U3249">
        <f t="shared" si="1203"/>
        <v>1885.131443564572</v>
      </c>
      <c r="V3249">
        <f t="shared" si="1204"/>
        <v>1861.8760564354291</v>
      </c>
      <c r="W3249">
        <f t="shared" si="1205"/>
        <v>1924.2736935645707</v>
      </c>
      <c r="X3249">
        <f t="shared" si="1206"/>
        <v>1924.2736935645707</v>
      </c>
      <c r="Y3249">
        <f t="shared" si="1221"/>
        <v>1946.9331935645714</v>
      </c>
      <c r="Z3249">
        <f t="shared" si="1222"/>
        <v>1946.9331935645714</v>
      </c>
    </row>
    <row r="3250" spans="1:26" hidden="1" x14ac:dyDescent="0.25">
      <c r="A3250" s="1">
        <v>41534</v>
      </c>
      <c r="B3250">
        <v>1917.03</v>
      </c>
      <c r="C3250" s="2">
        <f t="shared" si="1208"/>
        <v>1872.9900000000009</v>
      </c>
      <c r="D3250">
        <f t="shared" si="1209"/>
        <v>1912.0305999999994</v>
      </c>
      <c r="E3250">
        <f t="shared" si="1210"/>
        <v>1936.3670000000002</v>
      </c>
      <c r="F3250" s="3">
        <f t="shared" si="1211"/>
        <v>-1.3076049470185369E-3</v>
      </c>
      <c r="G3250" s="4">
        <f t="shared" si="1212"/>
        <v>-3.4361938824313265E-3</v>
      </c>
      <c r="H3250" s="4">
        <f t="shared" si="1213"/>
        <v>-0.60027950309017231</v>
      </c>
      <c r="I3250" s="23">
        <f t="shared" si="1214"/>
        <v>2.6078882437941008E-3</v>
      </c>
      <c r="J3250" s="24">
        <f t="shared" si="1215"/>
        <v>4.9994000000006054</v>
      </c>
      <c r="K3250" s="25" t="str">
        <f t="shared" si="1216"/>
        <v>CP-</v>
      </c>
      <c r="L3250" s="25" t="str">
        <f t="shared" si="1217"/>
        <v>I-</v>
      </c>
      <c r="M3250" s="25" t="str">
        <f t="shared" si="1218"/>
        <v>B+</v>
      </c>
      <c r="N3250" s="26">
        <f t="shared" si="1223"/>
        <v>0.26600000000000001</v>
      </c>
      <c r="O3250" s="26">
        <f t="shared" si="1223"/>
        <v>0.39500000000000002</v>
      </c>
      <c r="P3250" s="27">
        <f t="shared" si="1223"/>
        <v>0.79400000000000004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220"/>
        <v>100</v>
      </c>
      <c r="U3250">
        <f t="shared" si="1203"/>
        <v>1883.8019364349641</v>
      </c>
      <c r="V3250">
        <f t="shared" si="1204"/>
        <v>1862.1780635650377</v>
      </c>
      <c r="W3250">
        <f t="shared" si="1205"/>
        <v>1922.8425364349625</v>
      </c>
      <c r="X3250">
        <f t="shared" si="1206"/>
        <v>1922.8425364349625</v>
      </c>
      <c r="Y3250">
        <f t="shared" si="1221"/>
        <v>1947.1789364349634</v>
      </c>
      <c r="Z3250">
        <f t="shared" si="1222"/>
        <v>1947.1789364349634</v>
      </c>
    </row>
    <row r="3251" spans="1:26" hidden="1" x14ac:dyDescent="0.25">
      <c r="A3251" s="1">
        <v>41533</v>
      </c>
      <c r="B3251">
        <v>1919.54</v>
      </c>
      <c r="C3251" s="2">
        <f t="shared" si="1208"/>
        <v>1872.474400000001</v>
      </c>
      <c r="D3251">
        <f t="shared" si="1209"/>
        <v>1911.3649999999993</v>
      </c>
      <c r="E3251">
        <f t="shared" si="1210"/>
        <v>1936.538</v>
      </c>
      <c r="F3251" s="3">
        <f t="shared" si="1211"/>
        <v>0</v>
      </c>
      <c r="G3251" s="4">
        <f t="shared" si="1212"/>
        <v>-8.2715507220170181E-3</v>
      </c>
      <c r="H3251" s="4">
        <f t="shared" si="1213"/>
        <v>-0.59975614224175389</v>
      </c>
      <c r="I3251" s="23">
        <f t="shared" si="1214"/>
        <v>4.2588328453695345E-3</v>
      </c>
      <c r="J3251" s="24">
        <f t="shared" si="1215"/>
        <v>8.1750000000006366</v>
      </c>
      <c r="K3251" s="25" t="str">
        <f t="shared" si="1216"/>
        <v>CP-</v>
      </c>
      <c r="L3251" s="25" t="str">
        <f t="shared" si="1217"/>
        <v>I-</v>
      </c>
      <c r="M3251" s="25" t="str">
        <f t="shared" si="1218"/>
        <v>B+</v>
      </c>
      <c r="N3251" s="26">
        <f t="shared" si="1223"/>
        <v>0.33400000000000002</v>
      </c>
      <c r="O3251" s="26">
        <f t="shared" si="1223"/>
        <v>0.23300000000000001</v>
      </c>
      <c r="P3251" s="27">
        <f t="shared" si="1223"/>
        <v>0.79900000000000004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220"/>
        <v>100</v>
      </c>
      <c r="U3251">
        <f t="shared" si="1203"/>
        <v>1883.030207381423</v>
      </c>
      <c r="V3251">
        <f t="shared" si="1204"/>
        <v>1861.9185926185789</v>
      </c>
      <c r="W3251">
        <f t="shared" si="1205"/>
        <v>1921.9208073814214</v>
      </c>
      <c r="X3251">
        <f t="shared" si="1206"/>
        <v>1921.9208073814214</v>
      </c>
      <c r="Y3251">
        <f t="shared" si="1221"/>
        <v>1947.093807381422</v>
      </c>
      <c r="Z3251">
        <f t="shared" si="1222"/>
        <v>1947.093807381422</v>
      </c>
    </row>
    <row r="3252" spans="1:26" hidden="1" x14ac:dyDescent="0.25">
      <c r="A3252" s="1">
        <v>41532</v>
      </c>
      <c r="B3252">
        <v>1919.54</v>
      </c>
      <c r="C3252" s="2">
        <f t="shared" si="1208"/>
        <v>1871.9694000000006</v>
      </c>
      <c r="D3252">
        <f t="shared" si="1209"/>
        <v>1910.6993999999991</v>
      </c>
      <c r="E3252">
        <f t="shared" si="1210"/>
        <v>1936.1190000000001</v>
      </c>
      <c r="F3252" s="3">
        <f t="shared" si="1211"/>
        <v>0</v>
      </c>
      <c r="G3252" s="4">
        <f t="shared" si="1212"/>
        <v>-1.362753460838817E-2</v>
      </c>
      <c r="H3252" s="4">
        <f t="shared" si="1213"/>
        <v>-0.59975614224175389</v>
      </c>
      <c r="I3252" s="23">
        <f t="shared" si="1214"/>
        <v>4.6055825874953922E-3</v>
      </c>
      <c r="J3252" s="24">
        <f t="shared" si="1215"/>
        <v>8.8406000000009044</v>
      </c>
      <c r="K3252" s="25" t="str">
        <f t="shared" si="1216"/>
        <v>CP-</v>
      </c>
      <c r="L3252" s="25" t="str">
        <f t="shared" si="1217"/>
        <v>I-</v>
      </c>
      <c r="M3252" s="25" t="str">
        <f t="shared" si="1218"/>
        <v>B+</v>
      </c>
      <c r="N3252" s="26">
        <f t="shared" si="1223"/>
        <v>0.33400000000000002</v>
      </c>
      <c r="O3252" s="26">
        <f t="shared" si="1223"/>
        <v>0.128</v>
      </c>
      <c r="P3252" s="27">
        <f t="shared" si="1223"/>
        <v>0.8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220"/>
        <v>100</v>
      </c>
      <c r="U3252">
        <f t="shared" si="1203"/>
        <v>1883.3680979404164</v>
      </c>
      <c r="V3252">
        <f t="shared" si="1204"/>
        <v>1860.5707020595848</v>
      </c>
      <c r="W3252">
        <f t="shared" si="1205"/>
        <v>1922.0980979404148</v>
      </c>
      <c r="X3252">
        <f t="shared" si="1206"/>
        <v>1922.0980979404148</v>
      </c>
      <c r="Y3252">
        <f t="shared" si="1221"/>
        <v>1947.5176979404159</v>
      </c>
      <c r="Z3252">
        <f t="shared" si="1222"/>
        <v>1947.5176979404159</v>
      </c>
    </row>
    <row r="3253" spans="1:26" hidden="1" x14ac:dyDescent="0.25">
      <c r="A3253" s="1">
        <v>41531</v>
      </c>
      <c r="B3253">
        <v>1919.54</v>
      </c>
      <c r="C3253" s="2">
        <f t="shared" si="1208"/>
        <v>1871.4022500000005</v>
      </c>
      <c r="D3253">
        <f t="shared" si="1209"/>
        <v>1910.0565999999992</v>
      </c>
      <c r="E3253">
        <f t="shared" si="1210"/>
        <v>1935.7000000000003</v>
      </c>
      <c r="F3253" s="3">
        <f t="shared" si="1211"/>
        <v>1.5110069037382878E-4</v>
      </c>
      <c r="G3253" s="4">
        <f t="shared" si="1212"/>
        <v>-1.4604797765902289E-2</v>
      </c>
      <c r="H3253" s="4">
        <f t="shared" si="1213"/>
        <v>-0.59975614224175389</v>
      </c>
      <c r="I3253" s="23">
        <f t="shared" si="1214"/>
        <v>4.940454483887159E-3</v>
      </c>
      <c r="J3253" s="24">
        <f t="shared" si="1215"/>
        <v>9.4834000000007563</v>
      </c>
      <c r="K3253" s="25" t="str">
        <f t="shared" si="1216"/>
        <v>CP-</v>
      </c>
      <c r="L3253" s="25" t="str">
        <f t="shared" si="1217"/>
        <v>I-</v>
      </c>
      <c r="M3253" s="25" t="str">
        <f t="shared" si="1218"/>
        <v>B+</v>
      </c>
      <c r="N3253" s="26">
        <f t="shared" si="1223"/>
        <v>0.69399999999999995</v>
      </c>
      <c r="O3253" s="26">
        <f t="shared" si="1223"/>
        <v>0.11799999999999999</v>
      </c>
      <c r="P3253" s="27">
        <f t="shared" si="1223"/>
        <v>0.80100000000000005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220"/>
        <v>100</v>
      </c>
      <c r="U3253">
        <f t="shared" si="1203"/>
        <v>1883.5704856114085</v>
      </c>
      <c r="V3253">
        <f t="shared" si="1204"/>
        <v>1859.2340143885926</v>
      </c>
      <c r="W3253">
        <f t="shared" si="1205"/>
        <v>1922.2248356114071</v>
      </c>
      <c r="X3253">
        <f t="shared" si="1206"/>
        <v>1922.2248356114071</v>
      </c>
      <c r="Y3253">
        <f t="shared" si="1221"/>
        <v>1947.8682356114082</v>
      </c>
      <c r="Z3253">
        <f t="shared" si="1222"/>
        <v>1947.8682356114082</v>
      </c>
    </row>
    <row r="3254" spans="1:26" hidden="1" x14ac:dyDescent="0.25">
      <c r="A3254" s="1">
        <v>41530</v>
      </c>
      <c r="B3254">
        <v>1919.25</v>
      </c>
      <c r="C3254" s="2">
        <f t="shared" si="1208"/>
        <v>1870.8095000000008</v>
      </c>
      <c r="D3254">
        <f t="shared" si="1209"/>
        <v>1909.4919999999993</v>
      </c>
      <c r="E3254">
        <f t="shared" si="1210"/>
        <v>1935.2955000000006</v>
      </c>
      <c r="F3254" s="3">
        <f t="shared" si="1211"/>
        <v>-2.2821317918113593E-3</v>
      </c>
      <c r="G3254" s="4">
        <f t="shared" si="1212"/>
        <v>-1.4753669166679528E-2</v>
      </c>
      <c r="H3254" s="4">
        <f t="shared" si="1213"/>
        <v>-0.59981661022822452</v>
      </c>
      <c r="I3254" s="23">
        <f t="shared" si="1214"/>
        <v>5.0842777126485451E-3</v>
      </c>
      <c r="J3254" s="24">
        <f t="shared" si="1215"/>
        <v>9.7580000000007203</v>
      </c>
      <c r="K3254" s="25" t="str">
        <f t="shared" si="1216"/>
        <v>CP-</v>
      </c>
      <c r="L3254" s="25" t="str">
        <f t="shared" si="1217"/>
        <v>I-</v>
      </c>
      <c r="M3254" s="25" t="str">
        <f t="shared" si="1218"/>
        <v>B+</v>
      </c>
      <c r="N3254" s="26">
        <f t="shared" si="1223"/>
        <v>0.222</v>
      </c>
      <c r="O3254" s="26">
        <f t="shared" si="1223"/>
        <v>0.11600000000000001</v>
      </c>
      <c r="P3254" s="27">
        <f t="shared" si="1223"/>
        <v>0.8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220"/>
        <v>100</v>
      </c>
      <c r="U3254">
        <f t="shared" si="1203"/>
        <v>1883.6682260869406</v>
      </c>
      <c r="V3254">
        <f t="shared" si="1204"/>
        <v>1857.9507739130609</v>
      </c>
      <c r="W3254">
        <f t="shared" si="1205"/>
        <v>1922.3507260869392</v>
      </c>
      <c r="X3254">
        <f t="shared" si="1206"/>
        <v>1922.3507260869392</v>
      </c>
      <c r="Y3254">
        <f t="shared" si="1221"/>
        <v>1948.1542260869405</v>
      </c>
      <c r="Z3254">
        <f t="shared" si="1222"/>
        <v>1948.1542260869405</v>
      </c>
    </row>
    <row r="3255" spans="1:26" hidden="1" x14ac:dyDescent="0.25">
      <c r="A3255" s="1">
        <v>41529</v>
      </c>
      <c r="B3255">
        <v>1923.64</v>
      </c>
      <c r="C3255" s="2">
        <f t="shared" si="1208"/>
        <v>1870.1948000000007</v>
      </c>
      <c r="D3255">
        <f t="shared" si="1209"/>
        <v>1908.7403999999992</v>
      </c>
      <c r="E3255">
        <f t="shared" si="1210"/>
        <v>1935.2130000000002</v>
      </c>
      <c r="F3255" s="3">
        <f t="shared" si="1211"/>
        <v>-6.1532897625996563E-3</v>
      </c>
      <c r="G3255" s="4">
        <f t="shared" si="1212"/>
        <v>-1.2500064168707192E-2</v>
      </c>
      <c r="H3255" s="4">
        <f t="shared" si="1213"/>
        <v>-0.59890125001923755</v>
      </c>
      <c r="I3255" s="23">
        <f t="shared" si="1214"/>
        <v>7.7455241105408874E-3</v>
      </c>
      <c r="J3255" s="24">
        <f t="shared" si="1215"/>
        <v>14.899600000000873</v>
      </c>
      <c r="K3255" s="25" t="str">
        <f t="shared" si="1216"/>
        <v>CP-</v>
      </c>
      <c r="L3255" s="25" t="str">
        <f t="shared" si="1217"/>
        <v>I-</v>
      </c>
      <c r="M3255" s="25" t="str">
        <f t="shared" si="1218"/>
        <v>B+</v>
      </c>
      <c r="N3255" s="26">
        <f t="shared" si="1223"/>
        <v>9.7000000000000003E-2</v>
      </c>
      <c r="O3255" s="26">
        <f t="shared" si="1223"/>
        <v>0.14399999999999999</v>
      </c>
      <c r="P3255" s="27">
        <f t="shared" si="1223"/>
        <v>0.82099999999999995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220"/>
        <v>100</v>
      </c>
      <c r="U3255">
        <f t="shared" si="1203"/>
        <v>1883.1372625900465</v>
      </c>
      <c r="V3255">
        <f t="shared" si="1204"/>
        <v>1857.2523374099549</v>
      </c>
      <c r="W3255">
        <f t="shared" si="1205"/>
        <v>1921.682862590045</v>
      </c>
      <c r="X3255">
        <f t="shared" si="1206"/>
        <v>1921.682862590045</v>
      </c>
      <c r="Y3255">
        <f t="shared" si="1221"/>
        <v>1948.155462590046</v>
      </c>
      <c r="Z3255">
        <f t="shared" si="1222"/>
        <v>1948.155462590046</v>
      </c>
    </row>
    <row r="3256" spans="1:26" hidden="1" x14ac:dyDescent="0.25">
      <c r="A3256" s="1">
        <v>41528</v>
      </c>
      <c r="B3256">
        <v>1935.55</v>
      </c>
      <c r="C3256" s="2">
        <f t="shared" si="1208"/>
        <v>1869.5205500000004</v>
      </c>
      <c r="D3256">
        <f t="shared" si="1209"/>
        <v>1907.6467999999991</v>
      </c>
      <c r="E3256">
        <f t="shared" si="1210"/>
        <v>1934.923</v>
      </c>
      <c r="F3256" s="3">
        <f t="shared" si="1211"/>
        <v>-5.4006556837918884E-3</v>
      </c>
      <c r="G3256" s="4">
        <f t="shared" si="1212"/>
        <v>-8.4831285122252131E-3</v>
      </c>
      <c r="H3256" s="4">
        <f t="shared" si="1213"/>
        <v>-0.59641789236797704</v>
      </c>
      <c r="I3256" s="23">
        <f t="shared" si="1214"/>
        <v>1.4416160781173765E-2</v>
      </c>
      <c r="J3256" s="24">
        <f t="shared" si="1215"/>
        <v>27.903200000000879</v>
      </c>
      <c r="K3256" s="25" t="str">
        <f t="shared" si="1216"/>
        <v>CP-</v>
      </c>
      <c r="L3256" s="25" t="str">
        <f t="shared" si="1217"/>
        <v>I-</v>
      </c>
      <c r="M3256" s="25" t="str">
        <f t="shared" si="1218"/>
        <v>B+</v>
      </c>
      <c r="N3256" s="26">
        <f t="shared" si="1223"/>
        <v>0.11600000000000001</v>
      </c>
      <c r="O3256" s="26">
        <f t="shared" si="1223"/>
        <v>0.22600000000000001</v>
      </c>
      <c r="P3256" s="27">
        <f t="shared" si="1223"/>
        <v>0.86799999999999999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220"/>
        <v>100</v>
      </c>
      <c r="U3256">
        <f t="shared" si="1203"/>
        <v>1882.519918851076</v>
      </c>
      <c r="V3256">
        <f t="shared" si="1204"/>
        <v>1856.5211811489248</v>
      </c>
      <c r="W3256">
        <f t="shared" si="1205"/>
        <v>1920.6461688510747</v>
      </c>
      <c r="X3256">
        <f t="shared" si="1206"/>
        <v>1920.6461688510747</v>
      </c>
      <c r="Y3256">
        <f t="shared" si="1221"/>
        <v>1947.9223688510756</v>
      </c>
      <c r="Z3256">
        <f t="shared" si="1222"/>
        <v>1947.9223688510756</v>
      </c>
    </row>
    <row r="3257" spans="1:26" hidden="1" x14ac:dyDescent="0.25">
      <c r="A3257" s="1">
        <v>41527</v>
      </c>
      <c r="B3257">
        <v>1946.06</v>
      </c>
      <c r="C3257" s="2">
        <f t="shared" si="1208"/>
        <v>1868.7813000000006</v>
      </c>
      <c r="D3257">
        <f t="shared" si="1209"/>
        <v>1906.4057999999991</v>
      </c>
      <c r="E3257">
        <f t="shared" si="1210"/>
        <v>1933.7565</v>
      </c>
      <c r="F3257" s="3">
        <f t="shared" si="1211"/>
        <v>-9.9076483965521156E-4</v>
      </c>
      <c r="G3257" s="4">
        <f t="shared" si="1212"/>
        <v>3.6462281909652727E-3</v>
      </c>
      <c r="H3257" s="4">
        <f t="shared" si="1213"/>
        <v>-0.59422644913416101</v>
      </c>
      <c r="I3257" s="23">
        <f t="shared" si="1214"/>
        <v>2.0376658479184021E-2</v>
      </c>
      <c r="J3257" s="24">
        <f t="shared" si="1215"/>
        <v>39.654200000000856</v>
      </c>
      <c r="K3257" s="25" t="str">
        <f t="shared" si="1216"/>
        <v>CP-</v>
      </c>
      <c r="L3257" s="25" t="str">
        <f t="shared" si="1217"/>
        <v>I-</v>
      </c>
      <c r="M3257" s="25" t="str">
        <f t="shared" si="1218"/>
        <v>B+</v>
      </c>
      <c r="N3257" s="26">
        <f t="shared" si="1223"/>
        <v>0.28199999999999997</v>
      </c>
      <c r="O3257" s="26">
        <f t="shared" si="1223"/>
        <v>0.67500000000000004</v>
      </c>
      <c r="P3257" s="27">
        <f t="shared" si="1223"/>
        <v>0.90100000000000002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220"/>
        <v>100</v>
      </c>
      <c r="U3257">
        <f t="shared" si="1203"/>
        <v>1881.7754489970644</v>
      </c>
      <c r="V3257">
        <f t="shared" si="1204"/>
        <v>1855.7871510029368</v>
      </c>
      <c r="W3257">
        <f t="shared" si="1205"/>
        <v>1919.3999489970629</v>
      </c>
      <c r="X3257">
        <f t="shared" si="1206"/>
        <v>1919.3999489970629</v>
      </c>
      <c r="Y3257">
        <f t="shared" si="1221"/>
        <v>1946.7506489970638</v>
      </c>
      <c r="Z3257">
        <f t="shared" si="1222"/>
        <v>1946.7506489970638</v>
      </c>
    </row>
    <row r="3258" spans="1:26" hidden="1" x14ac:dyDescent="0.25">
      <c r="A3258" s="1">
        <v>41526</v>
      </c>
      <c r="B3258">
        <v>1947.99</v>
      </c>
      <c r="C3258" s="2">
        <f t="shared" si="1208"/>
        <v>1867.9980000000005</v>
      </c>
      <c r="D3258">
        <f t="shared" si="1209"/>
        <v>1905.1261999999988</v>
      </c>
      <c r="E3258">
        <f t="shared" si="1210"/>
        <v>1931.7099999999998</v>
      </c>
      <c r="F3258" s="3">
        <f t="shared" si="1211"/>
        <v>0</v>
      </c>
      <c r="G3258" s="4">
        <f t="shared" si="1212"/>
        <v>8.7859917380850305E-4</v>
      </c>
      <c r="H3258" s="4">
        <f t="shared" si="1213"/>
        <v>-0.59382402425868386</v>
      </c>
      <c r="I3258" s="23">
        <f t="shared" si="1214"/>
        <v>2.2004117064256604E-2</v>
      </c>
      <c r="J3258" s="24">
        <f t="shared" si="1215"/>
        <v>42.86380000000122</v>
      </c>
      <c r="K3258" s="25" t="str">
        <f t="shared" si="1216"/>
        <v>CP-</v>
      </c>
      <c r="L3258" s="25" t="str">
        <f t="shared" si="1217"/>
        <v>I-</v>
      </c>
      <c r="M3258" s="25" t="str">
        <f t="shared" si="1218"/>
        <v>B+</v>
      </c>
      <c r="N3258" s="26">
        <f t="shared" si="1223"/>
        <v>0.33400000000000002</v>
      </c>
      <c r="O3258" s="26">
        <f t="shared" si="1223"/>
        <v>0.57099999999999995</v>
      </c>
      <c r="P3258" s="27">
        <f t="shared" si="1223"/>
        <v>0.90400000000000003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220"/>
        <v>100</v>
      </c>
      <c r="U3258">
        <f t="shared" si="1203"/>
        <v>1881.8286631115532</v>
      </c>
      <c r="V3258">
        <f t="shared" si="1204"/>
        <v>1854.1673368884478</v>
      </c>
      <c r="W3258">
        <f t="shared" si="1205"/>
        <v>1918.9568631115515</v>
      </c>
      <c r="X3258">
        <f t="shared" si="1206"/>
        <v>1918.9568631115515</v>
      </c>
      <c r="Y3258">
        <f t="shared" si="1221"/>
        <v>1945.5406631115525</v>
      </c>
      <c r="Z3258">
        <f t="shared" si="1222"/>
        <v>1945.5406631115525</v>
      </c>
    </row>
    <row r="3259" spans="1:26" hidden="1" x14ac:dyDescent="0.25">
      <c r="A3259" s="1">
        <v>41525</v>
      </c>
      <c r="B3259">
        <v>1947.99</v>
      </c>
      <c r="C3259" s="2">
        <f t="shared" si="1208"/>
        <v>1867.2312000000006</v>
      </c>
      <c r="D3259">
        <f t="shared" si="1209"/>
        <v>1903.8465999999989</v>
      </c>
      <c r="E3259">
        <f t="shared" si="1210"/>
        <v>1929.6634999999999</v>
      </c>
      <c r="F3259" s="3">
        <f t="shared" si="1211"/>
        <v>0</v>
      </c>
      <c r="G3259" s="4">
        <f t="shared" si="1212"/>
        <v>6.4895139581384598E-3</v>
      </c>
      <c r="H3259" s="4">
        <f t="shared" si="1213"/>
        <v>-0.59382402425868386</v>
      </c>
      <c r="I3259" s="23">
        <f t="shared" si="1214"/>
        <v>2.2660999286444522E-2</v>
      </c>
      <c r="J3259" s="24">
        <f t="shared" si="1215"/>
        <v>44.143400000001066</v>
      </c>
      <c r="K3259" s="25" t="str">
        <f t="shared" si="1216"/>
        <v>CP-</v>
      </c>
      <c r="L3259" s="25" t="str">
        <f t="shared" si="1217"/>
        <v>I-</v>
      </c>
      <c r="M3259" s="25" t="str">
        <f t="shared" si="1218"/>
        <v>B+</v>
      </c>
      <c r="N3259" s="26">
        <f t="shared" si="1223"/>
        <v>0.33400000000000002</v>
      </c>
      <c r="O3259" s="26">
        <f t="shared" si="1223"/>
        <v>0.745</v>
      </c>
      <c r="P3259" s="27">
        <f t="shared" si="1223"/>
        <v>0.90500000000000003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220"/>
        <v>100</v>
      </c>
      <c r="U3259">
        <f t="shared" si="1203"/>
        <v>1881.5458565578235</v>
      </c>
      <c r="V3259">
        <f t="shared" si="1204"/>
        <v>1852.9165434421777</v>
      </c>
      <c r="W3259">
        <f t="shared" si="1205"/>
        <v>1918.1612565578218</v>
      </c>
      <c r="X3259">
        <f t="shared" si="1206"/>
        <v>1918.1612565578218</v>
      </c>
      <c r="Y3259">
        <f t="shared" si="1221"/>
        <v>1943.9781565578228</v>
      </c>
      <c r="Z3259">
        <f t="shared" si="1222"/>
        <v>1943.9781565578228</v>
      </c>
    </row>
    <row r="3260" spans="1:26" hidden="1" x14ac:dyDescent="0.25">
      <c r="A3260" s="1">
        <v>41524</v>
      </c>
      <c r="B3260">
        <v>1947.99</v>
      </c>
      <c r="C3260" s="2">
        <f t="shared" si="1208"/>
        <v>1866.4183000000005</v>
      </c>
      <c r="D3260">
        <f t="shared" si="1209"/>
        <v>1902.5525999999986</v>
      </c>
      <c r="E3260">
        <f t="shared" si="1210"/>
        <v>1927.6169999999995</v>
      </c>
      <c r="F3260" s="3">
        <f t="shared" si="1211"/>
        <v>-2.1105368037661609E-3</v>
      </c>
      <c r="G3260" s="4">
        <f t="shared" si="1212"/>
        <v>6.4895139581384598E-3</v>
      </c>
      <c r="H3260" s="4">
        <f t="shared" si="1213"/>
        <v>-0.59382402425868386</v>
      </c>
      <c r="I3260" s="23">
        <f t="shared" si="1214"/>
        <v>2.3325273743705764E-2</v>
      </c>
      <c r="J3260" s="24">
        <f t="shared" si="1215"/>
        <v>45.437400000001389</v>
      </c>
      <c r="K3260" s="25" t="str">
        <f t="shared" si="1216"/>
        <v>CP-</v>
      </c>
      <c r="L3260" s="25" t="str">
        <f t="shared" si="1217"/>
        <v>I-</v>
      </c>
      <c r="M3260" s="25" t="str">
        <f t="shared" si="1218"/>
        <v>B+</v>
      </c>
      <c r="N3260" s="26">
        <f t="shared" si="1223"/>
        <v>0.22600000000000001</v>
      </c>
      <c r="O3260" s="26">
        <f t="shared" si="1223"/>
        <v>0.745</v>
      </c>
      <c r="P3260" s="27">
        <f t="shared" si="1223"/>
        <v>0.90500000000000003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220"/>
        <v>100</v>
      </c>
      <c r="U3260">
        <f t="shared" si="1203"/>
        <v>1880.8998178399013</v>
      </c>
      <c r="V3260">
        <f t="shared" si="1204"/>
        <v>1851.9367821600997</v>
      </c>
      <c r="W3260">
        <f t="shared" si="1205"/>
        <v>1917.0341178398994</v>
      </c>
      <c r="X3260">
        <f t="shared" si="1206"/>
        <v>1917.0341178398994</v>
      </c>
      <c r="Y3260">
        <f t="shared" si="1221"/>
        <v>1942.0985178399003</v>
      </c>
      <c r="Z3260">
        <f t="shared" si="1222"/>
        <v>1942.0985178399003</v>
      </c>
    </row>
    <row r="3261" spans="1:26" hidden="1" x14ac:dyDescent="0.25">
      <c r="A3261" s="1">
        <v>41523</v>
      </c>
      <c r="B3261">
        <v>1952.11</v>
      </c>
      <c r="C3261" s="2">
        <f t="shared" si="1208"/>
        <v>1865.5848000000003</v>
      </c>
      <c r="D3261">
        <f t="shared" si="1209"/>
        <v>1900.9753999999987</v>
      </c>
      <c r="E3261">
        <f t="shared" si="1210"/>
        <v>1925.3644999999997</v>
      </c>
      <c r="F3261" s="3">
        <f t="shared" si="1211"/>
        <v>6.7664093161903249E-3</v>
      </c>
      <c r="G3261" s="4">
        <f t="shared" si="1212"/>
        <v>8.6182398743430699E-3</v>
      </c>
      <c r="H3261" s="4">
        <f t="shared" si="1213"/>
        <v>-0.5929649618302042</v>
      </c>
      <c r="I3261" s="23">
        <f t="shared" si="1214"/>
        <v>2.6194527972297273E-2</v>
      </c>
      <c r="J3261" s="24">
        <f t="shared" si="1215"/>
        <v>51.134600000001228</v>
      </c>
      <c r="K3261" s="25" t="str">
        <f t="shared" si="1216"/>
        <v>CP-</v>
      </c>
      <c r="L3261" s="25" t="str">
        <f t="shared" si="1217"/>
        <v>I-</v>
      </c>
      <c r="M3261" s="25" t="str">
        <f t="shared" si="1218"/>
        <v>B+</v>
      </c>
      <c r="N3261" s="26">
        <f t="shared" ref="N3261:P3276" si="1224">_xlfn.PERCENTRANK.INC(F3261:F6029,F3261)</f>
        <v>0.92</v>
      </c>
      <c r="O3261" s="26">
        <f t="shared" si="1224"/>
        <v>0.79700000000000004</v>
      </c>
      <c r="P3261" s="27">
        <f t="shared" si="1224"/>
        <v>0.91600000000000004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220"/>
        <v>100</v>
      </c>
      <c r="U3261">
        <f t="shared" si="1203"/>
        <v>1879.5505115728793</v>
      </c>
      <c r="V3261">
        <f t="shared" si="1204"/>
        <v>1851.6190884271214</v>
      </c>
      <c r="W3261">
        <f t="shared" si="1205"/>
        <v>1914.9411115728776</v>
      </c>
      <c r="X3261">
        <f t="shared" si="1206"/>
        <v>1914.9411115728776</v>
      </c>
      <c r="Y3261">
        <f t="shared" si="1221"/>
        <v>1939.3302115728786</v>
      </c>
      <c r="Z3261">
        <f t="shared" si="1222"/>
        <v>1939.3302115728786</v>
      </c>
    </row>
    <row r="3262" spans="1:26" hidden="1" x14ac:dyDescent="0.25">
      <c r="A3262" s="1">
        <v>41522</v>
      </c>
      <c r="B3262">
        <v>1938.99</v>
      </c>
      <c r="C3262" s="2">
        <f t="shared" si="1208"/>
        <v>1864.8169000000003</v>
      </c>
      <c r="D3262">
        <f t="shared" si="1209"/>
        <v>1899.763999999999</v>
      </c>
      <c r="E3262">
        <f t="shared" si="1210"/>
        <v>1923.4665</v>
      </c>
      <c r="F3262" s="3">
        <f t="shared" si="1211"/>
        <v>-3.7456070041309575E-3</v>
      </c>
      <c r="G3262" s="4">
        <f t="shared" si="1212"/>
        <v>1.8393845295361366E-3</v>
      </c>
      <c r="H3262" s="4">
        <f t="shared" si="1213"/>
        <v>-0.59570061694225607</v>
      </c>
      <c r="I3262" s="23">
        <f t="shared" si="1214"/>
        <v>2.0230119804641088E-2</v>
      </c>
      <c r="J3262" s="24">
        <f t="shared" si="1215"/>
        <v>39.226000000001022</v>
      </c>
      <c r="K3262" s="25" t="str">
        <f t="shared" si="1216"/>
        <v>CP-</v>
      </c>
      <c r="L3262" s="25" t="str">
        <f t="shared" si="1217"/>
        <v>I-</v>
      </c>
      <c r="M3262" s="25" t="str">
        <f t="shared" si="1218"/>
        <v>B+</v>
      </c>
      <c r="N3262" s="26">
        <f t="shared" si="1224"/>
        <v>0.16300000000000001</v>
      </c>
      <c r="O3262" s="26">
        <f t="shared" si="1224"/>
        <v>0.60799999999999998</v>
      </c>
      <c r="P3262" s="27">
        <f t="shared" si="1224"/>
        <v>0.8860000000000000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220"/>
        <v>100</v>
      </c>
      <c r="U3262">
        <f t="shared" si="1203"/>
        <v>1879.399236927364</v>
      </c>
      <c r="V3262">
        <f t="shared" si="1204"/>
        <v>1850.2345630726365</v>
      </c>
      <c r="W3262">
        <f t="shared" si="1205"/>
        <v>1914.3463369273627</v>
      </c>
      <c r="X3262">
        <f t="shared" si="1206"/>
        <v>1914.3463369273627</v>
      </c>
      <c r="Y3262">
        <f t="shared" si="1221"/>
        <v>1938.0488369273637</v>
      </c>
      <c r="Z3262">
        <f t="shared" si="1222"/>
        <v>1938.0488369273637</v>
      </c>
    </row>
    <row r="3263" spans="1:26" hidden="1" x14ac:dyDescent="0.25">
      <c r="A3263" s="1">
        <v>41521</v>
      </c>
      <c r="B3263">
        <v>1946.28</v>
      </c>
      <c r="C3263" s="2">
        <f t="shared" si="1208"/>
        <v>1864.0125500000001</v>
      </c>
      <c r="D3263">
        <f t="shared" si="1209"/>
        <v>1898.7015999999992</v>
      </c>
      <c r="E3263">
        <f t="shared" si="1210"/>
        <v>1920.3100000000002</v>
      </c>
      <c r="F3263" s="3">
        <f t="shared" si="1211"/>
        <v>5.6059893667039784E-3</v>
      </c>
      <c r="G3263" s="4">
        <f t="shared" si="1212"/>
        <v>1.6674901185771418E-3</v>
      </c>
      <c r="H3263" s="4">
        <f t="shared" si="1213"/>
        <v>-0.59418057686856263</v>
      </c>
      <c r="I3263" s="23">
        <f t="shared" si="1214"/>
        <v>2.444581457960868E-2</v>
      </c>
      <c r="J3263" s="24">
        <f t="shared" si="1215"/>
        <v>47.578400000000784</v>
      </c>
      <c r="K3263" s="25" t="str">
        <f t="shared" si="1216"/>
        <v>CP-</v>
      </c>
      <c r="L3263" s="25" t="str">
        <f t="shared" si="1217"/>
        <v>I-</v>
      </c>
      <c r="M3263" s="25" t="str">
        <f t="shared" si="1218"/>
        <v>B+</v>
      </c>
      <c r="N3263" s="26">
        <f t="shared" si="1224"/>
        <v>0.89800000000000002</v>
      </c>
      <c r="O3263" s="26">
        <f t="shared" si="1224"/>
        <v>0.60299999999999998</v>
      </c>
      <c r="P3263" s="27">
        <f t="shared" si="1224"/>
        <v>0.90400000000000003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220"/>
        <v>100</v>
      </c>
      <c r="U3263">
        <f t="shared" si="1203"/>
        <v>1880.1467585089579</v>
      </c>
      <c r="V3263">
        <f t="shared" si="1204"/>
        <v>1847.8783414910424</v>
      </c>
      <c r="W3263">
        <f t="shared" si="1205"/>
        <v>1914.8358085089569</v>
      </c>
      <c r="X3263">
        <f t="shared" si="1206"/>
        <v>1914.8358085089569</v>
      </c>
      <c r="Y3263">
        <f t="shared" si="1221"/>
        <v>1936.4442085089579</v>
      </c>
      <c r="Z3263">
        <f t="shared" si="1222"/>
        <v>1936.4442085089579</v>
      </c>
    </row>
    <row r="3264" spans="1:26" hidden="1" x14ac:dyDescent="0.25">
      <c r="A3264" s="1">
        <v>41520</v>
      </c>
      <c r="B3264">
        <v>1935.43</v>
      </c>
      <c r="C3264" s="2">
        <f t="shared" si="1208"/>
        <v>1863.2513500000005</v>
      </c>
      <c r="D3264">
        <f t="shared" si="1209"/>
        <v>1898.0979999999993</v>
      </c>
      <c r="E3264">
        <f t="shared" si="1210"/>
        <v>1917.6565000000005</v>
      </c>
      <c r="F3264" s="3">
        <f t="shared" si="1211"/>
        <v>0</v>
      </c>
      <c r="G3264" s="4">
        <f t="shared" si="1212"/>
        <v>-2.2785266902078938E-3</v>
      </c>
      <c r="H3264" s="4">
        <f t="shared" si="1213"/>
        <v>-0.5964429136037579</v>
      </c>
      <c r="I3264" s="23">
        <f t="shared" si="1214"/>
        <v>1.9288736869843285E-2</v>
      </c>
      <c r="J3264" s="24">
        <f t="shared" si="1215"/>
        <v>37.332000000000789</v>
      </c>
      <c r="K3264" s="25" t="str">
        <f t="shared" si="1216"/>
        <v>CP-</v>
      </c>
      <c r="L3264" s="25" t="str">
        <f t="shared" si="1217"/>
        <v>I-</v>
      </c>
      <c r="M3264" s="25" t="str">
        <f t="shared" si="1218"/>
        <v>B+</v>
      </c>
      <c r="N3264" s="26">
        <f t="shared" si="1224"/>
        <v>0.33400000000000002</v>
      </c>
      <c r="O3264" s="26">
        <f t="shared" si="1224"/>
        <v>0.44600000000000001</v>
      </c>
      <c r="P3264" s="27">
        <f t="shared" si="1224"/>
        <v>0.87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220"/>
        <v>100</v>
      </c>
      <c r="U3264">
        <f t="shared" si="1203"/>
        <v>1881.0465413300672</v>
      </c>
      <c r="V3264">
        <f t="shared" si="1204"/>
        <v>1845.4561586699338</v>
      </c>
      <c r="W3264">
        <f t="shared" si="1205"/>
        <v>1915.893191330066</v>
      </c>
      <c r="X3264">
        <f t="shared" si="1206"/>
        <v>1915.893191330066</v>
      </c>
      <c r="Y3264">
        <f t="shared" si="1221"/>
        <v>1935.4516913300672</v>
      </c>
      <c r="Z3264">
        <f t="shared" si="1222"/>
        <v>1935.4516913300672</v>
      </c>
    </row>
    <row r="3265" spans="1:26" hidden="1" x14ac:dyDescent="0.25">
      <c r="A3265" s="1">
        <v>41519</v>
      </c>
      <c r="B3265">
        <v>1935.43</v>
      </c>
      <c r="C3265" s="2">
        <f t="shared" si="1208"/>
        <v>1862.4628000000002</v>
      </c>
      <c r="D3265">
        <f t="shared" si="1209"/>
        <v>1897.4943999999991</v>
      </c>
      <c r="E3265">
        <f t="shared" si="1210"/>
        <v>1914.3300000000004</v>
      </c>
      <c r="F3265" s="3">
        <f t="shared" si="1211"/>
        <v>0</v>
      </c>
      <c r="G3265" s="4">
        <f t="shared" si="1212"/>
        <v>-1.4600724361024664E-3</v>
      </c>
      <c r="H3265" s="4">
        <f t="shared" si="1213"/>
        <v>-0.5964429136037579</v>
      </c>
      <c r="I3265" s="23">
        <f t="shared" si="1214"/>
        <v>1.9600605550188294E-2</v>
      </c>
      <c r="J3265" s="24">
        <f t="shared" si="1215"/>
        <v>37.935600000000932</v>
      </c>
      <c r="K3265" s="25" t="str">
        <f t="shared" si="1216"/>
        <v>CP-</v>
      </c>
      <c r="L3265" s="25" t="str">
        <f t="shared" si="1217"/>
        <v>I-</v>
      </c>
      <c r="M3265" s="25" t="str">
        <f t="shared" si="1218"/>
        <v>B+</v>
      </c>
      <c r="N3265" s="26">
        <f t="shared" si="1224"/>
        <v>0.33400000000000002</v>
      </c>
      <c r="O3265" s="26">
        <f t="shared" si="1224"/>
        <v>0.47899999999999998</v>
      </c>
      <c r="P3265" s="27">
        <f t="shared" si="1224"/>
        <v>0.87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220"/>
        <v>100</v>
      </c>
      <c r="U3265">
        <f t="shared" si="1203"/>
        <v>1882.7977515030548</v>
      </c>
      <c r="V3265">
        <f t="shared" si="1204"/>
        <v>1842.1278484969457</v>
      </c>
      <c r="W3265">
        <f t="shared" si="1205"/>
        <v>1917.8293515030537</v>
      </c>
      <c r="X3265">
        <f t="shared" si="1206"/>
        <v>1917.8293515030537</v>
      </c>
      <c r="Y3265">
        <f t="shared" si="1221"/>
        <v>1934.6649515030549</v>
      </c>
      <c r="Z3265">
        <f t="shared" si="1222"/>
        <v>1934.6649515030549</v>
      </c>
    </row>
    <row r="3266" spans="1:26" hidden="1" x14ac:dyDescent="0.25">
      <c r="A3266" s="1">
        <v>41518</v>
      </c>
      <c r="B3266">
        <v>1935.43</v>
      </c>
      <c r="C3266" s="2">
        <f t="shared" si="1208"/>
        <v>1861.7016500000004</v>
      </c>
      <c r="D3266">
        <f t="shared" si="1209"/>
        <v>1896.8907999999992</v>
      </c>
      <c r="E3266">
        <f t="shared" si="1210"/>
        <v>1911.2545000000002</v>
      </c>
      <c r="F3266" s="3">
        <f t="shared" si="1211"/>
        <v>0</v>
      </c>
      <c r="G3266" s="4">
        <f t="shared" si="1212"/>
        <v>6.4847942754919785E-3</v>
      </c>
      <c r="H3266" s="4">
        <f t="shared" si="1213"/>
        <v>-0.5964429136037579</v>
      </c>
      <c r="I3266" s="23">
        <f t="shared" si="1214"/>
        <v>1.9912474230533186E-2</v>
      </c>
      <c r="J3266" s="24">
        <f t="shared" si="1215"/>
        <v>38.539200000000847</v>
      </c>
      <c r="K3266" s="25" t="str">
        <f t="shared" si="1216"/>
        <v>CP-</v>
      </c>
      <c r="L3266" s="25" t="str">
        <f t="shared" si="1217"/>
        <v>I-</v>
      </c>
      <c r="M3266" s="25" t="str">
        <f t="shared" si="1218"/>
        <v>B+</v>
      </c>
      <c r="N3266" s="26">
        <f t="shared" si="1224"/>
        <v>0.33500000000000002</v>
      </c>
      <c r="O3266" s="26">
        <f t="shared" si="1224"/>
        <v>0.746</v>
      </c>
      <c r="P3266" s="27">
        <f t="shared" si="1224"/>
        <v>0.87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220"/>
        <v>100</v>
      </c>
      <c r="U3266">
        <f t="shared" si="1203"/>
        <v>1883.2902421324939</v>
      </c>
      <c r="V3266">
        <f t="shared" si="1204"/>
        <v>1840.113057867507</v>
      </c>
      <c r="W3266">
        <f t="shared" si="1205"/>
        <v>1918.4793921324926</v>
      </c>
      <c r="X3266">
        <f t="shared" si="1206"/>
        <v>1918.4793921324926</v>
      </c>
      <c r="Y3266">
        <f t="shared" si="1221"/>
        <v>1932.8430921324937</v>
      </c>
      <c r="Z3266">
        <f t="shared" si="1222"/>
        <v>1932.8430921324937</v>
      </c>
    </row>
    <row r="3267" spans="1:26" hidden="1" x14ac:dyDescent="0.25">
      <c r="A3267" s="1">
        <v>41517</v>
      </c>
      <c r="B3267">
        <v>1935.43</v>
      </c>
      <c r="C3267" s="2">
        <f t="shared" si="1208"/>
        <v>1860.9480500000009</v>
      </c>
      <c r="D3267">
        <f t="shared" si="1209"/>
        <v>1896.3979999999992</v>
      </c>
      <c r="E3267">
        <f t="shared" si="1210"/>
        <v>1908.1790000000001</v>
      </c>
      <c r="F3267" s="3">
        <f t="shared" si="1211"/>
        <v>-3.916543148880014E-3</v>
      </c>
      <c r="G3267" s="4">
        <f t="shared" si="1212"/>
        <v>1.2699093744113599E-2</v>
      </c>
      <c r="H3267" s="4">
        <f t="shared" si="1213"/>
        <v>-0.5964429136037579</v>
      </c>
      <c r="I3267" s="23">
        <f t="shared" si="1214"/>
        <v>2.0167094650801545E-2</v>
      </c>
      <c r="J3267" s="24">
        <f t="shared" si="1215"/>
        <v>39.032000000000835</v>
      </c>
      <c r="K3267" s="25" t="str">
        <f t="shared" si="1216"/>
        <v>CP-</v>
      </c>
      <c r="L3267" s="25" t="str">
        <f t="shared" si="1217"/>
        <v>I-</v>
      </c>
      <c r="M3267" s="25" t="str">
        <f t="shared" si="1218"/>
        <v>B+</v>
      </c>
      <c r="N3267" s="26">
        <f t="shared" si="1224"/>
        <v>0.158</v>
      </c>
      <c r="O3267" s="26">
        <f t="shared" si="1224"/>
        <v>0.86099999999999999</v>
      </c>
      <c r="P3267" s="27">
        <f t="shared" si="1224"/>
        <v>0.872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220"/>
        <v>100</v>
      </c>
      <c r="U3267">
        <f t="shared" si="1203"/>
        <v>1883.2798953052336</v>
      </c>
      <c r="V3267">
        <f t="shared" si="1204"/>
        <v>1838.6162046947682</v>
      </c>
      <c r="W3267">
        <f t="shared" si="1205"/>
        <v>1918.7298453052319</v>
      </c>
      <c r="X3267">
        <f t="shared" si="1206"/>
        <v>1918.7298453052319</v>
      </c>
      <c r="Y3267">
        <f t="shared" si="1221"/>
        <v>1930.5108453052328</v>
      </c>
      <c r="Z3267">
        <f t="shared" si="1222"/>
        <v>1930.5108453052328</v>
      </c>
    </row>
    <row r="3268" spans="1:26" hidden="1" x14ac:dyDescent="0.25">
      <c r="A3268" s="1">
        <v>41516</v>
      </c>
      <c r="B3268">
        <v>1943.04</v>
      </c>
      <c r="C3268" s="2">
        <f t="shared" si="1208"/>
        <v>1860.1859000000009</v>
      </c>
      <c r="D3268">
        <f t="shared" si="1209"/>
        <v>1895.9419999999998</v>
      </c>
      <c r="E3268">
        <f t="shared" si="1210"/>
        <v>1904.7230000000004</v>
      </c>
      <c r="F3268" s="3">
        <f t="shared" si="1211"/>
        <v>1.6444570456479735E-3</v>
      </c>
      <c r="G3268" s="4">
        <f t="shared" si="1212"/>
        <v>1.6680968626384018E-2</v>
      </c>
      <c r="H3268" s="4">
        <f t="shared" si="1213"/>
        <v>-0.59485615023464855</v>
      </c>
      <c r="I3268" s="23">
        <f t="shared" si="1214"/>
        <v>2.4239336297760306E-2</v>
      </c>
      <c r="J3268" s="24">
        <f t="shared" si="1215"/>
        <v>47.098000000000184</v>
      </c>
      <c r="K3268" s="25" t="str">
        <f t="shared" si="1216"/>
        <v>CP-</v>
      </c>
      <c r="L3268" s="25" t="str">
        <f t="shared" si="1217"/>
        <v>I-</v>
      </c>
      <c r="M3268" s="25" t="str">
        <f t="shared" si="1218"/>
        <v>B+</v>
      </c>
      <c r="N3268" s="26">
        <f t="shared" si="1224"/>
        <v>0.77200000000000002</v>
      </c>
      <c r="O3268" s="26">
        <f t="shared" si="1224"/>
        <v>0.90600000000000003</v>
      </c>
      <c r="P3268" s="27">
        <f t="shared" si="1224"/>
        <v>0.9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220"/>
        <v>100</v>
      </c>
      <c r="U3268">
        <f t="shared" si="1203"/>
        <v>1882.1847349213037</v>
      </c>
      <c r="V3268">
        <f t="shared" si="1204"/>
        <v>1838.187065078698</v>
      </c>
      <c r="W3268">
        <f t="shared" si="1205"/>
        <v>1917.9408349213027</v>
      </c>
      <c r="X3268">
        <f t="shared" si="1206"/>
        <v>1917.9408349213027</v>
      </c>
      <c r="Y3268">
        <f t="shared" si="1221"/>
        <v>1926.7218349213033</v>
      </c>
      <c r="Z3268">
        <f t="shared" si="1222"/>
        <v>1926.7218349213033</v>
      </c>
    </row>
    <row r="3269" spans="1:26" hidden="1" x14ac:dyDescent="0.25">
      <c r="A3269" s="1">
        <v>41515</v>
      </c>
      <c r="B3269">
        <v>1939.85</v>
      </c>
      <c r="C3269" s="2">
        <f t="shared" si="1208"/>
        <v>1859.4397000000006</v>
      </c>
      <c r="D3269">
        <f t="shared" si="1209"/>
        <v>1895.5473999999997</v>
      </c>
      <c r="E3269">
        <f t="shared" si="1210"/>
        <v>1901.5920000000001</v>
      </c>
      <c r="F3269" s="3">
        <f t="shared" si="1211"/>
        <v>8.2032338282789219E-4</v>
      </c>
      <c r="G3269" s="4">
        <f t="shared" si="1212"/>
        <v>1.5011825278888224E-2</v>
      </c>
      <c r="H3269" s="4">
        <f t="shared" si="1213"/>
        <v>-0.59552129808582577</v>
      </c>
      <c r="I3269" s="23">
        <f t="shared" si="1214"/>
        <v>2.2838157589504453E-2</v>
      </c>
      <c r="J3269" s="24">
        <f t="shared" si="1215"/>
        <v>44.302600000000211</v>
      </c>
      <c r="K3269" s="25" t="str">
        <f t="shared" si="1216"/>
        <v>CP-</v>
      </c>
      <c r="L3269" s="25" t="str">
        <f t="shared" si="1217"/>
        <v>I-</v>
      </c>
      <c r="M3269" s="25" t="str">
        <f t="shared" si="1218"/>
        <v>B+</v>
      </c>
      <c r="N3269" s="26">
        <f t="shared" si="1224"/>
        <v>0.73299999999999998</v>
      </c>
      <c r="O3269" s="26">
        <f t="shared" si="1224"/>
        <v>0.89</v>
      </c>
      <c r="P3269" s="27">
        <f t="shared" si="1224"/>
        <v>0.8910000000000000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220"/>
        <v>100</v>
      </c>
      <c r="U3269">
        <f t="shared" ref="U3269:U3332" si="1225">C3269+_xlfn.STDEV.S(B3270:B3289)</f>
        <v>1880.6167999952909</v>
      </c>
      <c r="V3269">
        <f t="shared" ref="V3269:V3332" si="1226">C3269-_xlfn.STDEV.S(B3270:B3289)</f>
        <v>1838.2626000047103</v>
      </c>
      <c r="W3269">
        <f t="shared" ref="W3269:W3332" si="1227">D3269+_xlfn.STDEV.S(B3270:B3289)</f>
        <v>1916.72449999529</v>
      </c>
      <c r="X3269">
        <f t="shared" ref="X3269:X3332" si="1228">D3269+_xlfn.STDEV.S(B3270:B3289)</f>
        <v>1916.72449999529</v>
      </c>
      <c r="Y3269">
        <f t="shared" si="1221"/>
        <v>1922.7690999952904</v>
      </c>
      <c r="Z3269">
        <f t="shared" si="1222"/>
        <v>1922.7690999952904</v>
      </c>
    </row>
    <row r="3270" spans="1:26" hidden="1" x14ac:dyDescent="0.25">
      <c r="A3270" s="1">
        <v>41514</v>
      </c>
      <c r="B3270">
        <v>1938.26</v>
      </c>
      <c r="C3270" s="2">
        <f t="shared" si="1208"/>
        <v>1858.7014500000005</v>
      </c>
      <c r="D3270">
        <f t="shared" si="1209"/>
        <v>1895.3189999999993</v>
      </c>
      <c r="E3270">
        <f t="shared" si="1210"/>
        <v>1898.7795000000001</v>
      </c>
      <c r="F3270" s="3">
        <f t="shared" si="1211"/>
        <v>7.9564837542123179E-3</v>
      </c>
      <c r="G3270" s="4">
        <f t="shared" si="1212"/>
        <v>8.4651845222920574E-3</v>
      </c>
      <c r="H3270" s="4">
        <f t="shared" si="1213"/>
        <v>-0.59585282945992357</v>
      </c>
      <c r="I3270" s="23">
        <f t="shared" si="1214"/>
        <v>2.2154406529568123E-2</v>
      </c>
      <c r="J3270" s="24">
        <f t="shared" si="1215"/>
        <v>42.941000000000713</v>
      </c>
      <c r="K3270" s="25" t="str">
        <f t="shared" si="1216"/>
        <v>CP-</v>
      </c>
      <c r="L3270" s="25" t="str">
        <f t="shared" si="1217"/>
        <v>I-</v>
      </c>
      <c r="M3270" s="25" t="str">
        <f t="shared" si="1218"/>
        <v>B+</v>
      </c>
      <c r="N3270" s="26">
        <f t="shared" si="1224"/>
        <v>0.93400000000000005</v>
      </c>
      <c r="O3270" s="26">
        <f t="shared" si="1224"/>
        <v>0.79400000000000004</v>
      </c>
      <c r="P3270" s="27">
        <f t="shared" si="1224"/>
        <v>0.8850000000000000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220"/>
        <v>100</v>
      </c>
      <c r="U3270">
        <f t="shared" si="1225"/>
        <v>1878.4387125081546</v>
      </c>
      <c r="V3270">
        <f t="shared" si="1226"/>
        <v>1838.9641874918464</v>
      </c>
      <c r="W3270">
        <f t="shared" si="1227"/>
        <v>1915.0562625081534</v>
      </c>
      <c r="X3270">
        <f t="shared" si="1228"/>
        <v>1915.0562625081534</v>
      </c>
      <c r="Y3270">
        <f t="shared" si="1221"/>
        <v>1918.5167625081542</v>
      </c>
      <c r="Z3270">
        <f t="shared" si="1222"/>
        <v>1918.5167625081542</v>
      </c>
    </row>
    <row r="3271" spans="1:26" hidden="1" x14ac:dyDescent="0.25">
      <c r="A3271" s="1">
        <v>41513</v>
      </c>
      <c r="B3271">
        <v>1922.96</v>
      </c>
      <c r="C3271" s="2">
        <f t="shared" si="1208"/>
        <v>1858.0627000000004</v>
      </c>
      <c r="D3271">
        <f t="shared" si="1209"/>
        <v>1895.4077999999995</v>
      </c>
      <c r="E3271">
        <f t="shared" si="1210"/>
        <v>1896.7320000000004</v>
      </c>
      <c r="F3271" s="3">
        <f t="shared" si="1211"/>
        <v>6.1742606584482829E-3</v>
      </c>
      <c r="G3271" s="4">
        <f t="shared" si="1212"/>
        <v>-3.5185904909962318E-3</v>
      </c>
      <c r="H3271" s="4">
        <f t="shared" si="1213"/>
        <v>-0.59904303702199635</v>
      </c>
      <c r="I3271" s="23">
        <f t="shared" si="1214"/>
        <v>1.4328015143320993E-2</v>
      </c>
      <c r="J3271" s="24">
        <f t="shared" si="1215"/>
        <v>27.552200000000539</v>
      </c>
      <c r="K3271" s="25" t="str">
        <f t="shared" si="1216"/>
        <v>CP-</v>
      </c>
      <c r="L3271" s="25" t="str">
        <f t="shared" si="1217"/>
        <v>I-</v>
      </c>
      <c r="M3271" s="25" t="str">
        <f t="shared" si="1218"/>
        <v>B+</v>
      </c>
      <c r="N3271" s="26">
        <f t="shared" si="1224"/>
        <v>0.91100000000000003</v>
      </c>
      <c r="O3271" s="26">
        <f t="shared" si="1224"/>
        <v>0.38900000000000001</v>
      </c>
      <c r="P3271" s="27">
        <f t="shared" si="1224"/>
        <v>0.82699999999999996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220"/>
        <v>100</v>
      </c>
      <c r="U3271">
        <f t="shared" si="1225"/>
        <v>1877.2766005601898</v>
      </c>
      <c r="V3271">
        <f t="shared" si="1226"/>
        <v>1838.848799439811</v>
      </c>
      <c r="W3271">
        <f t="shared" si="1227"/>
        <v>1914.6217005601889</v>
      </c>
      <c r="X3271">
        <f t="shared" si="1228"/>
        <v>1914.6217005601889</v>
      </c>
      <c r="Y3271">
        <f t="shared" si="1221"/>
        <v>1915.9459005601898</v>
      </c>
      <c r="Z3271">
        <f t="shared" si="1222"/>
        <v>1915.9459005601898</v>
      </c>
    </row>
    <row r="3272" spans="1:26" hidden="1" x14ac:dyDescent="0.25">
      <c r="A3272" s="1">
        <v>41512</v>
      </c>
      <c r="B3272">
        <v>1911.16</v>
      </c>
      <c r="C3272" s="2">
        <f t="shared" si="1208"/>
        <v>1857.4631000000006</v>
      </c>
      <c r="D3272">
        <f t="shared" si="1209"/>
        <v>1895.7325999999991</v>
      </c>
      <c r="E3272">
        <f t="shared" si="1210"/>
        <v>1895.3359999999998</v>
      </c>
      <c r="F3272" s="3">
        <f t="shared" si="1211"/>
        <v>0</v>
      </c>
      <c r="G3272" s="4">
        <f t="shared" si="1212"/>
        <v>-6.0174855543939643E-3</v>
      </c>
      <c r="H3272" s="4">
        <f t="shared" si="1213"/>
        <v>-0.60150345854045772</v>
      </c>
      <c r="I3272" s="23">
        <f t="shared" si="1214"/>
        <v>8.0722702442500589E-3</v>
      </c>
      <c r="J3272" s="24">
        <f t="shared" si="1215"/>
        <v>15.427400000000944</v>
      </c>
      <c r="K3272" s="25" t="str">
        <f t="shared" si="1216"/>
        <v>CP-</v>
      </c>
      <c r="L3272" s="25" t="str">
        <f t="shared" si="1217"/>
        <v>I-</v>
      </c>
      <c r="M3272" s="25" t="str">
        <f t="shared" si="1218"/>
        <v>B+</v>
      </c>
      <c r="N3272" s="26">
        <f t="shared" si="1224"/>
        <v>0.33500000000000002</v>
      </c>
      <c r="O3272" s="26">
        <f t="shared" si="1224"/>
        <v>0.29399999999999998</v>
      </c>
      <c r="P3272" s="27">
        <f t="shared" si="1224"/>
        <v>0.77900000000000003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220"/>
        <v>100</v>
      </c>
      <c r="U3272">
        <f t="shared" si="1225"/>
        <v>1876.5876173038507</v>
      </c>
      <c r="V3272">
        <f t="shared" si="1226"/>
        <v>1838.3385826961505</v>
      </c>
      <c r="W3272">
        <f t="shared" si="1227"/>
        <v>1914.8571173038492</v>
      </c>
      <c r="X3272">
        <f t="shared" si="1228"/>
        <v>1914.8571173038492</v>
      </c>
      <c r="Y3272">
        <f t="shared" si="1221"/>
        <v>1914.4605173038499</v>
      </c>
      <c r="Z3272">
        <f t="shared" si="1222"/>
        <v>1914.4605173038499</v>
      </c>
    </row>
    <row r="3273" spans="1:26" hidden="1" x14ac:dyDescent="0.25">
      <c r="A3273" s="1">
        <v>41511</v>
      </c>
      <c r="B3273">
        <v>1911.16</v>
      </c>
      <c r="C3273" s="2">
        <f t="shared" si="1208"/>
        <v>1856.8527500000009</v>
      </c>
      <c r="D3273">
        <f t="shared" si="1209"/>
        <v>1896.0573999999992</v>
      </c>
      <c r="E3273">
        <f t="shared" si="1210"/>
        <v>1894.3614999999998</v>
      </c>
      <c r="F3273" s="3">
        <f t="shared" si="1211"/>
        <v>0</v>
      </c>
      <c r="G3273" s="4">
        <f t="shared" si="1212"/>
        <v>2.1499061382441731E-3</v>
      </c>
      <c r="H3273" s="4">
        <f t="shared" si="1213"/>
        <v>-0.60150345854045772</v>
      </c>
      <c r="I3273" s="23">
        <f t="shared" si="1214"/>
        <v>7.9023211034140763E-3</v>
      </c>
      <c r="J3273" s="24">
        <f t="shared" si="1215"/>
        <v>15.102600000000848</v>
      </c>
      <c r="K3273" s="25" t="str">
        <f t="shared" si="1216"/>
        <v>CP-</v>
      </c>
      <c r="L3273" s="25" t="str">
        <f t="shared" si="1217"/>
        <v>I-</v>
      </c>
      <c r="M3273" s="25" t="str">
        <f t="shared" si="1218"/>
        <v>B+</v>
      </c>
      <c r="N3273" s="26">
        <f t="shared" si="1224"/>
        <v>0.33500000000000002</v>
      </c>
      <c r="O3273" s="26">
        <f t="shared" si="1224"/>
        <v>0.61899999999999999</v>
      </c>
      <c r="P3273" s="27">
        <f t="shared" si="1224"/>
        <v>0.77900000000000003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220"/>
        <v>100</v>
      </c>
      <c r="U3273">
        <f t="shared" si="1225"/>
        <v>1875.6217665390236</v>
      </c>
      <c r="V3273">
        <f t="shared" si="1226"/>
        <v>1838.0837334609782</v>
      </c>
      <c r="W3273">
        <f t="shared" si="1227"/>
        <v>1914.8264165390219</v>
      </c>
      <c r="X3273">
        <f t="shared" si="1228"/>
        <v>1914.8264165390219</v>
      </c>
      <c r="Y3273">
        <f t="shared" si="1221"/>
        <v>1913.1305165390224</v>
      </c>
      <c r="Z3273">
        <f t="shared" si="1222"/>
        <v>1913.1305165390224</v>
      </c>
    </row>
    <row r="3274" spans="1:26" hidden="1" x14ac:dyDescent="0.25">
      <c r="A3274" s="1">
        <v>41510</v>
      </c>
      <c r="B3274">
        <v>1911.16</v>
      </c>
      <c r="C3274" s="2">
        <f t="shared" si="1208"/>
        <v>1856.2265500000005</v>
      </c>
      <c r="D3274">
        <f t="shared" si="1209"/>
        <v>1896.1431999999993</v>
      </c>
      <c r="E3274">
        <f t="shared" si="1210"/>
        <v>1893.3869999999995</v>
      </c>
      <c r="F3274" s="3">
        <f t="shared" si="1211"/>
        <v>-5.6347847803578377E-3</v>
      </c>
      <c r="G3274" s="4">
        <f t="shared" si="1212"/>
        <v>2.1499061382441731E-3</v>
      </c>
      <c r="H3274" s="4">
        <f t="shared" si="1213"/>
        <v>-0.60150345854045772</v>
      </c>
      <c r="I3274" s="23">
        <f t="shared" si="1214"/>
        <v>7.8574269030331229E-3</v>
      </c>
      <c r="J3274" s="24">
        <f t="shared" si="1215"/>
        <v>15.016800000000785</v>
      </c>
      <c r="K3274" s="25" t="str">
        <f t="shared" si="1216"/>
        <v>CP-</v>
      </c>
      <c r="L3274" s="25" t="str">
        <f t="shared" si="1217"/>
        <v>I-</v>
      </c>
      <c r="M3274" s="25" t="str">
        <f t="shared" si="1218"/>
        <v>B+</v>
      </c>
      <c r="N3274" s="26">
        <f t="shared" si="1224"/>
        <v>0.109</v>
      </c>
      <c r="O3274" s="26">
        <f t="shared" si="1224"/>
        <v>0.62</v>
      </c>
      <c r="P3274" s="27">
        <f t="shared" si="1224"/>
        <v>0.78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220"/>
        <v>100</v>
      </c>
      <c r="U3274">
        <f t="shared" si="1225"/>
        <v>1874.5788124734597</v>
      </c>
      <c r="V3274">
        <f t="shared" si="1226"/>
        <v>1837.8742875265414</v>
      </c>
      <c r="W3274">
        <f t="shared" si="1227"/>
        <v>1914.4954624734585</v>
      </c>
      <c r="X3274">
        <f t="shared" si="1228"/>
        <v>1914.4954624734585</v>
      </c>
      <c r="Y3274">
        <f t="shared" si="1221"/>
        <v>1911.7392624734587</v>
      </c>
      <c r="Z3274">
        <f t="shared" si="1222"/>
        <v>1911.7392624734587</v>
      </c>
    </row>
    <row r="3275" spans="1:26" hidden="1" x14ac:dyDescent="0.25">
      <c r="A3275" s="1">
        <v>41509</v>
      </c>
      <c r="B3275">
        <v>1921.99</v>
      </c>
      <c r="C3275" s="2">
        <f t="shared" si="1208"/>
        <v>1855.4976000000006</v>
      </c>
      <c r="D3275">
        <f t="shared" si="1209"/>
        <v>1896.0123999999994</v>
      </c>
      <c r="E3275">
        <f t="shared" si="1210"/>
        <v>1891.8709999999996</v>
      </c>
      <c r="F3275" s="3">
        <f t="shared" si="1211"/>
        <v>-4.0212462754243283E-3</v>
      </c>
      <c r="G3275" s="4">
        <f t="shared" si="1212"/>
        <v>7.8288045473136059E-3</v>
      </c>
      <c r="H3275" s="4">
        <f t="shared" si="1213"/>
        <v>-0.59924529201122578</v>
      </c>
      <c r="I3275" s="23">
        <f t="shared" si="1214"/>
        <v>1.3515991238248181E-2</v>
      </c>
      <c r="J3275" s="24">
        <f t="shared" si="1215"/>
        <v>25.977600000000621</v>
      </c>
      <c r="K3275" s="25" t="str">
        <f t="shared" si="1216"/>
        <v>CP-</v>
      </c>
      <c r="L3275" s="25" t="str">
        <f t="shared" si="1217"/>
        <v>I-</v>
      </c>
      <c r="M3275" s="25" t="str">
        <f t="shared" si="1218"/>
        <v>B+</v>
      </c>
      <c r="N3275" s="26">
        <f t="shared" si="1224"/>
        <v>0.156</v>
      </c>
      <c r="O3275" s="26">
        <f t="shared" si="1224"/>
        <v>0.78</v>
      </c>
      <c r="P3275" s="27">
        <f t="shared" si="1224"/>
        <v>0.82399999999999995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220"/>
        <v>100</v>
      </c>
      <c r="U3275">
        <f t="shared" si="1225"/>
        <v>1872.5704417453912</v>
      </c>
      <c r="V3275">
        <f t="shared" si="1226"/>
        <v>1838.42475825461</v>
      </c>
      <c r="W3275">
        <f t="shared" si="1227"/>
        <v>1913.0852417453902</v>
      </c>
      <c r="X3275">
        <f t="shared" si="1228"/>
        <v>1913.0852417453902</v>
      </c>
      <c r="Y3275">
        <f t="shared" si="1221"/>
        <v>1908.9438417453903</v>
      </c>
      <c r="Z3275">
        <f t="shared" si="1222"/>
        <v>1908.9438417453903</v>
      </c>
    </row>
    <row r="3276" spans="1:26" hidden="1" x14ac:dyDescent="0.25">
      <c r="A3276" s="1">
        <v>41508</v>
      </c>
      <c r="B3276">
        <v>1929.75</v>
      </c>
      <c r="C3276" s="2">
        <f t="shared" si="1208"/>
        <v>1854.7298500000011</v>
      </c>
      <c r="D3276">
        <f t="shared" si="1209"/>
        <v>1895.8057999999996</v>
      </c>
      <c r="E3276">
        <f t="shared" si="1210"/>
        <v>1890.2159999999997</v>
      </c>
      <c r="F3276" s="3">
        <f t="shared" si="1211"/>
        <v>3.6510586509805876E-3</v>
      </c>
      <c r="G3276" s="4">
        <f t="shared" si="1212"/>
        <v>1.1897895189453944E-2</v>
      </c>
      <c r="H3276" s="4">
        <f t="shared" si="1213"/>
        <v>-0.5976272520973902</v>
      </c>
      <c r="I3276" s="23">
        <f t="shared" si="1214"/>
        <v>1.758994688431163E-2</v>
      </c>
      <c r="J3276" s="24">
        <f t="shared" si="1215"/>
        <v>33.944200000000365</v>
      </c>
      <c r="K3276" s="25" t="str">
        <f t="shared" si="1216"/>
        <v>CP-</v>
      </c>
      <c r="L3276" s="25" t="str">
        <f t="shared" si="1217"/>
        <v>I-</v>
      </c>
      <c r="M3276" s="25" t="str">
        <f t="shared" si="1218"/>
        <v>B+</v>
      </c>
      <c r="N3276" s="26">
        <f t="shared" si="1224"/>
        <v>0.84299999999999997</v>
      </c>
      <c r="O3276" s="26">
        <f t="shared" si="1224"/>
        <v>0.84899999999999998</v>
      </c>
      <c r="P3276" s="27">
        <f t="shared" si="1224"/>
        <v>0.85499999999999998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220"/>
        <v>100</v>
      </c>
      <c r="U3276">
        <f t="shared" si="1225"/>
        <v>1869.3682930434686</v>
      </c>
      <c r="V3276">
        <f t="shared" si="1226"/>
        <v>1840.0914069565335</v>
      </c>
      <c r="W3276">
        <f t="shared" si="1227"/>
        <v>1910.4442430434672</v>
      </c>
      <c r="X3276">
        <f t="shared" si="1228"/>
        <v>1910.4442430434672</v>
      </c>
      <c r="Y3276">
        <f t="shared" si="1221"/>
        <v>1904.8544430434672</v>
      </c>
      <c r="Z3276">
        <f t="shared" si="1222"/>
        <v>1904.8544430434672</v>
      </c>
    </row>
    <row r="3277" spans="1:26" hidden="1" x14ac:dyDescent="0.25">
      <c r="A3277" s="1">
        <v>41507</v>
      </c>
      <c r="B3277">
        <v>1922.73</v>
      </c>
      <c r="C3277" s="2">
        <f t="shared" si="1208"/>
        <v>1853.9972000000009</v>
      </c>
      <c r="D3277">
        <f t="shared" si="1209"/>
        <v>1895.9311999999993</v>
      </c>
      <c r="E3277">
        <f t="shared" si="1210"/>
        <v>1888.8869999999995</v>
      </c>
      <c r="F3277" s="3">
        <f t="shared" si="1211"/>
        <v>8.2168363868992955E-3</v>
      </c>
      <c r="G3277" s="4">
        <f t="shared" si="1212"/>
        <v>1.1414864573415562E-2</v>
      </c>
      <c r="H3277" s="4">
        <f t="shared" si="1213"/>
        <v>-0.59909099439057656</v>
      </c>
      <c r="I3277" s="23">
        <f t="shared" si="1214"/>
        <v>1.3937890395427704E-2</v>
      </c>
      <c r="J3277" s="24">
        <f t="shared" si="1215"/>
        <v>26.79880000000071</v>
      </c>
      <c r="K3277" s="25" t="str">
        <f t="shared" si="1216"/>
        <v>CP-</v>
      </c>
      <c r="L3277" s="25" t="str">
        <f t="shared" si="1217"/>
        <v>I-</v>
      </c>
      <c r="M3277" s="25" t="str">
        <f t="shared" si="1218"/>
        <v>B+</v>
      </c>
      <c r="N3277" s="26">
        <f t="shared" ref="N3277:P3292" si="1229">_xlfn.PERCENTRANK.INC(F3277:F6045,F3277)</f>
        <v>0.93899999999999995</v>
      </c>
      <c r="O3277" s="26">
        <f t="shared" si="1229"/>
        <v>0.84299999999999997</v>
      </c>
      <c r="P3277" s="27">
        <f t="shared" si="1229"/>
        <v>0.82599999999999996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220"/>
        <v>100</v>
      </c>
      <c r="U3277">
        <f t="shared" si="1225"/>
        <v>1866.592361184486</v>
      </c>
      <c r="V3277">
        <f t="shared" si="1226"/>
        <v>1841.4020388155159</v>
      </c>
      <c r="W3277">
        <f t="shared" si="1227"/>
        <v>1908.5263611844844</v>
      </c>
      <c r="X3277">
        <f t="shared" si="1228"/>
        <v>1908.5263611844844</v>
      </c>
      <c r="Y3277">
        <f t="shared" si="1221"/>
        <v>1901.4821611844845</v>
      </c>
      <c r="Z3277">
        <f t="shared" si="1222"/>
        <v>1901.4821611844845</v>
      </c>
    </row>
    <row r="3278" spans="1:26" hidden="1" x14ac:dyDescent="0.25">
      <c r="A3278" s="1">
        <v>41506</v>
      </c>
      <c r="B3278">
        <v>1907.06</v>
      </c>
      <c r="C3278" s="2">
        <f t="shared" si="1208"/>
        <v>1853.3401500000009</v>
      </c>
      <c r="D3278">
        <f t="shared" si="1209"/>
        <v>1896.3699999999994</v>
      </c>
      <c r="E3278">
        <f t="shared" si="1210"/>
        <v>1888.0504999999998</v>
      </c>
      <c r="F3278" s="3">
        <f t="shared" si="1211"/>
        <v>0</v>
      </c>
      <c r="G3278" s="4">
        <f t="shared" si="1212"/>
        <v>1.2696811194010005E-2</v>
      </c>
      <c r="H3278" s="4">
        <f t="shared" si="1213"/>
        <v>-0.60235835076297395</v>
      </c>
      <c r="I3278" s="23">
        <f t="shared" si="1214"/>
        <v>5.6054869799589471E-3</v>
      </c>
      <c r="J3278" s="24">
        <f t="shared" si="1215"/>
        <v>10.690000000000509</v>
      </c>
      <c r="K3278" s="25" t="str">
        <f t="shared" si="1216"/>
        <v>CP-</v>
      </c>
      <c r="L3278" s="25" t="str">
        <f t="shared" si="1217"/>
        <v>I-</v>
      </c>
      <c r="M3278" s="25" t="str">
        <f t="shared" si="1218"/>
        <v>B+</v>
      </c>
      <c r="N3278" s="26">
        <f t="shared" si="1229"/>
        <v>0.33500000000000002</v>
      </c>
      <c r="O3278" s="26">
        <f t="shared" si="1229"/>
        <v>0.86199999999999999</v>
      </c>
      <c r="P3278" s="27">
        <f t="shared" si="1229"/>
        <v>0.7650000000000000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220"/>
        <v>100</v>
      </c>
      <c r="U3278">
        <f t="shared" si="1225"/>
        <v>1865.1988649720995</v>
      </c>
      <c r="V3278">
        <f t="shared" si="1226"/>
        <v>1841.4814350279023</v>
      </c>
      <c r="W3278">
        <f t="shared" si="1227"/>
        <v>1908.228714972098</v>
      </c>
      <c r="X3278">
        <f t="shared" si="1228"/>
        <v>1908.228714972098</v>
      </c>
      <c r="Y3278">
        <f t="shared" si="1221"/>
        <v>1899.9092149720984</v>
      </c>
      <c r="Z3278">
        <f t="shared" si="1222"/>
        <v>1899.9092149720984</v>
      </c>
    </row>
    <row r="3279" spans="1:26" hidden="1" x14ac:dyDescent="0.25">
      <c r="A3279" s="1">
        <v>41505</v>
      </c>
      <c r="B3279">
        <v>1907.06</v>
      </c>
      <c r="C3279" s="2">
        <f t="shared" si="1208"/>
        <v>1852.6710500000011</v>
      </c>
      <c r="D3279">
        <f t="shared" si="1209"/>
        <v>1896.8087999999996</v>
      </c>
      <c r="E3279">
        <f t="shared" si="1210"/>
        <v>1887.1449999999998</v>
      </c>
      <c r="F3279" s="3">
        <f t="shared" si="1211"/>
        <v>0</v>
      </c>
      <c r="G3279" s="4">
        <f t="shared" si="1212"/>
        <v>1.3121825793153352E-2</v>
      </c>
      <c r="H3279" s="4">
        <f t="shared" si="1213"/>
        <v>-0.60235835076297395</v>
      </c>
      <c r="I3279" s="23">
        <f t="shared" si="1214"/>
        <v>5.3753945864316701E-3</v>
      </c>
      <c r="J3279" s="24">
        <f t="shared" si="1215"/>
        <v>10.251200000000381</v>
      </c>
      <c r="K3279" s="25" t="str">
        <f t="shared" si="1216"/>
        <v>CP-</v>
      </c>
      <c r="L3279" s="25" t="str">
        <f t="shared" si="1217"/>
        <v>I-</v>
      </c>
      <c r="M3279" s="25" t="str">
        <f t="shared" si="1218"/>
        <v>B+</v>
      </c>
      <c r="N3279" s="26">
        <f t="shared" si="1229"/>
        <v>0.33600000000000002</v>
      </c>
      <c r="O3279" s="26">
        <f t="shared" si="1229"/>
        <v>0.86499999999999999</v>
      </c>
      <c r="P3279" s="27">
        <f t="shared" si="1229"/>
        <v>0.7660000000000000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220"/>
        <v>100</v>
      </c>
      <c r="U3279">
        <f t="shared" si="1225"/>
        <v>1863.6614829209316</v>
      </c>
      <c r="V3279">
        <f t="shared" si="1226"/>
        <v>1841.6806170790705</v>
      </c>
      <c r="W3279">
        <f t="shared" si="1227"/>
        <v>1907.7992329209301</v>
      </c>
      <c r="X3279">
        <f t="shared" si="1228"/>
        <v>1907.7992329209301</v>
      </c>
      <c r="Y3279">
        <f t="shared" si="1221"/>
        <v>1898.1354329209303</v>
      </c>
      <c r="Z3279">
        <f t="shared" si="1222"/>
        <v>1898.1354329209303</v>
      </c>
    </row>
    <row r="3280" spans="1:26" hidden="1" x14ac:dyDescent="0.25">
      <c r="A3280" s="1">
        <v>41504</v>
      </c>
      <c r="B3280">
        <v>1907.06</v>
      </c>
      <c r="C3280" s="2">
        <f t="shared" si="1208"/>
        <v>1852.0162000000012</v>
      </c>
      <c r="D3280">
        <f t="shared" si="1209"/>
        <v>1897.2475999999995</v>
      </c>
      <c r="E3280">
        <f t="shared" si="1210"/>
        <v>1886.105</v>
      </c>
      <c r="F3280" s="3">
        <f t="shared" si="1211"/>
        <v>0</v>
      </c>
      <c r="G3280" s="4">
        <f t="shared" si="1212"/>
        <v>2.0418427952271223E-2</v>
      </c>
      <c r="H3280" s="4">
        <f t="shared" si="1213"/>
        <v>-0.60235835076297395</v>
      </c>
      <c r="I3280" s="23">
        <f t="shared" si="1214"/>
        <v>5.1453021929045127E-3</v>
      </c>
      <c r="J3280" s="24">
        <f t="shared" si="1215"/>
        <v>9.8124000000004798</v>
      </c>
      <c r="K3280" s="25" t="str">
        <f t="shared" si="1216"/>
        <v>CP-</v>
      </c>
      <c r="L3280" s="25" t="str">
        <f t="shared" si="1217"/>
        <v>I-</v>
      </c>
      <c r="M3280" s="25" t="str">
        <f t="shared" si="1218"/>
        <v>B+</v>
      </c>
      <c r="N3280" s="26">
        <f t="shared" si="1229"/>
        <v>0.33600000000000002</v>
      </c>
      <c r="O3280" s="26">
        <f t="shared" si="1229"/>
        <v>0.93100000000000005</v>
      </c>
      <c r="P3280" s="27">
        <f t="shared" si="1229"/>
        <v>0.7660000000000000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220"/>
        <v>100</v>
      </c>
      <c r="U3280">
        <f t="shared" si="1225"/>
        <v>1861.9569367618524</v>
      </c>
      <c r="V3280">
        <f t="shared" si="1226"/>
        <v>1842.07546323815</v>
      </c>
      <c r="W3280">
        <f t="shared" si="1227"/>
        <v>1907.1883367618507</v>
      </c>
      <c r="X3280">
        <f t="shared" si="1228"/>
        <v>1907.1883367618507</v>
      </c>
      <c r="Y3280">
        <f t="shared" si="1221"/>
        <v>1896.0457367618512</v>
      </c>
      <c r="Z3280">
        <f t="shared" si="1222"/>
        <v>1896.0457367618512</v>
      </c>
    </row>
    <row r="3281" spans="1:26" hidden="1" x14ac:dyDescent="0.25">
      <c r="A3281" s="1">
        <v>41503</v>
      </c>
      <c r="B3281">
        <v>1907.06</v>
      </c>
      <c r="C3281" s="2">
        <f t="shared" si="1208"/>
        <v>1851.3801000000012</v>
      </c>
      <c r="D3281">
        <f t="shared" si="1209"/>
        <v>1897.5589999999997</v>
      </c>
      <c r="E3281">
        <f t="shared" si="1210"/>
        <v>1885.0650000000001</v>
      </c>
      <c r="F3281" s="3">
        <f t="shared" si="1211"/>
        <v>3.1719646717831562E-3</v>
      </c>
      <c r="G3281" s="4">
        <f t="shared" si="1212"/>
        <v>1.7684853142076351E-2</v>
      </c>
      <c r="H3281" s="4">
        <f t="shared" si="1213"/>
        <v>-0.60235835076297395</v>
      </c>
      <c r="I3281" s="23">
        <f t="shared" si="1214"/>
        <v>4.9820141998679667E-3</v>
      </c>
      <c r="J3281" s="24">
        <f t="shared" si="1215"/>
        <v>9.5010000000002037</v>
      </c>
      <c r="K3281" s="25" t="str">
        <f t="shared" si="1216"/>
        <v>CP-</v>
      </c>
      <c r="L3281" s="25" t="str">
        <f t="shared" si="1217"/>
        <v>I-</v>
      </c>
      <c r="M3281" s="25" t="str">
        <f t="shared" si="1218"/>
        <v>B+</v>
      </c>
      <c r="N3281" s="26">
        <f t="shared" si="1229"/>
        <v>0.82899999999999996</v>
      </c>
      <c r="O3281" s="26">
        <f t="shared" si="1229"/>
        <v>0.91200000000000003</v>
      </c>
      <c r="P3281" s="27">
        <f t="shared" si="1229"/>
        <v>0.76700000000000002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220"/>
        <v>100</v>
      </c>
      <c r="U3281">
        <f t="shared" si="1225"/>
        <v>1860.0154822333357</v>
      </c>
      <c r="V3281">
        <f t="shared" si="1226"/>
        <v>1842.7447177666668</v>
      </c>
      <c r="W3281">
        <f t="shared" si="1227"/>
        <v>1906.1943822333342</v>
      </c>
      <c r="X3281">
        <f t="shared" si="1228"/>
        <v>1906.1943822333342</v>
      </c>
      <c r="Y3281">
        <f t="shared" si="1221"/>
        <v>1893.7003822333345</v>
      </c>
      <c r="Z3281">
        <f t="shared" si="1222"/>
        <v>1893.7003822333345</v>
      </c>
    </row>
    <row r="3282" spans="1:26" hidden="1" x14ac:dyDescent="0.25">
      <c r="A3282" s="1">
        <v>41502</v>
      </c>
      <c r="B3282">
        <v>1901.03</v>
      </c>
      <c r="C3282" s="2">
        <f t="shared" si="1208"/>
        <v>1850.7712000000015</v>
      </c>
      <c r="D3282">
        <f t="shared" si="1209"/>
        <v>1897.9755999999998</v>
      </c>
      <c r="E3282">
        <f t="shared" si="1210"/>
        <v>1884.3265000000004</v>
      </c>
      <c r="F3282" s="3">
        <f t="shared" si="1211"/>
        <v>9.4947295754452821E-3</v>
      </c>
      <c r="G3282" s="4">
        <f t="shared" si="1212"/>
        <v>1.446699965846987E-2</v>
      </c>
      <c r="H3282" s="4">
        <f t="shared" si="1213"/>
        <v>-0.60361566786096732</v>
      </c>
      <c r="I3282" s="23">
        <f t="shared" si="1214"/>
        <v>1.6067079425365273E-3</v>
      </c>
      <c r="J3282" s="24">
        <f t="shared" si="1215"/>
        <v>3.0544000000002143</v>
      </c>
      <c r="K3282" s="25" t="str">
        <f t="shared" si="1216"/>
        <v>CP-</v>
      </c>
      <c r="L3282" s="25" t="str">
        <f t="shared" si="1217"/>
        <v>I-</v>
      </c>
      <c r="M3282" s="25" t="str">
        <f t="shared" si="1218"/>
        <v>B+</v>
      </c>
      <c r="N3282" s="26">
        <f t="shared" si="1229"/>
        <v>0.94799999999999995</v>
      </c>
      <c r="O3282" s="26">
        <f t="shared" si="1229"/>
        <v>0.88500000000000001</v>
      </c>
      <c r="P3282" s="27">
        <f t="shared" si="1229"/>
        <v>0.746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220"/>
        <v>100</v>
      </c>
      <c r="U3282">
        <f t="shared" si="1225"/>
        <v>1858.5594024647285</v>
      </c>
      <c r="V3282">
        <f t="shared" si="1226"/>
        <v>1842.9829975352745</v>
      </c>
      <c r="W3282">
        <f t="shared" si="1227"/>
        <v>1905.7638024647267</v>
      </c>
      <c r="X3282">
        <f t="shared" si="1228"/>
        <v>1905.7638024647267</v>
      </c>
      <c r="Y3282">
        <f t="shared" si="1221"/>
        <v>1892.1147024647273</v>
      </c>
      <c r="Z3282">
        <f t="shared" si="1222"/>
        <v>1892.1147024647273</v>
      </c>
    </row>
    <row r="3283" spans="1:26" hidden="1" x14ac:dyDescent="0.25">
      <c r="A3283" s="1">
        <v>41501</v>
      </c>
      <c r="B3283">
        <v>1883.15</v>
      </c>
      <c r="C3283" s="2">
        <f t="shared" si="1208"/>
        <v>1850.2517000000016</v>
      </c>
      <c r="D3283">
        <f t="shared" si="1209"/>
        <v>1898.8779999999999</v>
      </c>
      <c r="E3283">
        <f t="shared" si="1210"/>
        <v>1884.5390000000002</v>
      </c>
      <c r="F3283" s="3">
        <f t="shared" si="1211"/>
        <v>4.1968592617780409E-4</v>
      </c>
      <c r="G3283" s="4">
        <f t="shared" si="1212"/>
        <v>4.9255037568305404E-3</v>
      </c>
      <c r="H3283" s="4">
        <f t="shared" si="1213"/>
        <v>-0.60734383199233077</v>
      </c>
      <c r="I3283" s="23">
        <f t="shared" si="1214"/>
        <v>-8.3519634654700033E-3</v>
      </c>
      <c r="J3283" s="24">
        <f t="shared" si="1215"/>
        <v>-15.727999999999838</v>
      </c>
      <c r="K3283" s="25" t="str">
        <f t="shared" si="1216"/>
        <v>CP-</v>
      </c>
      <c r="L3283" s="25" t="str">
        <f t="shared" si="1217"/>
        <v>I-</v>
      </c>
      <c r="M3283" s="25" t="str">
        <f t="shared" si="1218"/>
        <v>B+</v>
      </c>
      <c r="N3283" s="26">
        <f t="shared" si="1229"/>
        <v>0.71399999999999997</v>
      </c>
      <c r="O3283" s="26">
        <f t="shared" si="1229"/>
        <v>0.71799999999999997</v>
      </c>
      <c r="P3283" s="27">
        <f t="shared" si="1229"/>
        <v>0.66800000000000004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220"/>
        <v>100</v>
      </c>
      <c r="U3283">
        <f t="shared" si="1225"/>
        <v>1858.0640551944491</v>
      </c>
      <c r="V3283">
        <f t="shared" si="1226"/>
        <v>1842.4393448055541</v>
      </c>
      <c r="W3283">
        <f t="shared" si="1227"/>
        <v>1906.6903551944474</v>
      </c>
      <c r="X3283">
        <f t="shared" si="1228"/>
        <v>1906.6903551944474</v>
      </c>
      <c r="Y3283">
        <f t="shared" si="1221"/>
        <v>1892.3513551944477</v>
      </c>
      <c r="Z3283">
        <f t="shared" si="1222"/>
        <v>1892.3513551944477</v>
      </c>
    </row>
    <row r="3284" spans="1:26" hidden="1" x14ac:dyDescent="0.25">
      <c r="A3284" s="1">
        <v>41500</v>
      </c>
      <c r="B3284">
        <v>1882.36</v>
      </c>
      <c r="C3284" s="2">
        <f t="shared" si="1208"/>
        <v>1849.7361500000015</v>
      </c>
      <c r="D3284">
        <f t="shared" si="1209"/>
        <v>1900.0901999999996</v>
      </c>
      <c r="E3284">
        <f t="shared" si="1210"/>
        <v>1884.9719999999998</v>
      </c>
      <c r="F3284" s="3">
        <f t="shared" si="1211"/>
        <v>7.2020974905022683E-3</v>
      </c>
      <c r="G3284" s="4">
        <f t="shared" si="1212"/>
        <v>2.7327498495122171E-3</v>
      </c>
      <c r="H3284" s="4">
        <f t="shared" si="1213"/>
        <v>-0.60750855512788882</v>
      </c>
      <c r="I3284" s="23">
        <f t="shared" si="1214"/>
        <v>-9.4191334282495067E-3</v>
      </c>
      <c r="J3284" s="24">
        <f t="shared" si="1215"/>
        <v>-17.730199999999741</v>
      </c>
      <c r="K3284" s="25" t="str">
        <f t="shared" si="1216"/>
        <v>CP-</v>
      </c>
      <c r="L3284" s="25" t="str">
        <f t="shared" si="1217"/>
        <v>I-</v>
      </c>
      <c r="M3284" s="25" t="str">
        <f t="shared" si="1218"/>
        <v>B+</v>
      </c>
      <c r="N3284" s="26">
        <f t="shared" si="1229"/>
        <v>0.92500000000000004</v>
      </c>
      <c r="O3284" s="26">
        <f t="shared" si="1229"/>
        <v>0.64700000000000002</v>
      </c>
      <c r="P3284" s="27">
        <f t="shared" si="1229"/>
        <v>0.66500000000000004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220"/>
        <v>100</v>
      </c>
      <c r="U3284">
        <f t="shared" si="1225"/>
        <v>1857.6605643731837</v>
      </c>
      <c r="V3284">
        <f t="shared" si="1226"/>
        <v>1841.8117356268194</v>
      </c>
      <c r="W3284">
        <f t="shared" si="1227"/>
        <v>1908.0146143731818</v>
      </c>
      <c r="X3284">
        <f t="shared" si="1228"/>
        <v>1908.0146143731818</v>
      </c>
      <c r="Y3284">
        <f t="shared" si="1221"/>
        <v>1892.8964143731819</v>
      </c>
      <c r="Z3284">
        <f t="shared" si="1222"/>
        <v>1892.8964143731819</v>
      </c>
    </row>
    <row r="3285" spans="1:26" hidden="1" x14ac:dyDescent="0.25">
      <c r="A3285" s="1">
        <v>41499</v>
      </c>
      <c r="B3285">
        <v>1868.9</v>
      </c>
      <c r="C3285" s="2">
        <f t="shared" si="1208"/>
        <v>1849.2903000000017</v>
      </c>
      <c r="D3285">
        <f t="shared" si="1209"/>
        <v>1901.5334</v>
      </c>
      <c r="E3285">
        <f t="shared" si="1210"/>
        <v>1885.83</v>
      </c>
      <c r="F3285" s="3">
        <f t="shared" si="1211"/>
        <v>-2.6788763661201864E-3</v>
      </c>
      <c r="G3285" s="4">
        <f t="shared" si="1212"/>
        <v>-6.9659566102199255E-3</v>
      </c>
      <c r="H3285" s="4">
        <f t="shared" si="1213"/>
        <v>-0.61031510374132014</v>
      </c>
      <c r="I3285" s="23">
        <f t="shared" si="1214"/>
        <v>-1.7461287388303246E-2</v>
      </c>
      <c r="J3285" s="24">
        <f t="shared" si="1215"/>
        <v>-32.633399999999938</v>
      </c>
      <c r="K3285" s="25" t="str">
        <f t="shared" si="1216"/>
        <v>CP-</v>
      </c>
      <c r="L3285" s="25" t="str">
        <f t="shared" si="1217"/>
        <v>I-</v>
      </c>
      <c r="M3285" s="25" t="str">
        <f t="shared" si="1218"/>
        <v>B+</v>
      </c>
      <c r="N3285" s="26">
        <f t="shared" si="1229"/>
        <v>0.20399999999999999</v>
      </c>
      <c r="O3285" s="26">
        <f t="shared" si="1229"/>
        <v>0.26700000000000002</v>
      </c>
      <c r="P3285" s="27">
        <f t="shared" si="1229"/>
        <v>0.61399999999999999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220"/>
        <v>100</v>
      </c>
      <c r="U3285">
        <f t="shared" si="1225"/>
        <v>1856.2536695715148</v>
      </c>
      <c r="V3285">
        <f t="shared" si="1226"/>
        <v>1842.3269304284886</v>
      </c>
      <c r="W3285">
        <f t="shared" si="1227"/>
        <v>1908.4967695715131</v>
      </c>
      <c r="X3285">
        <f t="shared" si="1228"/>
        <v>1908.4967695715131</v>
      </c>
      <c r="Y3285">
        <f t="shared" si="1221"/>
        <v>1892.793369571513</v>
      </c>
      <c r="Z3285">
        <f t="shared" si="1222"/>
        <v>1892.793369571513</v>
      </c>
    </row>
    <row r="3286" spans="1:26" hidden="1" x14ac:dyDescent="0.25">
      <c r="A3286" s="1">
        <v>41498</v>
      </c>
      <c r="B3286">
        <v>1873.92</v>
      </c>
      <c r="C3286" s="2">
        <f t="shared" si="1208"/>
        <v>1848.8141500000017</v>
      </c>
      <c r="D3286">
        <f t="shared" si="1209"/>
        <v>1902.8761999999997</v>
      </c>
      <c r="E3286">
        <f t="shared" si="1210"/>
        <v>1886.1774999999998</v>
      </c>
      <c r="F3286" s="3">
        <f t="shared" si="1211"/>
        <v>0</v>
      </c>
      <c r="G3286" s="4">
        <f t="shared" si="1212"/>
        <v>-4.2985956503950318E-3</v>
      </c>
      <c r="H3286" s="4">
        <f t="shared" si="1213"/>
        <v>-0.60926838204448319</v>
      </c>
      <c r="I3286" s="23">
        <f t="shared" si="1214"/>
        <v>-1.5452207137977942E-2</v>
      </c>
      <c r="J3286" s="24">
        <f t="shared" si="1215"/>
        <v>-28.956199999999626</v>
      </c>
      <c r="K3286" s="25" t="str">
        <f t="shared" si="1216"/>
        <v>CP-</v>
      </c>
      <c r="L3286" s="25" t="str">
        <f t="shared" si="1217"/>
        <v>I-</v>
      </c>
      <c r="M3286" s="25" t="str">
        <f t="shared" si="1218"/>
        <v>B+</v>
      </c>
      <c r="N3286" s="26">
        <f t="shared" si="1229"/>
        <v>0.33700000000000002</v>
      </c>
      <c r="O3286" s="26">
        <f t="shared" si="1229"/>
        <v>0.35499999999999998</v>
      </c>
      <c r="P3286" s="27">
        <f t="shared" si="1229"/>
        <v>0.63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220"/>
        <v>100</v>
      </c>
      <c r="U3286">
        <f t="shared" si="1225"/>
        <v>1855.3095741991065</v>
      </c>
      <c r="V3286">
        <f t="shared" si="1226"/>
        <v>1842.318725800897</v>
      </c>
      <c r="W3286">
        <f t="shared" si="1227"/>
        <v>1909.3716241991044</v>
      </c>
      <c r="X3286">
        <f t="shared" si="1228"/>
        <v>1909.3716241991044</v>
      </c>
      <c r="Y3286">
        <f t="shared" si="1221"/>
        <v>1892.6729241991045</v>
      </c>
      <c r="Z3286">
        <f t="shared" si="1222"/>
        <v>1892.6729241991045</v>
      </c>
    </row>
    <row r="3287" spans="1:26" hidden="1" x14ac:dyDescent="0.25">
      <c r="A3287" s="1">
        <v>41497</v>
      </c>
      <c r="B3287">
        <v>1873.92</v>
      </c>
      <c r="C3287" s="2">
        <f t="shared" si="1208"/>
        <v>1848.329350000002</v>
      </c>
      <c r="D3287">
        <f t="shared" si="1209"/>
        <v>1904.2190000000001</v>
      </c>
      <c r="E3287">
        <f t="shared" si="1210"/>
        <v>1886.6820000000002</v>
      </c>
      <c r="F3287" s="3">
        <f t="shared" si="1211"/>
        <v>0</v>
      </c>
      <c r="G3287" s="4">
        <f t="shared" si="1212"/>
        <v>-4.9489178224760844E-3</v>
      </c>
      <c r="H3287" s="4">
        <f t="shared" si="1213"/>
        <v>-0.60926838204448319</v>
      </c>
      <c r="I3287" s="23">
        <f t="shared" si="1214"/>
        <v>-1.6168779883879769E-2</v>
      </c>
      <c r="J3287" s="24">
        <f t="shared" si="1215"/>
        <v>-30.298999999999978</v>
      </c>
      <c r="K3287" s="25" t="str">
        <f t="shared" si="1216"/>
        <v>CP-</v>
      </c>
      <c r="L3287" s="25" t="str">
        <f t="shared" si="1217"/>
        <v>I-</v>
      </c>
      <c r="M3287" s="25" t="str">
        <f t="shared" si="1218"/>
        <v>B+</v>
      </c>
      <c r="N3287" s="26">
        <f t="shared" si="1229"/>
        <v>0.33700000000000002</v>
      </c>
      <c r="O3287" s="26">
        <f t="shared" si="1229"/>
        <v>0.33200000000000002</v>
      </c>
      <c r="P3287" s="27">
        <f t="shared" si="1229"/>
        <v>0.63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220"/>
        <v>100</v>
      </c>
      <c r="U3287">
        <f t="shared" si="1225"/>
        <v>1854.1827409200721</v>
      </c>
      <c r="V3287">
        <f t="shared" si="1226"/>
        <v>1842.475959079932</v>
      </c>
      <c r="W3287">
        <f t="shared" si="1227"/>
        <v>1910.0723909200701</v>
      </c>
      <c r="X3287">
        <f t="shared" si="1228"/>
        <v>1910.0723909200701</v>
      </c>
      <c r="Y3287">
        <f t="shared" si="1221"/>
        <v>1892.5353909200703</v>
      </c>
      <c r="Z3287">
        <f t="shared" si="1222"/>
        <v>1892.5353909200703</v>
      </c>
    </row>
    <row r="3288" spans="1:26" hidden="1" x14ac:dyDescent="0.25">
      <c r="A3288" s="1">
        <v>41496</v>
      </c>
      <c r="B3288">
        <v>1873.92</v>
      </c>
      <c r="C3288" s="2">
        <f t="shared" si="1208"/>
        <v>1847.798450000002</v>
      </c>
      <c r="D3288">
        <f t="shared" si="1209"/>
        <v>1905.4857999999999</v>
      </c>
      <c r="E3288">
        <f t="shared" si="1210"/>
        <v>1887.1865000000003</v>
      </c>
      <c r="F3288" s="3">
        <f t="shared" si="1211"/>
        <v>-1.7632362576774918E-3</v>
      </c>
      <c r="G3288" s="4">
        <f t="shared" si="1212"/>
        <v>-9.3832433775447033E-3</v>
      </c>
      <c r="H3288" s="4">
        <f t="shared" si="1213"/>
        <v>-0.60926838204448319</v>
      </c>
      <c r="I3288" s="23">
        <f t="shared" si="1214"/>
        <v>-1.6844795935792273E-2</v>
      </c>
      <c r="J3288" s="24">
        <f t="shared" si="1215"/>
        <v>-31.565799999999854</v>
      </c>
      <c r="K3288" s="25" t="str">
        <f t="shared" si="1216"/>
        <v>CP-</v>
      </c>
      <c r="L3288" s="25" t="str">
        <f t="shared" si="1217"/>
        <v>I-</v>
      </c>
      <c r="M3288" s="25" t="str">
        <f t="shared" si="1218"/>
        <v>B+</v>
      </c>
      <c r="N3288" s="26">
        <f t="shared" si="1229"/>
        <v>0.24099999999999999</v>
      </c>
      <c r="O3288" s="26">
        <f t="shared" si="1229"/>
        <v>0.20399999999999999</v>
      </c>
      <c r="P3288" s="27">
        <f t="shared" si="1229"/>
        <v>0.6310000000000000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220"/>
        <v>100</v>
      </c>
      <c r="U3288">
        <f t="shared" si="1225"/>
        <v>1852.8776234460204</v>
      </c>
      <c r="V3288">
        <f t="shared" si="1226"/>
        <v>1842.7192765539837</v>
      </c>
      <c r="W3288">
        <f t="shared" si="1227"/>
        <v>1910.5649734460183</v>
      </c>
      <c r="X3288">
        <f t="shared" si="1228"/>
        <v>1910.5649734460183</v>
      </c>
      <c r="Y3288">
        <f t="shared" si="1221"/>
        <v>1892.2656734460186</v>
      </c>
      <c r="Z3288">
        <f t="shared" si="1222"/>
        <v>1892.2656734460186</v>
      </c>
    </row>
    <row r="3289" spans="1:26" hidden="1" x14ac:dyDescent="0.25">
      <c r="A3289" s="1">
        <v>41495</v>
      </c>
      <c r="B3289">
        <v>1877.23</v>
      </c>
      <c r="C3289" s="2">
        <f t="shared" si="1208"/>
        <v>1847.2510000000018</v>
      </c>
      <c r="D3289">
        <f t="shared" si="1209"/>
        <v>1905.9585999999999</v>
      </c>
      <c r="E3289">
        <f t="shared" si="1210"/>
        <v>1887.5255000000002</v>
      </c>
      <c r="F3289" s="3">
        <f t="shared" si="1211"/>
        <v>-2.5398377266858674E-3</v>
      </c>
      <c r="G3289" s="4">
        <f t="shared" si="1212"/>
        <v>-7.6334667251688471E-3</v>
      </c>
      <c r="H3289" s="4">
        <f t="shared" si="1213"/>
        <v>-0.60857821295752501</v>
      </c>
      <c r="I3289" s="23">
        <f t="shared" si="1214"/>
        <v>-1.5303718777134349E-2</v>
      </c>
      <c r="J3289" s="24">
        <f t="shared" si="1215"/>
        <v>-28.728599999999915</v>
      </c>
      <c r="K3289" s="25" t="str">
        <f t="shared" si="1216"/>
        <v>CP-</v>
      </c>
      <c r="L3289" s="25" t="str">
        <f t="shared" si="1217"/>
        <v>I-</v>
      </c>
      <c r="M3289" s="25" t="str">
        <f t="shared" si="1218"/>
        <v>B+</v>
      </c>
      <c r="N3289" s="26">
        <f t="shared" si="1229"/>
        <v>0.21099999999999999</v>
      </c>
      <c r="O3289" s="26">
        <f t="shared" si="1229"/>
        <v>0.248</v>
      </c>
      <c r="P3289" s="27">
        <f t="shared" si="1229"/>
        <v>0.64400000000000002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220"/>
        <v>100</v>
      </c>
      <c r="U3289">
        <f t="shared" si="1225"/>
        <v>1851.8325527992863</v>
      </c>
      <c r="V3289">
        <f t="shared" si="1226"/>
        <v>1842.6694472007173</v>
      </c>
      <c r="W3289">
        <f t="shared" si="1227"/>
        <v>1910.5401527992844</v>
      </c>
      <c r="X3289">
        <f t="shared" si="1228"/>
        <v>1910.5401527992844</v>
      </c>
      <c r="Y3289">
        <f t="shared" si="1221"/>
        <v>1892.1070527992847</v>
      </c>
      <c r="Z3289">
        <f t="shared" si="1222"/>
        <v>1892.1070527992847</v>
      </c>
    </row>
    <row r="3290" spans="1:26" hidden="1" x14ac:dyDescent="0.25">
      <c r="A3290" s="1">
        <v>41494</v>
      </c>
      <c r="B3290">
        <v>1882.01</v>
      </c>
      <c r="C3290" s="2">
        <f t="shared" si="1208"/>
        <v>1846.6796500000016</v>
      </c>
      <c r="D3290">
        <f t="shared" si="1209"/>
        <v>1906.3678</v>
      </c>
      <c r="E3290">
        <f t="shared" si="1210"/>
        <v>1887.5895</v>
      </c>
      <c r="F3290" s="3">
        <f t="shared" si="1211"/>
        <v>0</v>
      </c>
      <c r="G3290" s="4">
        <f t="shared" si="1212"/>
        <v>-5.1065989311032123E-3</v>
      </c>
      <c r="H3290" s="4">
        <f t="shared" si="1213"/>
        <v>-0.60758153373224988</v>
      </c>
      <c r="I3290" s="23">
        <f t="shared" si="1214"/>
        <v>-1.2942439200641866E-2</v>
      </c>
      <c r="J3290" s="24">
        <f t="shared" si="1215"/>
        <v>-24.357799999999997</v>
      </c>
      <c r="K3290" s="25" t="str">
        <f t="shared" si="1216"/>
        <v>CP-</v>
      </c>
      <c r="L3290" s="25" t="str">
        <f t="shared" si="1217"/>
        <v>I-</v>
      </c>
      <c r="M3290" s="25" t="str">
        <f t="shared" si="1218"/>
        <v>B+</v>
      </c>
      <c r="N3290" s="26">
        <f t="shared" si="1229"/>
        <v>0.33700000000000002</v>
      </c>
      <c r="O3290" s="26">
        <f t="shared" si="1229"/>
        <v>0.32600000000000001</v>
      </c>
      <c r="P3290" s="27">
        <f t="shared" si="1229"/>
        <v>0.66200000000000003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220"/>
        <v>100</v>
      </c>
      <c r="U3290">
        <f t="shared" si="1225"/>
        <v>1851.1884641456502</v>
      </c>
      <c r="V3290">
        <f t="shared" si="1226"/>
        <v>1842.1708358543531</v>
      </c>
      <c r="W3290">
        <f t="shared" si="1227"/>
        <v>1910.8766141456485</v>
      </c>
      <c r="X3290">
        <f t="shared" si="1228"/>
        <v>1910.8766141456485</v>
      </c>
      <c r="Y3290">
        <f t="shared" si="1221"/>
        <v>1892.0983141456486</v>
      </c>
      <c r="Z3290">
        <f t="shared" si="1222"/>
        <v>1892.0983141456486</v>
      </c>
    </row>
    <row r="3291" spans="1:26" hidden="1" x14ac:dyDescent="0.25">
      <c r="A3291" s="1">
        <v>41493</v>
      </c>
      <c r="B3291">
        <v>1882.01</v>
      </c>
      <c r="C3291" s="2">
        <f t="shared" si="1208"/>
        <v>1846.1083000000017</v>
      </c>
      <c r="D3291">
        <f t="shared" si="1209"/>
        <v>1906.3989999999999</v>
      </c>
      <c r="E3291">
        <f t="shared" si="1210"/>
        <v>1887.1514999999999</v>
      </c>
      <c r="F3291" s="3">
        <f t="shared" si="1211"/>
        <v>-6.5312971262299069E-4</v>
      </c>
      <c r="G3291" s="4">
        <f t="shared" si="1212"/>
        <v>-7.7188727493212594E-3</v>
      </c>
      <c r="H3291" s="4">
        <f t="shared" si="1213"/>
        <v>-0.60758153373224988</v>
      </c>
      <c r="I3291" s="23">
        <f t="shared" si="1214"/>
        <v>-1.2959017220949887E-2</v>
      </c>
      <c r="J3291" s="24">
        <f t="shared" si="1215"/>
        <v>-24.388999999999896</v>
      </c>
      <c r="K3291" s="25" t="str">
        <f t="shared" si="1216"/>
        <v>CP-</v>
      </c>
      <c r="L3291" s="25" t="str">
        <f t="shared" si="1217"/>
        <v>I-</v>
      </c>
      <c r="M3291" s="25" t="str">
        <f t="shared" si="1218"/>
        <v>B+</v>
      </c>
      <c r="N3291" s="26">
        <f t="shared" si="1229"/>
        <v>0.30399999999999999</v>
      </c>
      <c r="O3291" s="26">
        <f t="shared" si="1229"/>
        <v>0.24399999999999999</v>
      </c>
      <c r="P3291" s="27">
        <f t="shared" si="1229"/>
        <v>0.66300000000000003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220"/>
        <v>100</v>
      </c>
      <c r="U3291">
        <f t="shared" si="1225"/>
        <v>1851.5222792496654</v>
      </c>
      <c r="V3291">
        <f t="shared" si="1226"/>
        <v>1840.694320750338</v>
      </c>
      <c r="W3291">
        <f t="shared" si="1227"/>
        <v>1911.8129792496636</v>
      </c>
      <c r="X3291">
        <f t="shared" si="1228"/>
        <v>1911.8129792496636</v>
      </c>
      <c r="Y3291">
        <f t="shared" si="1221"/>
        <v>1892.5654792496637</v>
      </c>
      <c r="Z3291">
        <f t="shared" si="1222"/>
        <v>1892.5654792496637</v>
      </c>
    </row>
    <row r="3292" spans="1:26" hidden="1" x14ac:dyDescent="0.25">
      <c r="A3292" s="1">
        <v>41492</v>
      </c>
      <c r="B3292">
        <v>1883.24</v>
      </c>
      <c r="C3292" s="2">
        <f t="shared" si="1208"/>
        <v>1845.5310000000015</v>
      </c>
      <c r="D3292">
        <f t="shared" si="1209"/>
        <v>1906.3817999999999</v>
      </c>
      <c r="E3292">
        <f t="shared" si="1210"/>
        <v>1886.9104999999995</v>
      </c>
      <c r="F3292" s="3">
        <f t="shared" si="1211"/>
        <v>-4.4563798125466514E-3</v>
      </c>
      <c r="G3292" s="4">
        <f t="shared" si="1212"/>
        <v>-6.8085330801888055E-3</v>
      </c>
      <c r="H3292" s="4">
        <f t="shared" si="1213"/>
        <v>-0.60732506606549508</v>
      </c>
      <c r="I3292" s="23">
        <f t="shared" si="1214"/>
        <v>-1.228829039315216E-2</v>
      </c>
      <c r="J3292" s="24">
        <f t="shared" si="1215"/>
        <v>-23.141799999999876</v>
      </c>
      <c r="K3292" s="25" t="str">
        <f t="shared" si="1216"/>
        <v>CP-</v>
      </c>
      <c r="L3292" s="25" t="str">
        <f t="shared" si="1217"/>
        <v>I-</v>
      </c>
      <c r="M3292" s="25" t="str">
        <f t="shared" si="1218"/>
        <v>B+</v>
      </c>
      <c r="N3292" s="26">
        <f t="shared" si="1229"/>
        <v>0.14199999999999999</v>
      </c>
      <c r="O3292" s="26">
        <f t="shared" si="1229"/>
        <v>0.26900000000000002</v>
      </c>
      <c r="P3292" s="27">
        <f t="shared" si="1229"/>
        <v>0.66700000000000004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220"/>
        <v>100</v>
      </c>
      <c r="U3292">
        <f t="shared" si="1225"/>
        <v>1851.2281363767031</v>
      </c>
      <c r="V3292">
        <f t="shared" si="1226"/>
        <v>1839.8338636233</v>
      </c>
      <c r="W3292">
        <f t="shared" si="1227"/>
        <v>1912.0789363767014</v>
      </c>
      <c r="X3292">
        <f t="shared" si="1228"/>
        <v>1912.0789363767014</v>
      </c>
      <c r="Y3292">
        <f t="shared" si="1221"/>
        <v>1892.6076363767011</v>
      </c>
      <c r="Z3292">
        <f t="shared" si="1222"/>
        <v>1892.6076363767011</v>
      </c>
    </row>
    <row r="3293" spans="1:26" hidden="1" x14ac:dyDescent="0.25">
      <c r="A3293" s="1">
        <v>41491</v>
      </c>
      <c r="B3293">
        <v>1891.67</v>
      </c>
      <c r="C3293" s="2">
        <f t="shared" ref="C3293:C3356" si="1230">IF(COUNTA(B3294:B3493)=200, AVERAGE(B3294:B3493), "lol")</f>
        <v>1844.9484000000018</v>
      </c>
      <c r="D3293">
        <f t="shared" ref="D3293:D3356" si="1231">IF(COUNTA(B3294:B3343)=50, AVERAGE(B3294:B3343), "lol")</f>
        <v>1906.1960000000001</v>
      </c>
      <c r="E3293">
        <f t="shared" ref="E3293:E3356" si="1232">IF(COUNTA(B3294:B3313)=20, AVERAGE(B3294:B3313), "lol")</f>
        <v>1886.9849999999999</v>
      </c>
      <c r="F3293" s="3">
        <f t="shared" ref="F3293:F3356" si="1233">B3293/B3294-1</f>
        <v>0</v>
      </c>
      <c r="G3293" s="4">
        <f t="shared" ref="G3293:G3356" si="1234">B3293/B3298-1</f>
        <v>7.088709378786362E-4</v>
      </c>
      <c r="H3293" s="4">
        <f t="shared" ref="H3293:H3356" si="1235">(B3293/_xlfn.XLOOKUP(EDATE(A3293,-12),$B$17:$B$4891,$C$17:$C$4891,"",-1,-1))-1</f>
        <v>-0.60556732425188242</v>
      </c>
      <c r="I3293" s="23">
        <f t="shared" ref="I3293:I3356" si="1236">(B3293-D3293)/B3293</f>
        <v>-7.6789292001247927E-3</v>
      </c>
      <c r="J3293" s="24">
        <f t="shared" ref="J3293:J3356" si="1237">B3293-D3293</f>
        <v>-14.526000000000067</v>
      </c>
      <c r="K3293" s="25" t="str">
        <f t="shared" ref="K3293:K3356" si="1238">IF($B3293&gt;A3293,"CP+","CP-")</f>
        <v>CP-</v>
      </c>
      <c r="L3293" s="25" t="str">
        <f t="shared" ref="L3293:L3356" si="1239">IF($B3293&gt;B3293,"I+","I-")</f>
        <v>I-</v>
      </c>
      <c r="M3293" s="25" t="str">
        <f t="shared" ref="M3293:M3356" si="1240">IF($B3293&gt;C3293,"B+","B-")</f>
        <v>B+</v>
      </c>
      <c r="N3293" s="26">
        <f t="shared" ref="N3293:P3308" si="1241">_xlfn.PERCENTRANK.INC(F3293:F6061,F3293)</f>
        <v>0.33700000000000002</v>
      </c>
      <c r="O3293" s="26">
        <f t="shared" si="1241"/>
        <v>0.57399999999999995</v>
      </c>
      <c r="P3293" s="27">
        <f t="shared" si="1241"/>
        <v>0.69899999999999995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ref="S3293:S3356" si="1242">IF(AVERAGE(R3293:R3306)=0,100,100-(100/((1+(AVERAGE(Q3293:Q3306)/AVERAGE(R3293:R3306))))))</f>
        <v>100</v>
      </c>
      <c r="U3293">
        <f t="shared" si="1225"/>
        <v>1850.7203024502116</v>
      </c>
      <c r="V3293">
        <f t="shared" si="1226"/>
        <v>1839.176497549792</v>
      </c>
      <c r="W3293">
        <f t="shared" si="1227"/>
        <v>1911.96790245021</v>
      </c>
      <c r="X3293">
        <f t="shared" si="1228"/>
        <v>1911.96790245021</v>
      </c>
      <c r="Y3293">
        <f t="shared" si="1221"/>
        <v>1892.7569024502097</v>
      </c>
      <c r="Z3293">
        <f t="shared" si="1222"/>
        <v>1892.7569024502097</v>
      </c>
    </row>
    <row r="3294" spans="1:26" hidden="1" x14ac:dyDescent="0.25">
      <c r="A3294" s="1">
        <v>41490</v>
      </c>
      <c r="B3294">
        <v>1891.67</v>
      </c>
      <c r="C3294" s="2">
        <f t="shared" si="1230"/>
        <v>1844.3394500000018</v>
      </c>
      <c r="D3294">
        <f t="shared" si="1231"/>
        <v>1906.0102000000002</v>
      </c>
      <c r="E3294">
        <f t="shared" si="1232"/>
        <v>1887.664</v>
      </c>
      <c r="F3294" s="3">
        <f t="shared" si="1233"/>
        <v>0</v>
      </c>
      <c r="G3294" s="4">
        <f t="shared" si="1234"/>
        <v>1.439953413271855E-3</v>
      </c>
      <c r="H3294" s="4">
        <f t="shared" si="1235"/>
        <v>-0.60556732425188242</v>
      </c>
      <c r="I3294" s="23">
        <f t="shared" si="1236"/>
        <v>-7.5807091088826778E-3</v>
      </c>
      <c r="J3294" s="24">
        <f t="shared" si="1237"/>
        <v>-14.340200000000095</v>
      </c>
      <c r="K3294" s="25" t="str">
        <f t="shared" si="1238"/>
        <v>CP-</v>
      </c>
      <c r="L3294" s="25" t="str">
        <f t="shared" si="1239"/>
        <v>I-</v>
      </c>
      <c r="M3294" s="25" t="str">
        <f t="shared" si="1240"/>
        <v>B+</v>
      </c>
      <c r="N3294" s="26">
        <f t="shared" si="1241"/>
        <v>0.33700000000000002</v>
      </c>
      <c r="O3294" s="26">
        <f t="shared" si="1241"/>
        <v>0.60099999999999998</v>
      </c>
      <c r="P3294" s="27">
        <f t="shared" si="1241"/>
        <v>0.69899999999999995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42"/>
        <v>100</v>
      </c>
      <c r="U3294">
        <f t="shared" si="1225"/>
        <v>1851.3560561671786</v>
      </c>
      <c r="V3294">
        <f t="shared" si="1226"/>
        <v>1837.3228438328249</v>
      </c>
      <c r="W3294">
        <f t="shared" si="1227"/>
        <v>1913.026806167177</v>
      </c>
      <c r="X3294">
        <f t="shared" si="1228"/>
        <v>1913.026806167177</v>
      </c>
      <c r="Y3294">
        <f t="shared" si="1221"/>
        <v>1894.6806061671768</v>
      </c>
      <c r="Z3294">
        <f t="shared" si="1222"/>
        <v>1894.6806061671768</v>
      </c>
    </row>
    <row r="3295" spans="1:26" hidden="1" x14ac:dyDescent="0.25">
      <c r="A3295" s="1">
        <v>41489</v>
      </c>
      <c r="B3295">
        <v>1891.67</v>
      </c>
      <c r="C3295" s="2">
        <f t="shared" si="1230"/>
        <v>1843.6733500000016</v>
      </c>
      <c r="D3295">
        <f t="shared" si="1231"/>
        <v>1906.0770000000002</v>
      </c>
      <c r="E3295">
        <f t="shared" si="1232"/>
        <v>1888.3430000000001</v>
      </c>
      <c r="F3295" s="3">
        <f t="shared" si="1233"/>
        <v>-2.6256821237444772E-3</v>
      </c>
      <c r="G3295" s="4">
        <f t="shared" si="1234"/>
        <v>2.8681093804672209E-3</v>
      </c>
      <c r="H3295" s="4">
        <f t="shared" si="1235"/>
        <v>-0.60556732425188242</v>
      </c>
      <c r="I3295" s="23">
        <f t="shared" si="1236"/>
        <v>-7.6160218219880589E-3</v>
      </c>
      <c r="J3295" s="24">
        <f t="shared" si="1237"/>
        <v>-14.407000000000153</v>
      </c>
      <c r="K3295" s="25" t="str">
        <f t="shared" si="1238"/>
        <v>CP-</v>
      </c>
      <c r="L3295" s="25" t="str">
        <f t="shared" si="1239"/>
        <v>I-</v>
      </c>
      <c r="M3295" s="25" t="str">
        <f t="shared" si="1240"/>
        <v>B+</v>
      </c>
      <c r="N3295" s="26">
        <f t="shared" si="1241"/>
        <v>0.20699999999999999</v>
      </c>
      <c r="O3295" s="26">
        <f t="shared" si="1241"/>
        <v>0.65100000000000002</v>
      </c>
      <c r="P3295" s="27">
        <f t="shared" si="1241"/>
        <v>0.7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242"/>
        <v>100</v>
      </c>
      <c r="U3295">
        <f t="shared" si="1225"/>
        <v>1851.6845954515036</v>
      </c>
      <c r="V3295">
        <f t="shared" si="1226"/>
        <v>1835.6621045484997</v>
      </c>
      <c r="W3295">
        <f t="shared" si="1227"/>
        <v>1914.0882454515022</v>
      </c>
      <c r="X3295">
        <f t="shared" si="1228"/>
        <v>1914.0882454515022</v>
      </c>
      <c r="Y3295">
        <f t="shared" si="1221"/>
        <v>1896.354245451502</v>
      </c>
      <c r="Z3295">
        <f t="shared" si="1222"/>
        <v>1896.354245451502</v>
      </c>
    </row>
    <row r="3296" spans="1:26" hidden="1" x14ac:dyDescent="0.25">
      <c r="A3296" s="1">
        <v>41488</v>
      </c>
      <c r="B3296">
        <v>1896.65</v>
      </c>
      <c r="C3296" s="2">
        <f t="shared" si="1230"/>
        <v>1843.0020000000015</v>
      </c>
      <c r="D3296">
        <f t="shared" si="1231"/>
        <v>1906.0945999999999</v>
      </c>
      <c r="E3296">
        <f t="shared" si="1232"/>
        <v>1888.7729999999997</v>
      </c>
      <c r="F3296" s="3">
        <f t="shared" si="1233"/>
        <v>2.6369221844269042E-4</v>
      </c>
      <c r="G3296" s="4">
        <f t="shared" si="1234"/>
        <v>5.5082544294000613E-3</v>
      </c>
      <c r="H3296" s="4">
        <f t="shared" si="1235"/>
        <v>-0.60452894296697246</v>
      </c>
      <c r="I3296" s="23">
        <f t="shared" si="1236"/>
        <v>-4.9796219650435286E-3</v>
      </c>
      <c r="J3296" s="24">
        <f t="shared" si="1237"/>
        <v>-9.4445999999998094</v>
      </c>
      <c r="K3296" s="25" t="str">
        <f t="shared" si="1238"/>
        <v>CP-</v>
      </c>
      <c r="L3296" s="25" t="str">
        <f t="shared" si="1239"/>
        <v>I-</v>
      </c>
      <c r="M3296" s="25" t="str">
        <f t="shared" si="1240"/>
        <v>B+</v>
      </c>
      <c r="N3296" s="26">
        <f t="shared" si="1241"/>
        <v>0.70199999999999996</v>
      </c>
      <c r="O3296" s="26">
        <f t="shared" si="1241"/>
        <v>0.73</v>
      </c>
      <c r="P3296" s="27">
        <f t="shared" si="1241"/>
        <v>0.72199999999999998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242"/>
        <v>100</v>
      </c>
      <c r="U3296">
        <f t="shared" si="1225"/>
        <v>1851.6852064778438</v>
      </c>
      <c r="V3296">
        <f t="shared" si="1226"/>
        <v>1834.3187935221592</v>
      </c>
      <c r="W3296">
        <f t="shared" si="1227"/>
        <v>1914.7778064778422</v>
      </c>
      <c r="X3296">
        <f t="shared" si="1228"/>
        <v>1914.7778064778422</v>
      </c>
      <c r="Y3296">
        <f t="shared" si="1221"/>
        <v>1897.456206477842</v>
      </c>
      <c r="Z3296">
        <f t="shared" si="1222"/>
        <v>1897.456206477842</v>
      </c>
    </row>
    <row r="3297" spans="1:26" hidden="1" x14ac:dyDescent="0.25">
      <c r="A3297" s="1">
        <v>41487</v>
      </c>
      <c r="B3297">
        <v>1896.15</v>
      </c>
      <c r="C3297" s="2">
        <f t="shared" si="1230"/>
        <v>1842.3331500000015</v>
      </c>
      <c r="D3297">
        <f t="shared" si="1231"/>
        <v>1906.3139999999996</v>
      </c>
      <c r="E3297">
        <f t="shared" si="1232"/>
        <v>1889.5049999999999</v>
      </c>
      <c r="F3297" s="3">
        <f t="shared" si="1233"/>
        <v>3.0788275063085013E-3</v>
      </c>
      <c r="G3297" s="4">
        <f t="shared" si="1234"/>
        <v>5.2431796252903062E-3</v>
      </c>
      <c r="H3297" s="4">
        <f t="shared" si="1235"/>
        <v>-0.60463319811605976</v>
      </c>
      <c r="I3297" s="23">
        <f t="shared" si="1236"/>
        <v>-5.3603354165016126E-3</v>
      </c>
      <c r="J3297" s="24">
        <f t="shared" si="1237"/>
        <v>-10.163999999999533</v>
      </c>
      <c r="K3297" s="25" t="str">
        <f t="shared" si="1238"/>
        <v>CP-</v>
      </c>
      <c r="L3297" s="25" t="str">
        <f t="shared" si="1239"/>
        <v>I-</v>
      </c>
      <c r="M3297" s="25" t="str">
        <f t="shared" si="1240"/>
        <v>B+</v>
      </c>
      <c r="N3297" s="26">
        <f t="shared" si="1241"/>
        <v>0.82699999999999996</v>
      </c>
      <c r="O3297" s="26">
        <f t="shared" si="1241"/>
        <v>0.72299999999999998</v>
      </c>
      <c r="P3297" s="27">
        <f t="shared" si="1241"/>
        <v>0.72099999999999997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242"/>
        <v>100</v>
      </c>
      <c r="U3297">
        <f t="shared" si="1225"/>
        <v>1852.2064928989391</v>
      </c>
      <c r="V3297">
        <f t="shared" si="1226"/>
        <v>1832.4598071010639</v>
      </c>
      <c r="W3297">
        <f t="shared" si="1227"/>
        <v>1916.1873428989372</v>
      </c>
      <c r="X3297">
        <f t="shared" si="1228"/>
        <v>1916.1873428989372</v>
      </c>
      <c r="Y3297">
        <f t="shared" si="1221"/>
        <v>1899.3783428989375</v>
      </c>
      <c r="Z3297">
        <f t="shared" si="1222"/>
        <v>1899.3783428989375</v>
      </c>
    </row>
    <row r="3298" spans="1:26" hidden="1" x14ac:dyDescent="0.25">
      <c r="A3298" s="1">
        <v>41486</v>
      </c>
      <c r="B3298">
        <v>1890.33</v>
      </c>
      <c r="C3298" s="2">
        <f t="shared" si="1230"/>
        <v>1841.6934000000017</v>
      </c>
      <c r="D3298">
        <f t="shared" si="1231"/>
        <v>1906.4833999999996</v>
      </c>
      <c r="E3298">
        <f t="shared" si="1232"/>
        <v>1891.0004999999996</v>
      </c>
      <c r="F3298" s="3">
        <f t="shared" si="1233"/>
        <v>7.305645993804788E-4</v>
      </c>
      <c r="G3298" s="4">
        <f t="shared" si="1234"/>
        <v>1.5524001271589594E-3</v>
      </c>
      <c r="H3298" s="4">
        <f t="shared" si="1235"/>
        <v>-0.60584672805143658</v>
      </c>
      <c r="I3298" s="23">
        <f t="shared" si="1236"/>
        <v>-8.545280453677237E-3</v>
      </c>
      <c r="J3298" s="24">
        <f t="shared" si="1237"/>
        <v>-16.153399999999692</v>
      </c>
      <c r="K3298" s="25" t="str">
        <f t="shared" si="1238"/>
        <v>CP-</v>
      </c>
      <c r="L3298" s="25" t="str">
        <f t="shared" si="1239"/>
        <v>I-</v>
      </c>
      <c r="M3298" s="25" t="str">
        <f t="shared" si="1240"/>
        <v>B+</v>
      </c>
      <c r="N3298" s="26">
        <f t="shared" si="1241"/>
        <v>0.73099999999999998</v>
      </c>
      <c r="O3298" s="26">
        <f t="shared" si="1241"/>
        <v>0.60599999999999998</v>
      </c>
      <c r="P3298" s="27">
        <f t="shared" si="1241"/>
        <v>0.69799999999999995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242"/>
        <v>100</v>
      </c>
      <c r="U3298">
        <f t="shared" si="1225"/>
        <v>1853.7271339329263</v>
      </c>
      <c r="V3298">
        <f t="shared" si="1226"/>
        <v>1829.6596660670771</v>
      </c>
      <c r="W3298">
        <f t="shared" si="1227"/>
        <v>1918.5171339329243</v>
      </c>
      <c r="X3298">
        <f t="shared" si="1228"/>
        <v>1918.5171339329243</v>
      </c>
      <c r="Y3298">
        <f t="shared" si="1221"/>
        <v>1903.0342339329243</v>
      </c>
      <c r="Z3298">
        <f t="shared" si="1222"/>
        <v>1903.0342339329243</v>
      </c>
    </row>
    <row r="3299" spans="1:26" hidden="1" x14ac:dyDescent="0.25">
      <c r="A3299" s="1">
        <v>41485</v>
      </c>
      <c r="B3299">
        <v>1888.95</v>
      </c>
      <c r="C3299" s="2">
        <f t="shared" si="1230"/>
        <v>1841.0561500000017</v>
      </c>
      <c r="D3299">
        <f t="shared" si="1231"/>
        <v>1906.6803999999997</v>
      </c>
      <c r="E3299">
        <f t="shared" si="1232"/>
        <v>1892.559</v>
      </c>
      <c r="F3299" s="3">
        <f t="shared" si="1233"/>
        <v>1.426102446110411E-3</v>
      </c>
      <c r="G3299" s="4">
        <f t="shared" si="1234"/>
        <v>-1.0946473331852058E-3</v>
      </c>
      <c r="H3299" s="4">
        <f t="shared" si="1235"/>
        <v>-0.60613447226291761</v>
      </c>
      <c r="I3299" s="23">
        <f t="shared" si="1236"/>
        <v>-9.3863786759838478E-3</v>
      </c>
      <c r="J3299" s="24">
        <f t="shared" si="1237"/>
        <v>-17.73039999999969</v>
      </c>
      <c r="K3299" s="25" t="str">
        <f t="shared" si="1238"/>
        <v>CP-</v>
      </c>
      <c r="L3299" s="25" t="str">
        <f t="shared" si="1239"/>
        <v>I-</v>
      </c>
      <c r="M3299" s="25" t="str">
        <f t="shared" si="1240"/>
        <v>B+</v>
      </c>
      <c r="N3299" s="26">
        <f t="shared" si="1241"/>
        <v>0.76500000000000001</v>
      </c>
      <c r="O3299" s="26">
        <f t="shared" si="1241"/>
        <v>0.49399999999999999</v>
      </c>
      <c r="P3299" s="27">
        <f t="shared" si="1241"/>
        <v>0.68799999999999994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242"/>
        <v>100</v>
      </c>
      <c r="U3299">
        <f t="shared" si="1225"/>
        <v>1854.7185582411344</v>
      </c>
      <c r="V3299">
        <f t="shared" si="1226"/>
        <v>1827.3937417588691</v>
      </c>
      <c r="W3299">
        <f t="shared" si="1227"/>
        <v>1920.3428082411324</v>
      </c>
      <c r="X3299">
        <f t="shared" si="1228"/>
        <v>1920.3428082411324</v>
      </c>
      <c r="Y3299">
        <f t="shared" si="1221"/>
        <v>1906.2214082411326</v>
      </c>
      <c r="Z3299">
        <f t="shared" si="1222"/>
        <v>1906.2214082411326</v>
      </c>
    </row>
    <row r="3300" spans="1:26" hidden="1" x14ac:dyDescent="0.25">
      <c r="A3300" s="1">
        <v>41484</v>
      </c>
      <c r="B3300">
        <v>1886.26</v>
      </c>
      <c r="C3300" s="2">
        <f t="shared" si="1230"/>
        <v>1840.4646500000017</v>
      </c>
      <c r="D3300">
        <f t="shared" si="1231"/>
        <v>1906.9312</v>
      </c>
      <c r="E3300">
        <f t="shared" si="1232"/>
        <v>1894.5880000000002</v>
      </c>
      <c r="F3300" s="3">
        <f t="shared" si="1233"/>
        <v>0</v>
      </c>
      <c r="G3300" s="4">
        <f t="shared" si="1234"/>
        <v>1.0604116518031503E-4</v>
      </c>
      <c r="H3300" s="4">
        <f t="shared" si="1235"/>
        <v>-0.60669536496500753</v>
      </c>
      <c r="I3300" s="23">
        <f t="shared" si="1236"/>
        <v>-1.0958828581425677E-2</v>
      </c>
      <c r="J3300" s="24">
        <f t="shared" si="1237"/>
        <v>-20.671199999999999</v>
      </c>
      <c r="K3300" s="25" t="str">
        <f t="shared" si="1238"/>
        <v>CP-</v>
      </c>
      <c r="L3300" s="25" t="str">
        <f t="shared" si="1239"/>
        <v>I-</v>
      </c>
      <c r="M3300" s="25" t="str">
        <f t="shared" si="1240"/>
        <v>B+</v>
      </c>
      <c r="N3300" s="26">
        <f t="shared" si="1241"/>
        <v>0.33700000000000002</v>
      </c>
      <c r="O3300" s="26">
        <f t="shared" si="1241"/>
        <v>0.54700000000000004</v>
      </c>
      <c r="P3300" s="27">
        <f t="shared" si="1241"/>
        <v>0.68300000000000005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242"/>
        <v>100</v>
      </c>
      <c r="U3300">
        <f t="shared" si="1225"/>
        <v>1856.0239412164387</v>
      </c>
      <c r="V3300">
        <f t="shared" si="1226"/>
        <v>1824.9053587835647</v>
      </c>
      <c r="W3300">
        <f t="shared" si="1227"/>
        <v>1922.490491216437</v>
      </c>
      <c r="X3300">
        <f t="shared" si="1228"/>
        <v>1922.490491216437</v>
      </c>
      <c r="Y3300">
        <f t="shared" si="1221"/>
        <v>1910.1472912164372</v>
      </c>
      <c r="Z3300">
        <f t="shared" si="1222"/>
        <v>1910.1472912164372</v>
      </c>
    </row>
    <row r="3301" spans="1:26" hidden="1" x14ac:dyDescent="0.25">
      <c r="A3301" s="1">
        <v>41483</v>
      </c>
      <c r="B3301">
        <v>1886.26</v>
      </c>
      <c r="C3301" s="2">
        <f t="shared" si="1230"/>
        <v>1839.8899000000017</v>
      </c>
      <c r="D3301">
        <f t="shared" si="1231"/>
        <v>1907.182</v>
      </c>
      <c r="E3301">
        <f t="shared" si="1232"/>
        <v>1896.645</v>
      </c>
      <c r="F3301" s="3">
        <f t="shared" si="1233"/>
        <v>0</v>
      </c>
      <c r="G3301" s="4">
        <f t="shared" si="1234"/>
        <v>2.8656951304451006E-3</v>
      </c>
      <c r="H3301" s="4">
        <f t="shared" si="1235"/>
        <v>-0.60669536496500753</v>
      </c>
      <c r="I3301" s="23">
        <f t="shared" si="1236"/>
        <v>-1.1091790103167127E-2</v>
      </c>
      <c r="J3301" s="24">
        <f t="shared" si="1237"/>
        <v>-20.922000000000025</v>
      </c>
      <c r="K3301" s="25" t="str">
        <f t="shared" si="1238"/>
        <v>CP-</v>
      </c>
      <c r="L3301" s="25" t="str">
        <f t="shared" si="1239"/>
        <v>I-</v>
      </c>
      <c r="M3301" s="25" t="str">
        <f t="shared" si="1240"/>
        <v>B+</v>
      </c>
      <c r="N3301" s="26">
        <f t="shared" si="1241"/>
        <v>0.33700000000000002</v>
      </c>
      <c r="O3301" s="26">
        <f t="shared" si="1241"/>
        <v>0.65200000000000002</v>
      </c>
      <c r="P3301" s="27">
        <f t="shared" si="1241"/>
        <v>0.68300000000000005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242"/>
        <v>100</v>
      </c>
      <c r="U3301">
        <f t="shared" si="1225"/>
        <v>1856.9384160644572</v>
      </c>
      <c r="V3301">
        <f t="shared" si="1226"/>
        <v>1822.8413839355462</v>
      </c>
      <c r="W3301">
        <f t="shared" si="1227"/>
        <v>1924.2305160644555</v>
      </c>
      <c r="X3301">
        <f t="shared" si="1228"/>
        <v>1924.2305160644555</v>
      </c>
      <c r="Y3301">
        <f t="shared" si="1221"/>
        <v>1913.6935160644555</v>
      </c>
      <c r="Z3301">
        <f t="shared" si="1222"/>
        <v>1913.6935160644555</v>
      </c>
    </row>
    <row r="3302" spans="1:26" hidden="1" x14ac:dyDescent="0.25">
      <c r="A3302" s="1">
        <v>41482</v>
      </c>
      <c r="B3302">
        <v>1886.26</v>
      </c>
      <c r="C3302" s="2">
        <f t="shared" si="1230"/>
        <v>1839.2963000000016</v>
      </c>
      <c r="D3302">
        <f t="shared" si="1231"/>
        <v>1907.6143999999999</v>
      </c>
      <c r="E3302">
        <f t="shared" si="1232"/>
        <v>1898.702</v>
      </c>
      <c r="F3302" s="3">
        <f t="shared" si="1233"/>
        <v>-6.0400551022576909E-4</v>
      </c>
      <c r="G3302" s="4">
        <f t="shared" si="1234"/>
        <v>1.194261176957756E-3</v>
      </c>
      <c r="H3302" s="4">
        <f t="shared" si="1235"/>
        <v>-0.60669536496500753</v>
      </c>
      <c r="I3302" s="23">
        <f t="shared" si="1236"/>
        <v>-1.1321026793761168E-2</v>
      </c>
      <c r="J3302" s="24">
        <f t="shared" si="1237"/>
        <v>-21.354399999999941</v>
      </c>
      <c r="K3302" s="25" t="str">
        <f t="shared" si="1238"/>
        <v>CP-</v>
      </c>
      <c r="L3302" s="25" t="str">
        <f t="shared" si="1239"/>
        <v>I-</v>
      </c>
      <c r="M3302" s="25" t="str">
        <f t="shared" si="1240"/>
        <v>B+</v>
      </c>
      <c r="N3302" s="26">
        <f t="shared" si="1241"/>
        <v>0.30599999999999999</v>
      </c>
      <c r="O3302" s="26">
        <f t="shared" si="1241"/>
        <v>0.59199999999999997</v>
      </c>
      <c r="P3302" s="27">
        <f t="shared" si="1241"/>
        <v>0.68400000000000005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242"/>
        <v>100</v>
      </c>
      <c r="U3302">
        <f t="shared" si="1225"/>
        <v>1857.4705775430161</v>
      </c>
      <c r="V3302">
        <f t="shared" si="1226"/>
        <v>1821.122022456987</v>
      </c>
      <c r="W3302">
        <f t="shared" si="1227"/>
        <v>1925.7886775430145</v>
      </c>
      <c r="X3302">
        <f t="shared" si="1228"/>
        <v>1925.7886775430145</v>
      </c>
      <c r="Y3302">
        <f t="shared" ref="Y3302:Y3365" si="1243">E3302+_xlfn.STDEV.S(B3303:B3322)</f>
        <v>1916.8762775430146</v>
      </c>
      <c r="Z3302">
        <f t="shared" ref="Z3302:Z3365" si="1244">E3302+_xlfn.STDEV.S(B3303:B3322)</f>
        <v>1916.8762775430146</v>
      </c>
    </row>
    <row r="3303" spans="1:26" hidden="1" x14ac:dyDescent="0.25">
      <c r="A3303" s="1">
        <v>41481</v>
      </c>
      <c r="B3303">
        <v>1887.4</v>
      </c>
      <c r="C3303" s="2">
        <f t="shared" si="1230"/>
        <v>1838.6970000000015</v>
      </c>
      <c r="D3303">
        <f t="shared" si="1231"/>
        <v>1907.8480000000002</v>
      </c>
      <c r="E3303">
        <f t="shared" si="1232"/>
        <v>1900.7020000000005</v>
      </c>
      <c r="F3303" s="3">
        <f t="shared" si="1233"/>
        <v>-1.9143107952321881E-3</v>
      </c>
      <c r="G3303" s="4">
        <f t="shared" si="1234"/>
        <v>1.799353506616308E-3</v>
      </c>
      <c r="H3303" s="4">
        <f t="shared" si="1235"/>
        <v>-0.60645766322508843</v>
      </c>
      <c r="I3303" s="23">
        <f t="shared" si="1236"/>
        <v>-1.0833951467627473E-2</v>
      </c>
      <c r="J3303" s="24">
        <f t="shared" si="1237"/>
        <v>-20.448000000000093</v>
      </c>
      <c r="K3303" s="25" t="str">
        <f t="shared" si="1238"/>
        <v>CP-</v>
      </c>
      <c r="L3303" s="25" t="str">
        <f t="shared" si="1239"/>
        <v>I-</v>
      </c>
      <c r="M3303" s="25" t="str">
        <f t="shared" si="1240"/>
        <v>B+</v>
      </c>
      <c r="N3303" s="26">
        <f t="shared" si="1241"/>
        <v>0.23300000000000001</v>
      </c>
      <c r="O3303" s="26">
        <f t="shared" si="1241"/>
        <v>0.61399999999999999</v>
      </c>
      <c r="P3303" s="27">
        <f t="shared" si="1241"/>
        <v>0.68500000000000005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242"/>
        <v>100</v>
      </c>
      <c r="U3303">
        <f t="shared" si="1225"/>
        <v>1857.7421305007219</v>
      </c>
      <c r="V3303">
        <f t="shared" si="1226"/>
        <v>1819.651869499281</v>
      </c>
      <c r="W3303">
        <f t="shared" si="1227"/>
        <v>1926.8931305007206</v>
      </c>
      <c r="X3303">
        <f t="shared" si="1228"/>
        <v>1926.8931305007206</v>
      </c>
      <c r="Y3303">
        <f t="shared" si="1243"/>
        <v>1919.7471305007209</v>
      </c>
      <c r="Z3303">
        <f t="shared" si="1244"/>
        <v>1919.7471305007209</v>
      </c>
    </row>
    <row r="3304" spans="1:26" hidden="1" x14ac:dyDescent="0.25">
      <c r="A3304" s="1">
        <v>41480</v>
      </c>
      <c r="B3304">
        <v>1891.02</v>
      </c>
      <c r="C3304" s="2">
        <f t="shared" si="1230"/>
        <v>1838.0796000000014</v>
      </c>
      <c r="D3304">
        <f t="shared" si="1231"/>
        <v>1907.9156000000003</v>
      </c>
      <c r="E3304">
        <f t="shared" si="1232"/>
        <v>1901.9235000000001</v>
      </c>
      <c r="F3304" s="3">
        <f t="shared" si="1233"/>
        <v>2.6298208964721237E-3</v>
      </c>
      <c r="G3304" s="4">
        <f t="shared" si="1234"/>
        <v>3.7207870446547275E-3</v>
      </c>
      <c r="H3304" s="4">
        <f t="shared" si="1235"/>
        <v>-0.60570285594569606</v>
      </c>
      <c r="I3304" s="23">
        <f t="shared" si="1236"/>
        <v>-8.9346490253938548E-3</v>
      </c>
      <c r="J3304" s="24">
        <f t="shared" si="1237"/>
        <v>-16.895600000000286</v>
      </c>
      <c r="K3304" s="25" t="str">
        <f t="shared" si="1238"/>
        <v>CP-</v>
      </c>
      <c r="L3304" s="25" t="str">
        <f t="shared" si="1239"/>
        <v>I-</v>
      </c>
      <c r="M3304" s="25" t="str">
        <f t="shared" si="1240"/>
        <v>B+</v>
      </c>
      <c r="N3304" s="26">
        <f t="shared" si="1241"/>
        <v>0.81</v>
      </c>
      <c r="O3304" s="26">
        <f t="shared" si="1241"/>
        <v>0.68400000000000005</v>
      </c>
      <c r="P3304" s="27">
        <f t="shared" si="1241"/>
        <v>0.69699999999999995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242"/>
        <v>100</v>
      </c>
      <c r="U3304">
        <f t="shared" si="1225"/>
        <v>1857.2540677480524</v>
      </c>
      <c r="V3304">
        <f t="shared" si="1226"/>
        <v>1818.9051322519504</v>
      </c>
      <c r="W3304">
        <f t="shared" si="1227"/>
        <v>1927.0900677480513</v>
      </c>
      <c r="X3304">
        <f t="shared" si="1228"/>
        <v>1927.0900677480513</v>
      </c>
      <c r="Y3304">
        <f t="shared" si="1243"/>
        <v>1921.0979677480511</v>
      </c>
      <c r="Z3304">
        <f t="shared" si="1244"/>
        <v>1921.0979677480511</v>
      </c>
    </row>
    <row r="3305" spans="1:26" hidden="1" x14ac:dyDescent="0.25">
      <c r="A3305" s="1">
        <v>41479</v>
      </c>
      <c r="B3305">
        <v>1886.06</v>
      </c>
      <c r="C3305" s="2">
        <f t="shared" si="1230"/>
        <v>1837.487000000001</v>
      </c>
      <c r="D3305">
        <f t="shared" si="1231"/>
        <v>1908.3496000000002</v>
      </c>
      <c r="E3305">
        <f t="shared" si="1232"/>
        <v>1903.393</v>
      </c>
      <c r="F3305" s="3">
        <f t="shared" si="1233"/>
        <v>2.7593613593710486E-3</v>
      </c>
      <c r="G3305" s="4">
        <f t="shared" si="1234"/>
        <v>1.4708303022901159E-3</v>
      </c>
      <c r="H3305" s="4">
        <f t="shared" si="1235"/>
        <v>-0.60673706702464247</v>
      </c>
      <c r="I3305" s="23">
        <f t="shared" si="1236"/>
        <v>-1.1818075777016792E-2</v>
      </c>
      <c r="J3305" s="24">
        <f t="shared" si="1237"/>
        <v>-22.289600000000291</v>
      </c>
      <c r="K3305" s="25" t="str">
        <f t="shared" si="1238"/>
        <v>CP-</v>
      </c>
      <c r="L3305" s="25" t="str">
        <f t="shared" si="1239"/>
        <v>I-</v>
      </c>
      <c r="M3305" s="25" t="str">
        <f t="shared" si="1240"/>
        <v>B+</v>
      </c>
      <c r="N3305" s="26">
        <f t="shared" si="1241"/>
        <v>0.81499999999999995</v>
      </c>
      <c r="O3305" s="26">
        <f t="shared" si="1241"/>
        <v>0.60499999999999998</v>
      </c>
      <c r="P3305" s="27">
        <f t="shared" si="1241"/>
        <v>0.68500000000000005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242"/>
        <v>100</v>
      </c>
      <c r="U3305">
        <f t="shared" si="1225"/>
        <v>1856.5073091180823</v>
      </c>
      <c r="V3305">
        <f t="shared" si="1226"/>
        <v>1818.4666908819197</v>
      </c>
      <c r="W3305">
        <f t="shared" si="1227"/>
        <v>1927.3699091180815</v>
      </c>
      <c r="X3305">
        <f t="shared" si="1228"/>
        <v>1927.3699091180815</v>
      </c>
      <c r="Y3305">
        <f t="shared" si="1243"/>
        <v>1922.4133091180813</v>
      </c>
      <c r="Z3305">
        <f t="shared" si="1244"/>
        <v>1922.4133091180813</v>
      </c>
    </row>
    <row r="3306" spans="1:26" hidden="1" x14ac:dyDescent="0.25">
      <c r="A3306" s="1">
        <v>41478</v>
      </c>
      <c r="B3306">
        <v>1880.87</v>
      </c>
      <c r="C3306" s="2">
        <f t="shared" si="1230"/>
        <v>1836.8868000000014</v>
      </c>
      <c r="D3306">
        <f t="shared" si="1231"/>
        <v>1908.8874000000003</v>
      </c>
      <c r="E3306">
        <f t="shared" si="1232"/>
        <v>1905.3205000000003</v>
      </c>
      <c r="F3306" s="3">
        <f t="shared" si="1233"/>
        <v>-1.6666578202876314E-3</v>
      </c>
      <c r="G3306" s="4">
        <f t="shared" si="1234"/>
        <v>4.0677966101694274E-3</v>
      </c>
      <c r="H3306" s="4">
        <f t="shared" si="1235"/>
        <v>-0.60781923547216921</v>
      </c>
      <c r="I3306" s="23">
        <f t="shared" si="1236"/>
        <v>-1.4895978988447052E-2</v>
      </c>
      <c r="J3306" s="24">
        <f t="shared" si="1237"/>
        <v>-28.017400000000407</v>
      </c>
      <c r="K3306" s="25" t="str">
        <f t="shared" si="1238"/>
        <v>CP-</v>
      </c>
      <c r="L3306" s="25" t="str">
        <f t="shared" si="1239"/>
        <v>I-</v>
      </c>
      <c r="M3306" s="25" t="str">
        <f t="shared" si="1240"/>
        <v>B+</v>
      </c>
      <c r="N3306" s="26">
        <f t="shared" si="1241"/>
        <v>0.247</v>
      </c>
      <c r="O3306" s="26">
        <f t="shared" si="1241"/>
        <v>0.69499999999999995</v>
      </c>
      <c r="P3306" s="27">
        <f t="shared" si="1241"/>
        <v>0.66800000000000004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242"/>
        <v>100</v>
      </c>
      <c r="U3306">
        <f t="shared" si="1225"/>
        <v>1855.4523950830971</v>
      </c>
      <c r="V3306">
        <f t="shared" si="1226"/>
        <v>1818.3212049169056</v>
      </c>
      <c r="W3306">
        <f t="shared" si="1227"/>
        <v>1927.4529950830961</v>
      </c>
      <c r="X3306">
        <f t="shared" si="1228"/>
        <v>1927.4529950830961</v>
      </c>
      <c r="Y3306">
        <f t="shared" si="1243"/>
        <v>1923.8860950830961</v>
      </c>
      <c r="Z3306">
        <f t="shared" si="1244"/>
        <v>1923.8860950830961</v>
      </c>
    </row>
    <row r="3307" spans="1:26" hidden="1" x14ac:dyDescent="0.25">
      <c r="A3307" s="1">
        <v>41477</v>
      </c>
      <c r="B3307">
        <v>1884.01</v>
      </c>
      <c r="C3307" s="2">
        <f t="shared" si="1230"/>
        <v>1836.2666000000013</v>
      </c>
      <c r="D3307">
        <f t="shared" si="1231"/>
        <v>1909.3624</v>
      </c>
      <c r="E3307">
        <f t="shared" si="1232"/>
        <v>1907.5700000000002</v>
      </c>
      <c r="F3307" s="3">
        <f t="shared" si="1233"/>
        <v>0</v>
      </c>
      <c r="G3307" s="4">
        <f t="shared" si="1234"/>
        <v>2.9759052820987897E-3</v>
      </c>
      <c r="H3307" s="4">
        <f t="shared" si="1235"/>
        <v>-0.60716451313590059</v>
      </c>
      <c r="I3307" s="23">
        <f t="shared" si="1236"/>
        <v>-1.3456616472311712E-2</v>
      </c>
      <c r="J3307" s="24">
        <f t="shared" si="1237"/>
        <v>-25.352399999999989</v>
      </c>
      <c r="K3307" s="25" t="str">
        <f t="shared" si="1238"/>
        <v>CP-</v>
      </c>
      <c r="L3307" s="25" t="str">
        <f t="shared" si="1239"/>
        <v>I-</v>
      </c>
      <c r="M3307" s="25" t="str">
        <f t="shared" si="1240"/>
        <v>B+</v>
      </c>
      <c r="N3307" s="26">
        <f t="shared" si="1241"/>
        <v>0.33700000000000002</v>
      </c>
      <c r="O3307" s="26">
        <f t="shared" si="1241"/>
        <v>0.65500000000000003</v>
      </c>
      <c r="P3307" s="27">
        <f t="shared" si="1241"/>
        <v>0.67500000000000004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242"/>
        <v>100</v>
      </c>
      <c r="U3307">
        <f t="shared" si="1225"/>
        <v>1854.8398141593902</v>
      </c>
      <c r="V3307">
        <f t="shared" si="1226"/>
        <v>1817.6933858406123</v>
      </c>
      <c r="W3307">
        <f t="shared" si="1227"/>
        <v>1927.9356141593889</v>
      </c>
      <c r="X3307">
        <f t="shared" si="1228"/>
        <v>1927.9356141593889</v>
      </c>
      <c r="Y3307">
        <f t="shared" si="1243"/>
        <v>1926.1432141593891</v>
      </c>
      <c r="Z3307">
        <f t="shared" si="1244"/>
        <v>1926.1432141593891</v>
      </c>
    </row>
    <row r="3308" spans="1:26" hidden="1" x14ac:dyDescent="0.25">
      <c r="A3308" s="1">
        <v>41476</v>
      </c>
      <c r="B3308">
        <v>1884.01</v>
      </c>
      <c r="C3308" s="2">
        <f t="shared" si="1230"/>
        <v>1835.6877000000013</v>
      </c>
      <c r="D3308">
        <f t="shared" si="1231"/>
        <v>1909.8373999999997</v>
      </c>
      <c r="E3308">
        <f t="shared" si="1232"/>
        <v>1909.8195000000003</v>
      </c>
      <c r="F3308" s="3">
        <f t="shared" si="1233"/>
        <v>0</v>
      </c>
      <c r="G3308" s="4">
        <f t="shared" si="1234"/>
        <v>-4.833188953918377E-3</v>
      </c>
      <c r="H3308" s="4">
        <f t="shared" si="1235"/>
        <v>-0.60716451313590059</v>
      </c>
      <c r="I3308" s="23">
        <f t="shared" si="1236"/>
        <v>-1.3708738276335938E-2</v>
      </c>
      <c r="J3308" s="24">
        <f t="shared" si="1237"/>
        <v>-25.82739999999967</v>
      </c>
      <c r="K3308" s="25" t="str">
        <f t="shared" si="1238"/>
        <v>CP-</v>
      </c>
      <c r="L3308" s="25" t="str">
        <f t="shared" si="1239"/>
        <v>I-</v>
      </c>
      <c r="M3308" s="25" t="str">
        <f t="shared" si="1240"/>
        <v>B+</v>
      </c>
      <c r="N3308" s="26">
        <f t="shared" si="1241"/>
        <v>0.33700000000000002</v>
      </c>
      <c r="O3308" s="26">
        <f t="shared" si="1241"/>
        <v>0.33400000000000002</v>
      </c>
      <c r="P3308" s="27">
        <f t="shared" si="1241"/>
        <v>0.67600000000000005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242"/>
        <v>100</v>
      </c>
      <c r="U3308">
        <f t="shared" si="1225"/>
        <v>1853.9796132189767</v>
      </c>
      <c r="V3308">
        <f t="shared" si="1226"/>
        <v>1817.3957867810259</v>
      </c>
      <c r="W3308">
        <f t="shared" si="1227"/>
        <v>1928.1293132189751</v>
      </c>
      <c r="X3308">
        <f t="shared" si="1228"/>
        <v>1928.1293132189751</v>
      </c>
      <c r="Y3308">
        <f t="shared" si="1243"/>
        <v>1928.1114132189757</v>
      </c>
      <c r="Z3308">
        <f t="shared" si="1244"/>
        <v>1928.1114132189757</v>
      </c>
    </row>
    <row r="3309" spans="1:26" hidden="1" x14ac:dyDescent="0.25">
      <c r="A3309" s="1">
        <v>41475</v>
      </c>
      <c r="B3309">
        <v>1884.01</v>
      </c>
      <c r="C3309" s="2">
        <f t="shared" si="1230"/>
        <v>1835.1088000000011</v>
      </c>
      <c r="D3309">
        <f t="shared" si="1231"/>
        <v>1909.9867999999994</v>
      </c>
      <c r="E3309">
        <f t="shared" si="1232"/>
        <v>1912.0690000000002</v>
      </c>
      <c r="F3309" s="3">
        <f t="shared" si="1233"/>
        <v>3.8230968146168998E-4</v>
      </c>
      <c r="G3309" s="4">
        <f t="shared" si="1234"/>
        <v>-1.1148143288282397E-2</v>
      </c>
      <c r="H3309" s="4">
        <f t="shared" si="1235"/>
        <v>-0.60716451313590059</v>
      </c>
      <c r="I3309" s="23">
        <f t="shared" si="1236"/>
        <v>-1.3788037218485814E-2</v>
      </c>
      <c r="J3309" s="24">
        <f t="shared" si="1237"/>
        <v>-25.976799999999457</v>
      </c>
      <c r="K3309" s="25" t="str">
        <f t="shared" si="1238"/>
        <v>CP-</v>
      </c>
      <c r="L3309" s="25" t="str">
        <f t="shared" si="1239"/>
        <v>I-</v>
      </c>
      <c r="M3309" s="25" t="str">
        <f t="shared" si="1240"/>
        <v>B+</v>
      </c>
      <c r="N3309" s="26">
        <f t="shared" ref="N3309:P3324" si="1245">_xlfn.PERCENTRANK.INC(F3309:F6077,F3309)</f>
        <v>0.71199999999999997</v>
      </c>
      <c r="O3309" s="26">
        <f t="shared" si="1245"/>
        <v>0.16900000000000001</v>
      </c>
      <c r="P3309" s="27">
        <f t="shared" si="1245"/>
        <v>0.67600000000000005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242"/>
        <v>100</v>
      </c>
      <c r="U3309">
        <f t="shared" si="1225"/>
        <v>1852.8167286137457</v>
      </c>
      <c r="V3309">
        <f t="shared" si="1226"/>
        <v>1817.4008713862565</v>
      </c>
      <c r="W3309">
        <f t="shared" si="1227"/>
        <v>1927.694728613744</v>
      </c>
      <c r="X3309">
        <f t="shared" si="1228"/>
        <v>1927.694728613744</v>
      </c>
      <c r="Y3309">
        <f t="shared" si="1243"/>
        <v>1929.7769286137448</v>
      </c>
      <c r="Z3309">
        <f t="shared" si="1244"/>
        <v>1929.7769286137448</v>
      </c>
    </row>
    <row r="3310" spans="1:26" hidden="1" x14ac:dyDescent="0.25">
      <c r="A3310" s="1">
        <v>41474</v>
      </c>
      <c r="B3310">
        <v>1883.29</v>
      </c>
      <c r="C3310" s="2">
        <f t="shared" si="1230"/>
        <v>1834.5335000000016</v>
      </c>
      <c r="D3310">
        <f t="shared" si="1231"/>
        <v>1910.2035999999996</v>
      </c>
      <c r="E3310">
        <f t="shared" si="1232"/>
        <v>1914.3545000000001</v>
      </c>
      <c r="F3310" s="3">
        <f t="shared" si="1233"/>
        <v>5.359669024422864E-3</v>
      </c>
      <c r="G3310" s="4">
        <f t="shared" si="1234"/>
        <v>-1.1526046450597072E-2</v>
      </c>
      <c r="H3310" s="4">
        <f t="shared" si="1235"/>
        <v>-0.60731464055058637</v>
      </c>
      <c r="I3310" s="23">
        <f t="shared" si="1236"/>
        <v>-1.4290735893038052E-2</v>
      </c>
      <c r="J3310" s="24">
        <f t="shared" si="1237"/>
        <v>-26.913599999999633</v>
      </c>
      <c r="K3310" s="25" t="str">
        <f t="shared" si="1238"/>
        <v>CP-</v>
      </c>
      <c r="L3310" s="25" t="str">
        <f t="shared" si="1239"/>
        <v>I-</v>
      </c>
      <c r="M3310" s="25" t="str">
        <f t="shared" si="1240"/>
        <v>B+</v>
      </c>
      <c r="N3310" s="26">
        <f t="shared" si="1245"/>
        <v>0.89300000000000002</v>
      </c>
      <c r="O3310" s="26">
        <f t="shared" si="1245"/>
        <v>0.157</v>
      </c>
      <c r="P3310" s="27">
        <f t="shared" si="1245"/>
        <v>0.67500000000000004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242"/>
        <v>100</v>
      </c>
      <c r="U3310">
        <f t="shared" si="1225"/>
        <v>1851.2538023376735</v>
      </c>
      <c r="V3310">
        <f t="shared" si="1226"/>
        <v>1817.8131976623297</v>
      </c>
      <c r="W3310">
        <f t="shared" si="1227"/>
        <v>1926.9239023376715</v>
      </c>
      <c r="X3310">
        <f t="shared" si="1228"/>
        <v>1926.9239023376715</v>
      </c>
      <c r="Y3310">
        <f t="shared" si="1243"/>
        <v>1931.0748023376721</v>
      </c>
      <c r="Z3310">
        <f t="shared" si="1244"/>
        <v>1931.0748023376721</v>
      </c>
    </row>
    <row r="3311" spans="1:26" hidden="1" x14ac:dyDescent="0.25">
      <c r="A3311" s="1">
        <v>41473</v>
      </c>
      <c r="B3311">
        <v>1873.25</v>
      </c>
      <c r="C3311" s="2">
        <f t="shared" si="1230"/>
        <v>1834.0084000000015</v>
      </c>
      <c r="D3311">
        <f t="shared" si="1231"/>
        <v>1910.6805999999997</v>
      </c>
      <c r="E3311">
        <f t="shared" si="1232"/>
        <v>1916.8235</v>
      </c>
      <c r="F3311" s="3">
        <f t="shared" si="1233"/>
        <v>-2.7523131142130897E-3</v>
      </c>
      <c r="G3311" s="4">
        <f t="shared" si="1234"/>
        <v>-1.6795696102873681E-2</v>
      </c>
      <c r="H3311" s="4">
        <f t="shared" si="1235"/>
        <v>-0.60940808394426027</v>
      </c>
      <c r="I3311" s="23">
        <f t="shared" si="1236"/>
        <v>-1.9981636193780693E-2</v>
      </c>
      <c r="J3311" s="24">
        <f t="shared" si="1237"/>
        <v>-37.430599999999686</v>
      </c>
      <c r="K3311" s="25" t="str">
        <f t="shared" si="1238"/>
        <v>CP-</v>
      </c>
      <c r="L3311" s="25" t="str">
        <f t="shared" si="1239"/>
        <v>I-</v>
      </c>
      <c r="M3311" s="25" t="str">
        <f t="shared" si="1240"/>
        <v>B+</v>
      </c>
      <c r="N3311" s="26">
        <f t="shared" si="1245"/>
        <v>0.20100000000000001</v>
      </c>
      <c r="O3311" s="26">
        <f t="shared" si="1245"/>
        <v>9.2999999999999999E-2</v>
      </c>
      <c r="P3311" s="27">
        <f t="shared" si="1245"/>
        <v>0.64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242"/>
        <v>100</v>
      </c>
      <c r="U3311">
        <f t="shared" si="1225"/>
        <v>1847.7135401325443</v>
      </c>
      <c r="V3311">
        <f t="shared" si="1226"/>
        <v>1820.3032598674588</v>
      </c>
      <c r="W3311">
        <f t="shared" si="1227"/>
        <v>1924.3857401325424</v>
      </c>
      <c r="X3311">
        <f t="shared" si="1228"/>
        <v>1924.3857401325424</v>
      </c>
      <c r="Y3311">
        <f t="shared" si="1243"/>
        <v>1930.5286401325427</v>
      </c>
      <c r="Z3311">
        <f t="shared" si="1244"/>
        <v>1930.5286401325427</v>
      </c>
    </row>
    <row r="3312" spans="1:26" hidden="1" x14ac:dyDescent="0.25">
      <c r="A3312" s="1">
        <v>41472</v>
      </c>
      <c r="B3312">
        <v>1878.42</v>
      </c>
      <c r="C3312" s="2">
        <f t="shared" si="1230"/>
        <v>1833.457450000001</v>
      </c>
      <c r="D3312">
        <f t="shared" si="1231"/>
        <v>1910.5941999999998</v>
      </c>
      <c r="E3312">
        <f t="shared" si="1232"/>
        <v>1918.9955000000002</v>
      </c>
      <c r="F3312" s="3">
        <f t="shared" si="1233"/>
        <v>-7.7859240634705618E-3</v>
      </c>
      <c r="G3312" s="4">
        <f t="shared" si="1234"/>
        <v>-1.6940637118678659E-2</v>
      </c>
      <c r="H3312" s="4">
        <f t="shared" si="1235"/>
        <v>-0.60833008570269709</v>
      </c>
      <c r="I3312" s="23">
        <f t="shared" si="1236"/>
        <v>-1.7128331257120186E-2</v>
      </c>
      <c r="J3312" s="24">
        <f t="shared" si="1237"/>
        <v>-32.174199999999701</v>
      </c>
      <c r="K3312" s="25" t="str">
        <f t="shared" si="1238"/>
        <v>CP-</v>
      </c>
      <c r="L3312" s="25" t="str">
        <f t="shared" si="1239"/>
        <v>I-</v>
      </c>
      <c r="M3312" s="25" t="str">
        <f t="shared" si="1240"/>
        <v>B+</v>
      </c>
      <c r="N3312" s="26">
        <f t="shared" si="1245"/>
        <v>6.7000000000000004E-2</v>
      </c>
      <c r="O3312" s="26">
        <f t="shared" si="1245"/>
        <v>9.2999999999999999E-2</v>
      </c>
      <c r="P3312" s="27">
        <f t="shared" si="1245"/>
        <v>0.65800000000000003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242"/>
        <v>100</v>
      </c>
      <c r="U3312">
        <f t="shared" si="1225"/>
        <v>1843.7810874021247</v>
      </c>
      <c r="V3312">
        <f t="shared" si="1226"/>
        <v>1823.1338125978773</v>
      </c>
      <c r="W3312">
        <f t="shared" si="1227"/>
        <v>1920.9178374021235</v>
      </c>
      <c r="X3312">
        <f t="shared" si="1228"/>
        <v>1920.9178374021235</v>
      </c>
      <c r="Y3312">
        <f t="shared" si="1243"/>
        <v>1929.3191374021239</v>
      </c>
      <c r="Z3312">
        <f t="shared" si="1244"/>
        <v>1929.3191374021239</v>
      </c>
    </row>
    <row r="3313" spans="1:26" hidden="1" x14ac:dyDescent="0.25">
      <c r="A3313" s="1">
        <v>41471</v>
      </c>
      <c r="B3313">
        <v>1893.16</v>
      </c>
      <c r="C3313" s="2">
        <f t="shared" si="1230"/>
        <v>1832.8493500000011</v>
      </c>
      <c r="D3313">
        <f t="shared" si="1231"/>
        <v>1910.213</v>
      </c>
      <c r="E3313">
        <f t="shared" si="1232"/>
        <v>1920.7509999999997</v>
      </c>
      <c r="F3313" s="3">
        <f t="shared" si="1233"/>
        <v>-6.3456239338669507E-3</v>
      </c>
      <c r="G3313" s="4">
        <f t="shared" si="1234"/>
        <v>-1.4102403866183333E-2</v>
      </c>
      <c r="H3313" s="4">
        <f t="shared" si="1235"/>
        <v>-0.60525664390760214</v>
      </c>
      <c r="I3313" s="23">
        <f t="shared" si="1236"/>
        <v>-9.007690844936446E-3</v>
      </c>
      <c r="J3313" s="24">
        <f t="shared" si="1237"/>
        <v>-17.052999999999884</v>
      </c>
      <c r="K3313" s="25" t="str">
        <f t="shared" si="1238"/>
        <v>CP-</v>
      </c>
      <c r="L3313" s="25" t="str">
        <f t="shared" si="1239"/>
        <v>I-</v>
      </c>
      <c r="M3313" s="25" t="str">
        <f t="shared" si="1240"/>
        <v>B+</v>
      </c>
      <c r="N3313" s="26">
        <f t="shared" si="1245"/>
        <v>9.0999999999999998E-2</v>
      </c>
      <c r="O3313" s="26">
        <f t="shared" si="1245"/>
        <v>0.123</v>
      </c>
      <c r="P3313" s="27">
        <f t="shared" si="1245"/>
        <v>0.70299999999999996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242"/>
        <v>100</v>
      </c>
      <c r="U3313">
        <f t="shared" si="1225"/>
        <v>1841.3775693489131</v>
      </c>
      <c r="V3313">
        <f t="shared" si="1226"/>
        <v>1824.3211306510891</v>
      </c>
      <c r="W3313">
        <f t="shared" si="1227"/>
        <v>1918.741219348912</v>
      </c>
      <c r="X3313">
        <f t="shared" si="1228"/>
        <v>1918.741219348912</v>
      </c>
      <c r="Y3313">
        <f t="shared" si="1243"/>
        <v>1929.2792193489117</v>
      </c>
      <c r="Z3313">
        <f t="shared" si="1244"/>
        <v>1929.2792193489117</v>
      </c>
    </row>
    <row r="3314" spans="1:26" hidden="1" x14ac:dyDescent="0.25">
      <c r="A3314" s="1">
        <v>41470</v>
      </c>
      <c r="B3314">
        <v>1905.25</v>
      </c>
      <c r="C3314" s="2">
        <f t="shared" si="1230"/>
        <v>1832.1805500000007</v>
      </c>
      <c r="D3314">
        <f t="shared" si="1231"/>
        <v>1909.59</v>
      </c>
      <c r="E3314">
        <f t="shared" si="1232"/>
        <v>1922.6369999999999</v>
      </c>
      <c r="F3314" s="3">
        <f t="shared" si="1233"/>
        <v>0</v>
      </c>
      <c r="G3314" s="4">
        <f t="shared" si="1234"/>
        <v>-7.7443076474386086E-3</v>
      </c>
      <c r="H3314" s="4">
        <f t="shared" si="1235"/>
        <v>-0.60273575440267013</v>
      </c>
      <c r="I3314" s="23">
        <f t="shared" si="1236"/>
        <v>-2.2779162839521943E-3</v>
      </c>
      <c r="J3314" s="24">
        <f t="shared" si="1237"/>
        <v>-4.3399999999999181</v>
      </c>
      <c r="K3314" s="25" t="str">
        <f t="shared" si="1238"/>
        <v>CP-</v>
      </c>
      <c r="L3314" s="25" t="str">
        <f t="shared" si="1239"/>
        <v>I-</v>
      </c>
      <c r="M3314" s="25" t="str">
        <f t="shared" si="1240"/>
        <v>B+</v>
      </c>
      <c r="N3314" s="26">
        <f t="shared" si="1245"/>
        <v>0.33700000000000002</v>
      </c>
      <c r="O3314" s="26">
        <f t="shared" si="1245"/>
        <v>0.24199999999999999</v>
      </c>
      <c r="P3314" s="27">
        <f t="shared" si="1245"/>
        <v>0.753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242"/>
        <v>100</v>
      </c>
      <c r="U3314">
        <f t="shared" si="1225"/>
        <v>1841.2537697615905</v>
      </c>
      <c r="V3314">
        <f t="shared" si="1226"/>
        <v>1823.1073302384109</v>
      </c>
      <c r="W3314">
        <f t="shared" si="1227"/>
        <v>1918.6632197615897</v>
      </c>
      <c r="X3314">
        <f t="shared" si="1228"/>
        <v>1918.6632197615897</v>
      </c>
      <c r="Y3314">
        <f t="shared" si="1243"/>
        <v>1931.7102197615898</v>
      </c>
      <c r="Z3314">
        <f t="shared" si="1244"/>
        <v>1931.7102197615898</v>
      </c>
    </row>
    <row r="3315" spans="1:26" hidden="1" x14ac:dyDescent="0.25">
      <c r="A3315" s="1">
        <v>41469</v>
      </c>
      <c r="B3315">
        <v>1905.25</v>
      </c>
      <c r="C3315" s="2">
        <f t="shared" si="1230"/>
        <v>1831.5215000000012</v>
      </c>
      <c r="D3315">
        <f t="shared" si="1231"/>
        <v>1908.9670000000003</v>
      </c>
      <c r="E3315">
        <f t="shared" si="1232"/>
        <v>1924.4275000000002</v>
      </c>
      <c r="F3315" s="3">
        <f t="shared" si="1233"/>
        <v>0</v>
      </c>
      <c r="G3315" s="4">
        <f t="shared" si="1234"/>
        <v>-1.1204874301965817E-2</v>
      </c>
      <c r="H3315" s="4">
        <f t="shared" si="1235"/>
        <v>-0.60273575440267013</v>
      </c>
      <c r="I3315" s="23">
        <f t="shared" si="1236"/>
        <v>-1.950925075449587E-3</v>
      </c>
      <c r="J3315" s="24">
        <f t="shared" si="1237"/>
        <v>-3.7170000000003256</v>
      </c>
      <c r="K3315" s="25" t="str">
        <f t="shared" si="1238"/>
        <v>CP-</v>
      </c>
      <c r="L3315" s="25" t="str">
        <f t="shared" si="1239"/>
        <v>I-</v>
      </c>
      <c r="M3315" s="25" t="str">
        <f t="shared" si="1240"/>
        <v>B+</v>
      </c>
      <c r="N3315" s="26">
        <f t="shared" si="1245"/>
        <v>0.33700000000000002</v>
      </c>
      <c r="O3315" s="26">
        <f t="shared" si="1245"/>
        <v>0.16500000000000001</v>
      </c>
      <c r="P3315" s="27">
        <f t="shared" si="1245"/>
        <v>0.753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242"/>
        <v>100</v>
      </c>
      <c r="U3315">
        <f t="shared" si="1225"/>
        <v>1840.5160140443916</v>
      </c>
      <c r="V3315">
        <f t="shared" si="1226"/>
        <v>1822.5269859556108</v>
      </c>
      <c r="W3315">
        <f t="shared" si="1227"/>
        <v>1917.9615140443907</v>
      </c>
      <c r="X3315">
        <f t="shared" si="1228"/>
        <v>1917.9615140443907</v>
      </c>
      <c r="Y3315">
        <f t="shared" si="1243"/>
        <v>1933.4220140443906</v>
      </c>
      <c r="Z3315">
        <f t="shared" si="1244"/>
        <v>1933.4220140443906</v>
      </c>
    </row>
    <row r="3316" spans="1:26" hidden="1" x14ac:dyDescent="0.25">
      <c r="A3316" s="1">
        <v>41468</v>
      </c>
      <c r="B3316">
        <v>1905.25</v>
      </c>
      <c r="C3316" s="2">
        <f t="shared" si="1230"/>
        <v>1830.8624500000008</v>
      </c>
      <c r="D3316">
        <f t="shared" si="1231"/>
        <v>1908.1424000000004</v>
      </c>
      <c r="E3316">
        <f t="shared" si="1232"/>
        <v>1926.2180000000001</v>
      </c>
      <c r="F3316" s="3">
        <f t="shared" si="1233"/>
        <v>-2.8993243632214893E-3</v>
      </c>
      <c r="G3316" s="4">
        <f t="shared" si="1234"/>
        <v>-1.1492165611704963E-2</v>
      </c>
      <c r="H3316" s="4">
        <f t="shared" si="1235"/>
        <v>-0.60273575440267013</v>
      </c>
      <c r="I3316" s="23">
        <f t="shared" si="1236"/>
        <v>-1.5181209814987048E-3</v>
      </c>
      <c r="J3316" s="24">
        <f t="shared" si="1237"/>
        <v>-2.8924000000004071</v>
      </c>
      <c r="K3316" s="25" t="str">
        <f t="shared" si="1238"/>
        <v>CP-</v>
      </c>
      <c r="L3316" s="25" t="str">
        <f t="shared" si="1239"/>
        <v>I-</v>
      </c>
      <c r="M3316" s="25" t="str">
        <f t="shared" si="1240"/>
        <v>B+</v>
      </c>
      <c r="N3316" s="26">
        <f t="shared" si="1245"/>
        <v>0.19500000000000001</v>
      </c>
      <c r="O3316" s="26">
        <f t="shared" si="1245"/>
        <v>0.156</v>
      </c>
      <c r="P3316" s="27">
        <f t="shared" si="1245"/>
        <v>0.754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242"/>
        <v>100</v>
      </c>
      <c r="U3316">
        <f t="shared" si="1225"/>
        <v>1839.3906389235524</v>
      </c>
      <c r="V3316">
        <f t="shared" si="1226"/>
        <v>1822.3342610764491</v>
      </c>
      <c r="W3316">
        <f t="shared" si="1227"/>
        <v>1916.670588923552</v>
      </c>
      <c r="X3316">
        <f t="shared" si="1228"/>
        <v>1916.670588923552</v>
      </c>
      <c r="Y3316">
        <f t="shared" si="1243"/>
        <v>1934.7461889235517</v>
      </c>
      <c r="Z3316">
        <f t="shared" si="1244"/>
        <v>1934.7461889235517</v>
      </c>
    </row>
    <row r="3317" spans="1:26" hidden="1" x14ac:dyDescent="0.25">
      <c r="A3317" s="1">
        <v>41467</v>
      </c>
      <c r="B3317">
        <v>1910.79</v>
      </c>
      <c r="C3317" s="2">
        <f t="shared" si="1230"/>
        <v>1830.2074500000006</v>
      </c>
      <c r="D3317">
        <f t="shared" si="1231"/>
        <v>1906.9376000000004</v>
      </c>
      <c r="E3317">
        <f t="shared" si="1232"/>
        <v>1927.7314999999999</v>
      </c>
      <c r="F3317" s="3">
        <f t="shared" si="1233"/>
        <v>-4.9212598425196763E-3</v>
      </c>
      <c r="G3317" s="4">
        <f t="shared" si="1234"/>
        <v>-8.6178271246238891E-3</v>
      </c>
      <c r="H3317" s="4">
        <f t="shared" si="1235"/>
        <v>-0.60158060735078234</v>
      </c>
      <c r="I3317" s="23">
        <f t="shared" si="1236"/>
        <v>2.0161294543092302E-3</v>
      </c>
      <c r="J3317" s="24">
        <f t="shared" si="1237"/>
        <v>3.852399999999534</v>
      </c>
      <c r="K3317" s="25" t="str">
        <f t="shared" si="1238"/>
        <v>CP-</v>
      </c>
      <c r="L3317" s="25" t="str">
        <f t="shared" si="1239"/>
        <v>I-</v>
      </c>
      <c r="M3317" s="25" t="str">
        <f t="shared" si="1240"/>
        <v>B+</v>
      </c>
      <c r="N3317" s="26">
        <f t="shared" si="1245"/>
        <v>0.127</v>
      </c>
      <c r="O3317" s="26">
        <f t="shared" si="1245"/>
        <v>0.221</v>
      </c>
      <c r="P3317" s="27">
        <f t="shared" si="1245"/>
        <v>0.77300000000000002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242"/>
        <v>100</v>
      </c>
      <c r="U3317">
        <f t="shared" si="1225"/>
        <v>1838.537226186417</v>
      </c>
      <c r="V3317">
        <f t="shared" si="1226"/>
        <v>1821.8776738135841</v>
      </c>
      <c r="W3317">
        <f t="shared" si="1227"/>
        <v>1915.2673761864169</v>
      </c>
      <c r="X3317">
        <f t="shared" si="1228"/>
        <v>1915.2673761864169</v>
      </c>
      <c r="Y3317">
        <f t="shared" si="1243"/>
        <v>1936.0612761864163</v>
      </c>
      <c r="Z3317">
        <f t="shared" si="1244"/>
        <v>1936.0612761864163</v>
      </c>
    </row>
    <row r="3318" spans="1:26" hidden="1" x14ac:dyDescent="0.25">
      <c r="A3318" s="1">
        <v>41466</v>
      </c>
      <c r="B3318">
        <v>1920.24</v>
      </c>
      <c r="C3318" s="2">
        <f t="shared" si="1230"/>
        <v>1829.5052000000007</v>
      </c>
      <c r="D3318">
        <f t="shared" si="1231"/>
        <v>1905.4680000000005</v>
      </c>
      <c r="E3318">
        <f t="shared" si="1232"/>
        <v>1928.5825000000004</v>
      </c>
      <c r="F3318" s="3">
        <f t="shared" si="1233"/>
        <v>6.2496093994113266E-5</v>
      </c>
      <c r="G3318" s="4">
        <f t="shared" si="1234"/>
        <v>-3.7148490194044426E-3</v>
      </c>
      <c r="H3318" s="4">
        <f t="shared" si="1235"/>
        <v>-0.59961018503303154</v>
      </c>
      <c r="I3318" s="23">
        <f t="shared" si="1236"/>
        <v>7.692788401449548E-3</v>
      </c>
      <c r="J3318" s="24">
        <f t="shared" si="1237"/>
        <v>14.77199999999948</v>
      </c>
      <c r="K3318" s="25" t="str">
        <f t="shared" si="1238"/>
        <v>CP-</v>
      </c>
      <c r="L3318" s="25" t="str">
        <f t="shared" si="1239"/>
        <v>I-</v>
      </c>
      <c r="M3318" s="25" t="str">
        <f t="shared" si="1240"/>
        <v>B+</v>
      </c>
      <c r="N3318" s="26">
        <f t="shared" si="1245"/>
        <v>0.69299999999999995</v>
      </c>
      <c r="O3318" s="26">
        <f t="shared" si="1245"/>
        <v>0.374</v>
      </c>
      <c r="P3318" s="27">
        <f t="shared" si="1245"/>
        <v>0.80900000000000005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242"/>
        <v>100</v>
      </c>
      <c r="U3318">
        <f t="shared" si="1225"/>
        <v>1837.8985055247376</v>
      </c>
      <c r="V3318">
        <f t="shared" si="1226"/>
        <v>1821.1118944752639</v>
      </c>
      <c r="W3318">
        <f t="shared" si="1227"/>
        <v>1913.8613055247374</v>
      </c>
      <c r="X3318">
        <f t="shared" si="1228"/>
        <v>1913.8613055247374</v>
      </c>
      <c r="Y3318">
        <f t="shared" si="1243"/>
        <v>1936.9758055247373</v>
      </c>
      <c r="Z3318">
        <f t="shared" si="1244"/>
        <v>1936.9758055247373</v>
      </c>
    </row>
    <row r="3319" spans="1:26" hidden="1" x14ac:dyDescent="0.25">
      <c r="A3319" s="1">
        <v>41465</v>
      </c>
      <c r="B3319">
        <v>1920.12</v>
      </c>
      <c r="C3319" s="2">
        <f t="shared" si="1230"/>
        <v>1828.803550000001</v>
      </c>
      <c r="D3319">
        <f t="shared" si="1231"/>
        <v>1903.9174000000005</v>
      </c>
      <c r="E3319">
        <f t="shared" si="1232"/>
        <v>1927.6200000000003</v>
      </c>
      <c r="F3319" s="3">
        <f t="shared" si="1233"/>
        <v>-3.4875755122376617E-3</v>
      </c>
      <c r="G3319" s="4">
        <f t="shared" si="1234"/>
        <v>2.4380693831735911E-3</v>
      </c>
      <c r="H3319" s="4">
        <f t="shared" si="1235"/>
        <v>-0.5996352062688125</v>
      </c>
      <c r="I3319" s="23">
        <f t="shared" si="1236"/>
        <v>8.4383267712431487E-3</v>
      </c>
      <c r="J3319" s="24">
        <f t="shared" si="1237"/>
        <v>16.202599999999393</v>
      </c>
      <c r="K3319" s="25" t="str">
        <f t="shared" si="1238"/>
        <v>CP-</v>
      </c>
      <c r="L3319" s="25" t="str">
        <f t="shared" si="1239"/>
        <v>I-</v>
      </c>
      <c r="M3319" s="25" t="str">
        <f t="shared" si="1240"/>
        <v>B+</v>
      </c>
      <c r="N3319" s="26">
        <f t="shared" si="1245"/>
        <v>0.17</v>
      </c>
      <c r="O3319" s="26">
        <f t="shared" si="1245"/>
        <v>0.63700000000000001</v>
      </c>
      <c r="P3319" s="27">
        <f t="shared" si="1245"/>
        <v>0.80800000000000005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242"/>
        <v>100</v>
      </c>
      <c r="U3319">
        <f t="shared" si="1225"/>
        <v>1839.1051712316325</v>
      </c>
      <c r="V3319">
        <f t="shared" si="1226"/>
        <v>1818.5019287683695</v>
      </c>
      <c r="W3319">
        <f t="shared" si="1227"/>
        <v>1914.219021231632</v>
      </c>
      <c r="X3319">
        <f t="shared" si="1228"/>
        <v>1914.219021231632</v>
      </c>
      <c r="Y3319">
        <f t="shared" si="1243"/>
        <v>1937.9216212316319</v>
      </c>
      <c r="Z3319">
        <f t="shared" si="1244"/>
        <v>1937.9216212316319</v>
      </c>
    </row>
    <row r="3320" spans="1:26" hidden="1" x14ac:dyDescent="0.25">
      <c r="A3320" s="1">
        <v>41464</v>
      </c>
      <c r="B3320">
        <v>1926.84</v>
      </c>
      <c r="C3320" s="2">
        <f t="shared" si="1230"/>
        <v>1828.113700000001</v>
      </c>
      <c r="D3320">
        <f t="shared" si="1231"/>
        <v>1902.2076000000006</v>
      </c>
      <c r="E3320">
        <f t="shared" si="1232"/>
        <v>1926.4015000000006</v>
      </c>
      <c r="F3320" s="3">
        <f t="shared" si="1233"/>
        <v>-2.905468506797515E-4</v>
      </c>
      <c r="G3320" s="4">
        <f t="shared" si="1234"/>
        <v>5.9463833563913049E-3</v>
      </c>
      <c r="H3320" s="4">
        <f t="shared" si="1235"/>
        <v>-0.59823401706507862</v>
      </c>
      <c r="I3320" s="23">
        <f t="shared" si="1236"/>
        <v>1.278383259637504E-2</v>
      </c>
      <c r="J3320" s="24">
        <f t="shared" si="1237"/>
        <v>24.632399999999279</v>
      </c>
      <c r="K3320" s="25" t="str">
        <f t="shared" si="1238"/>
        <v>CP-</v>
      </c>
      <c r="L3320" s="25" t="str">
        <f t="shared" si="1239"/>
        <v>I-</v>
      </c>
      <c r="M3320" s="25" t="str">
        <f t="shared" si="1240"/>
        <v>B+</v>
      </c>
      <c r="N3320" s="26">
        <f t="shared" si="1245"/>
        <v>0.32100000000000001</v>
      </c>
      <c r="O3320" s="26">
        <f t="shared" si="1245"/>
        <v>0.74</v>
      </c>
      <c r="P3320" s="27">
        <f t="shared" si="1245"/>
        <v>0.83099999999999996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242"/>
        <v>100</v>
      </c>
      <c r="U3320">
        <f t="shared" si="1225"/>
        <v>1839.8533401249433</v>
      </c>
      <c r="V3320">
        <f t="shared" si="1226"/>
        <v>1816.3740598750587</v>
      </c>
      <c r="W3320">
        <f t="shared" si="1227"/>
        <v>1913.9472401249429</v>
      </c>
      <c r="X3320">
        <f t="shared" si="1228"/>
        <v>1913.9472401249429</v>
      </c>
      <c r="Y3320">
        <f t="shared" si="1243"/>
        <v>1938.1411401249429</v>
      </c>
      <c r="Z3320">
        <f t="shared" si="1244"/>
        <v>1938.1411401249429</v>
      </c>
    </row>
    <row r="3321" spans="1:26" hidden="1" x14ac:dyDescent="0.25">
      <c r="A3321" s="1">
        <v>41463</v>
      </c>
      <c r="B3321">
        <v>1927.4</v>
      </c>
      <c r="C3321" s="2">
        <f t="shared" si="1230"/>
        <v>1827.429000000001</v>
      </c>
      <c r="D3321">
        <f t="shared" si="1231"/>
        <v>1900.4866000000009</v>
      </c>
      <c r="E3321">
        <f t="shared" si="1232"/>
        <v>1924.2100000000005</v>
      </c>
      <c r="F3321" s="3">
        <f t="shared" si="1233"/>
        <v>0</v>
      </c>
      <c r="G3321" s="4">
        <f t="shared" si="1234"/>
        <v>4.1575059132445968E-3</v>
      </c>
      <c r="H3321" s="4">
        <f t="shared" si="1235"/>
        <v>-0.59811725129810078</v>
      </c>
      <c r="I3321" s="23">
        <f t="shared" si="1236"/>
        <v>1.3963577876932254E-2</v>
      </c>
      <c r="J3321" s="24">
        <f t="shared" si="1237"/>
        <v>26.913399999999228</v>
      </c>
      <c r="K3321" s="25" t="str">
        <f t="shared" si="1238"/>
        <v>CP-</v>
      </c>
      <c r="L3321" s="25" t="str">
        <f t="shared" si="1239"/>
        <v>I-</v>
      </c>
      <c r="M3321" s="25" t="str">
        <f t="shared" si="1240"/>
        <v>B+</v>
      </c>
      <c r="N3321" s="26">
        <f t="shared" si="1245"/>
        <v>0.33500000000000002</v>
      </c>
      <c r="O3321" s="26">
        <f t="shared" si="1245"/>
        <v>0.69599999999999995</v>
      </c>
      <c r="P3321" s="27">
        <f t="shared" si="1245"/>
        <v>0.83399999999999996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242"/>
        <v>100</v>
      </c>
      <c r="U3321">
        <f t="shared" si="1225"/>
        <v>1842.5705267254982</v>
      </c>
      <c r="V3321">
        <f t="shared" si="1226"/>
        <v>1812.2874732745038</v>
      </c>
      <c r="W3321">
        <f t="shared" si="1227"/>
        <v>1915.6281267254981</v>
      </c>
      <c r="X3321">
        <f t="shared" si="1228"/>
        <v>1915.6281267254981</v>
      </c>
      <c r="Y3321">
        <f t="shared" si="1243"/>
        <v>1939.3515267254977</v>
      </c>
      <c r="Z3321">
        <f t="shared" si="1244"/>
        <v>1939.3515267254977</v>
      </c>
    </row>
    <row r="3322" spans="1:26" hidden="1" x14ac:dyDescent="0.25">
      <c r="A3322" s="1">
        <v>41462</v>
      </c>
      <c r="B3322">
        <v>1927.4</v>
      </c>
      <c r="C3322" s="2">
        <f t="shared" si="1230"/>
        <v>1826.7627000000014</v>
      </c>
      <c r="D3322">
        <f t="shared" si="1231"/>
        <v>1898.7656000000011</v>
      </c>
      <c r="E3322">
        <f t="shared" si="1232"/>
        <v>1921.9590000000003</v>
      </c>
      <c r="F3322" s="3">
        <f t="shared" si="1233"/>
        <v>0</v>
      </c>
      <c r="G3322" s="4">
        <f t="shared" si="1234"/>
        <v>-8.29445308449972E-4</v>
      </c>
      <c r="H3322" s="4">
        <f t="shared" si="1235"/>
        <v>-0.59811725129810078</v>
      </c>
      <c r="I3322" s="23">
        <f t="shared" si="1236"/>
        <v>1.4856490609110201E-2</v>
      </c>
      <c r="J3322" s="24">
        <f t="shared" si="1237"/>
        <v>28.634399999999005</v>
      </c>
      <c r="K3322" s="25" t="str">
        <f t="shared" si="1238"/>
        <v>CP-</v>
      </c>
      <c r="L3322" s="25" t="str">
        <f t="shared" si="1239"/>
        <v>I-</v>
      </c>
      <c r="M3322" s="25" t="str">
        <f t="shared" si="1240"/>
        <v>B+</v>
      </c>
      <c r="N3322" s="26">
        <f t="shared" si="1245"/>
        <v>0.33600000000000002</v>
      </c>
      <c r="O3322" s="26">
        <f t="shared" si="1245"/>
        <v>0.504</v>
      </c>
      <c r="P3322" s="27">
        <f t="shared" si="1245"/>
        <v>0.83399999999999996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242"/>
        <v>100</v>
      </c>
      <c r="U3322">
        <f t="shared" si="1225"/>
        <v>1844.5246990280862</v>
      </c>
      <c r="V3322">
        <f t="shared" si="1226"/>
        <v>1809.0007009719166</v>
      </c>
      <c r="W3322">
        <f t="shared" si="1227"/>
        <v>1916.5275990280859</v>
      </c>
      <c r="X3322">
        <f t="shared" si="1228"/>
        <v>1916.5275990280859</v>
      </c>
      <c r="Y3322">
        <f t="shared" si="1243"/>
        <v>1939.7209990280851</v>
      </c>
      <c r="Z3322">
        <f t="shared" si="1244"/>
        <v>1939.7209990280851</v>
      </c>
    </row>
    <row r="3323" spans="1:26" hidden="1" x14ac:dyDescent="0.25">
      <c r="A3323" s="1">
        <v>41461</v>
      </c>
      <c r="B3323">
        <v>1927.4</v>
      </c>
      <c r="C3323" s="2">
        <f t="shared" si="1230"/>
        <v>1826.1106000000011</v>
      </c>
      <c r="D3323">
        <f t="shared" si="1231"/>
        <v>1896.9940000000015</v>
      </c>
      <c r="E3323">
        <f t="shared" si="1232"/>
        <v>1919.7080000000001</v>
      </c>
      <c r="F3323" s="3">
        <f t="shared" si="1233"/>
        <v>6.2387428541597068E-3</v>
      </c>
      <c r="G3323" s="4">
        <f t="shared" si="1234"/>
        <v>-8.29445308449972E-4</v>
      </c>
      <c r="H3323" s="4">
        <f t="shared" si="1235"/>
        <v>-0.59811725129810078</v>
      </c>
      <c r="I3323" s="23">
        <f t="shared" si="1236"/>
        <v>1.5775656324581604E-2</v>
      </c>
      <c r="J3323" s="24">
        <f t="shared" si="1237"/>
        <v>30.405999999998585</v>
      </c>
      <c r="K3323" s="25" t="str">
        <f t="shared" si="1238"/>
        <v>CP-</v>
      </c>
      <c r="L3323" s="25" t="str">
        <f t="shared" si="1239"/>
        <v>I-</v>
      </c>
      <c r="M3323" s="25" t="str">
        <f t="shared" si="1240"/>
        <v>B+</v>
      </c>
      <c r="N3323" s="26">
        <f t="shared" si="1245"/>
        <v>0.91500000000000004</v>
      </c>
      <c r="O3323" s="26">
        <f t="shared" si="1245"/>
        <v>0.504</v>
      </c>
      <c r="P3323" s="27">
        <f t="shared" si="1245"/>
        <v>0.83499999999999996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242"/>
        <v>100</v>
      </c>
      <c r="U3323">
        <f t="shared" si="1225"/>
        <v>1845.885432915657</v>
      </c>
      <c r="V3323">
        <f t="shared" si="1226"/>
        <v>1806.3357670843452</v>
      </c>
      <c r="W3323">
        <f t="shared" si="1227"/>
        <v>1916.7688329156574</v>
      </c>
      <c r="X3323">
        <f t="shared" si="1228"/>
        <v>1916.7688329156574</v>
      </c>
      <c r="Y3323">
        <f t="shared" si="1243"/>
        <v>1939.482832915656</v>
      </c>
      <c r="Z3323">
        <f t="shared" si="1244"/>
        <v>1939.482832915656</v>
      </c>
    </row>
    <row r="3324" spans="1:26" hidden="1" x14ac:dyDescent="0.25">
      <c r="A3324" s="1">
        <v>41460</v>
      </c>
      <c r="B3324">
        <v>1915.45</v>
      </c>
      <c r="C3324" s="2">
        <f t="shared" si="1230"/>
        <v>1825.5252000000014</v>
      </c>
      <c r="D3324">
        <f t="shared" si="1231"/>
        <v>1895.5600000000015</v>
      </c>
      <c r="E3324">
        <f t="shared" si="1232"/>
        <v>1918.0544999999997</v>
      </c>
      <c r="F3324" s="3">
        <f t="shared" si="1233"/>
        <v>0</v>
      </c>
      <c r="G3324" s="4">
        <f t="shared" si="1234"/>
        <v>-7.0243649559357246E-3</v>
      </c>
      <c r="H3324" s="4">
        <f t="shared" si="1235"/>
        <v>-0.60060894936128828</v>
      </c>
      <c r="I3324" s="23">
        <f t="shared" si="1236"/>
        <v>1.038398287608578E-2</v>
      </c>
      <c r="J3324" s="24">
        <f t="shared" si="1237"/>
        <v>19.889999999998508</v>
      </c>
      <c r="K3324" s="25" t="str">
        <f t="shared" si="1238"/>
        <v>CP-</v>
      </c>
      <c r="L3324" s="25" t="str">
        <f t="shared" si="1239"/>
        <v>I-</v>
      </c>
      <c r="M3324" s="25" t="str">
        <f t="shared" si="1240"/>
        <v>B+</v>
      </c>
      <c r="N3324" s="26">
        <f t="shared" si="1245"/>
        <v>0.33600000000000002</v>
      </c>
      <c r="O3324" s="26">
        <f t="shared" si="1245"/>
        <v>0.26</v>
      </c>
      <c r="P3324" s="27">
        <f t="shared" si="1245"/>
        <v>0.79700000000000004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242"/>
        <v>100</v>
      </c>
      <c r="U3324">
        <f t="shared" si="1225"/>
        <v>1846.9855724093368</v>
      </c>
      <c r="V3324">
        <f t="shared" si="1226"/>
        <v>1804.064827590666</v>
      </c>
      <c r="W3324">
        <f t="shared" si="1227"/>
        <v>1917.0203724093369</v>
      </c>
      <c r="X3324">
        <f t="shared" si="1228"/>
        <v>1917.0203724093369</v>
      </c>
      <c r="Y3324">
        <f t="shared" si="1243"/>
        <v>1939.5148724093351</v>
      </c>
      <c r="Z3324">
        <f t="shared" si="1244"/>
        <v>1939.5148724093351</v>
      </c>
    </row>
    <row r="3325" spans="1:26" hidden="1" x14ac:dyDescent="0.25">
      <c r="A3325" s="1">
        <v>41459</v>
      </c>
      <c r="B3325">
        <v>1915.45</v>
      </c>
      <c r="C3325" s="2">
        <f t="shared" si="1230"/>
        <v>1824.9398000000012</v>
      </c>
      <c r="D3325">
        <f t="shared" si="1231"/>
        <v>1894.0236000000016</v>
      </c>
      <c r="E3325">
        <f t="shared" si="1232"/>
        <v>1917.0325</v>
      </c>
      <c r="F3325" s="3">
        <f t="shared" si="1233"/>
        <v>-2.0683331423033691E-3</v>
      </c>
      <c r="G3325" s="4">
        <f t="shared" si="1234"/>
        <v>-7.0243649559357246E-3</v>
      </c>
      <c r="H3325" s="4">
        <f t="shared" si="1235"/>
        <v>-0.60060894936128828</v>
      </c>
      <c r="I3325" s="23">
        <f t="shared" si="1236"/>
        <v>1.1186092041033944E-2</v>
      </c>
      <c r="J3325" s="24">
        <f t="shared" si="1237"/>
        <v>21.426399999998466</v>
      </c>
      <c r="K3325" s="25" t="str">
        <f t="shared" si="1238"/>
        <v>CP-</v>
      </c>
      <c r="L3325" s="25" t="str">
        <f t="shared" si="1239"/>
        <v>I-</v>
      </c>
      <c r="M3325" s="25" t="str">
        <f t="shared" si="1240"/>
        <v>B+</v>
      </c>
      <c r="N3325" s="26">
        <f t="shared" ref="N3325:P3340" si="1246">_xlfn.PERCENTRANK.INC(F3325:F6093,F3325)</f>
        <v>0.224</v>
      </c>
      <c r="O3325" s="26">
        <f t="shared" si="1246"/>
        <v>0.26</v>
      </c>
      <c r="P3325" s="27">
        <f t="shared" si="1246"/>
        <v>0.79700000000000004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242"/>
        <v>100</v>
      </c>
      <c r="U3325">
        <f t="shared" si="1225"/>
        <v>1847.0088065774571</v>
      </c>
      <c r="V3325">
        <f t="shared" si="1226"/>
        <v>1802.8707934225454</v>
      </c>
      <c r="W3325">
        <f t="shared" si="1227"/>
        <v>1916.0926065774574</v>
      </c>
      <c r="X3325">
        <f t="shared" si="1228"/>
        <v>1916.0926065774574</v>
      </c>
      <c r="Y3325">
        <f t="shared" si="1243"/>
        <v>1939.1015065774559</v>
      </c>
      <c r="Z3325">
        <f t="shared" si="1244"/>
        <v>1939.1015065774559</v>
      </c>
    </row>
    <row r="3326" spans="1:26" hidden="1" x14ac:dyDescent="0.25">
      <c r="A3326" s="1">
        <v>41458</v>
      </c>
      <c r="B3326">
        <v>1919.42</v>
      </c>
      <c r="C3326" s="2">
        <f t="shared" si="1230"/>
        <v>1824.3345500000009</v>
      </c>
      <c r="D3326">
        <f t="shared" si="1231"/>
        <v>1892.3318000000017</v>
      </c>
      <c r="E3326">
        <f t="shared" si="1232"/>
        <v>1915.9380000000001</v>
      </c>
      <c r="F3326" s="3">
        <f t="shared" si="1233"/>
        <v>-4.9663037843441504E-3</v>
      </c>
      <c r="G3326" s="4">
        <f t="shared" si="1234"/>
        <v>-1.6695880122540308E-3</v>
      </c>
      <c r="H3326" s="4">
        <f t="shared" si="1235"/>
        <v>-0.59978116347753474</v>
      </c>
      <c r="I3326" s="23">
        <f t="shared" si="1236"/>
        <v>1.4112700711672444E-2</v>
      </c>
      <c r="J3326" s="24">
        <f t="shared" si="1237"/>
        <v>27.088199999998324</v>
      </c>
      <c r="K3326" s="25" t="str">
        <f t="shared" si="1238"/>
        <v>CP-</v>
      </c>
      <c r="L3326" s="25" t="str">
        <f t="shared" si="1239"/>
        <v>I-</v>
      </c>
      <c r="M3326" s="25" t="str">
        <f t="shared" si="1240"/>
        <v>B+</v>
      </c>
      <c r="N3326" s="26">
        <f t="shared" si="1246"/>
        <v>0.125</v>
      </c>
      <c r="O3326" s="26">
        <f t="shared" si="1246"/>
        <v>0.46800000000000003</v>
      </c>
      <c r="P3326" s="27">
        <f t="shared" si="1246"/>
        <v>0.80900000000000005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242"/>
        <v>100</v>
      </c>
      <c r="U3326">
        <f t="shared" si="1225"/>
        <v>1846.8178405439628</v>
      </c>
      <c r="V3326">
        <f t="shared" si="1226"/>
        <v>1801.8512594560391</v>
      </c>
      <c r="W3326">
        <f t="shared" si="1227"/>
        <v>1914.8150905439636</v>
      </c>
      <c r="X3326">
        <f t="shared" si="1228"/>
        <v>1914.8150905439636</v>
      </c>
      <c r="Y3326">
        <f t="shared" si="1243"/>
        <v>1938.421290543962</v>
      </c>
      <c r="Z3326">
        <f t="shared" si="1244"/>
        <v>1938.421290543962</v>
      </c>
    </row>
    <row r="3327" spans="1:26" hidden="1" x14ac:dyDescent="0.25">
      <c r="A3327" s="1">
        <v>41457</v>
      </c>
      <c r="B3327">
        <v>1929</v>
      </c>
      <c r="C3327" s="2">
        <f t="shared" si="1230"/>
        <v>1823.6648000000009</v>
      </c>
      <c r="D3327">
        <f t="shared" si="1231"/>
        <v>1890.4484000000014</v>
      </c>
      <c r="E3327">
        <f t="shared" si="1232"/>
        <v>1914.8440000000003</v>
      </c>
      <c r="F3327" s="3">
        <f t="shared" si="1233"/>
        <v>0</v>
      </c>
      <c r="G3327" s="4">
        <f t="shared" si="1234"/>
        <v>3.7151509475197297E-3</v>
      </c>
      <c r="H3327" s="4">
        <f t="shared" si="1235"/>
        <v>-0.59778363482102126</v>
      </c>
      <c r="I3327" s="23">
        <f t="shared" si="1236"/>
        <v>1.9985277345774311E-2</v>
      </c>
      <c r="J3327" s="24">
        <f t="shared" si="1237"/>
        <v>38.551599999998643</v>
      </c>
      <c r="K3327" s="25" t="str">
        <f t="shared" si="1238"/>
        <v>CP-</v>
      </c>
      <c r="L3327" s="25" t="str">
        <f t="shared" si="1239"/>
        <v>I-</v>
      </c>
      <c r="M3327" s="25" t="str">
        <f t="shared" si="1240"/>
        <v>B+</v>
      </c>
      <c r="N3327" s="26">
        <f t="shared" si="1246"/>
        <v>0.33500000000000002</v>
      </c>
      <c r="O3327" s="26">
        <f t="shared" si="1246"/>
        <v>0.68500000000000005</v>
      </c>
      <c r="P3327" s="27">
        <f t="shared" si="1246"/>
        <v>0.84399999999999997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242"/>
        <v>100</v>
      </c>
      <c r="U3327">
        <f t="shared" si="1225"/>
        <v>1846.0109680219048</v>
      </c>
      <c r="V3327">
        <f t="shared" si="1226"/>
        <v>1801.3186319780971</v>
      </c>
      <c r="W3327">
        <f t="shared" si="1227"/>
        <v>1912.7945680219052</v>
      </c>
      <c r="X3327">
        <f t="shared" si="1228"/>
        <v>1912.7945680219052</v>
      </c>
      <c r="Y3327">
        <f t="shared" si="1243"/>
        <v>1937.1901680219041</v>
      </c>
      <c r="Z3327">
        <f t="shared" si="1244"/>
        <v>1937.1901680219041</v>
      </c>
    </row>
    <row r="3328" spans="1:26" hidden="1" x14ac:dyDescent="0.25">
      <c r="A3328" s="1">
        <v>41456</v>
      </c>
      <c r="B3328">
        <v>1929</v>
      </c>
      <c r="C3328" s="2">
        <f t="shared" si="1230"/>
        <v>1823.0013500000007</v>
      </c>
      <c r="D3328">
        <f t="shared" si="1231"/>
        <v>1888.5650000000014</v>
      </c>
      <c r="E3328">
        <f t="shared" si="1232"/>
        <v>1913.3340000000003</v>
      </c>
      <c r="F3328" s="3">
        <f t="shared" si="1233"/>
        <v>0</v>
      </c>
      <c r="G3328" s="4">
        <f t="shared" si="1234"/>
        <v>3.7857768880922293E-4</v>
      </c>
      <c r="H3328" s="4">
        <f t="shared" si="1235"/>
        <v>-0.59778363482102126</v>
      </c>
      <c r="I3328" s="23">
        <f t="shared" si="1236"/>
        <v>2.0961638154483452E-2</v>
      </c>
      <c r="J3328" s="24">
        <f t="shared" si="1237"/>
        <v>40.434999999998581</v>
      </c>
      <c r="K3328" s="25" t="str">
        <f t="shared" si="1238"/>
        <v>CP-</v>
      </c>
      <c r="L3328" s="25" t="str">
        <f t="shared" si="1239"/>
        <v>I-</v>
      </c>
      <c r="M3328" s="25" t="str">
        <f t="shared" si="1240"/>
        <v>B+</v>
      </c>
      <c r="N3328" s="26">
        <f t="shared" si="1246"/>
        <v>0.33600000000000002</v>
      </c>
      <c r="O3328" s="26">
        <f t="shared" si="1246"/>
        <v>0.55700000000000005</v>
      </c>
      <c r="P3328" s="27">
        <f t="shared" si="1246"/>
        <v>0.84499999999999997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242"/>
        <v>100</v>
      </c>
      <c r="U3328">
        <f t="shared" si="1225"/>
        <v>1845.3609574723109</v>
      </c>
      <c r="V3328">
        <f t="shared" si="1226"/>
        <v>1800.6417425276904</v>
      </c>
      <c r="W3328">
        <f t="shared" si="1227"/>
        <v>1910.9246074723117</v>
      </c>
      <c r="X3328">
        <f t="shared" si="1228"/>
        <v>1910.9246074723117</v>
      </c>
      <c r="Y3328">
        <f t="shared" si="1243"/>
        <v>1935.6936074723105</v>
      </c>
      <c r="Z3328">
        <f t="shared" si="1244"/>
        <v>1935.6936074723105</v>
      </c>
    </row>
    <row r="3329" spans="1:26" hidden="1" x14ac:dyDescent="0.25">
      <c r="A3329" s="1">
        <v>41455</v>
      </c>
      <c r="B3329">
        <v>1929</v>
      </c>
      <c r="C3329" s="2">
        <f t="shared" si="1230"/>
        <v>1822.3638500000006</v>
      </c>
      <c r="D3329">
        <f t="shared" si="1231"/>
        <v>1886.6816000000013</v>
      </c>
      <c r="E3329">
        <f t="shared" si="1232"/>
        <v>1911.8240000000001</v>
      </c>
      <c r="F3329" s="3">
        <f t="shared" si="1233"/>
        <v>0</v>
      </c>
      <c r="G3329" s="4">
        <f t="shared" si="1234"/>
        <v>-7.1900235206925345E-3</v>
      </c>
      <c r="H3329" s="4">
        <f t="shared" si="1235"/>
        <v>-0.59778363482102126</v>
      </c>
      <c r="I3329" s="23">
        <f t="shared" si="1236"/>
        <v>2.1937998963192713E-2</v>
      </c>
      <c r="J3329" s="24">
        <f t="shared" si="1237"/>
        <v>42.318399999998746</v>
      </c>
      <c r="K3329" s="25" t="str">
        <f t="shared" si="1238"/>
        <v>CP-</v>
      </c>
      <c r="L3329" s="25" t="str">
        <f t="shared" si="1239"/>
        <v>I-</v>
      </c>
      <c r="M3329" s="25" t="str">
        <f t="shared" si="1240"/>
        <v>B+</v>
      </c>
      <c r="N3329" s="26">
        <f t="shared" si="1246"/>
        <v>0.33600000000000002</v>
      </c>
      <c r="O3329" s="26">
        <f t="shared" si="1246"/>
        <v>0.25700000000000001</v>
      </c>
      <c r="P3329" s="27">
        <f t="shared" si="1246"/>
        <v>0.84599999999999997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242"/>
        <v>100</v>
      </c>
      <c r="U3329">
        <f t="shared" si="1225"/>
        <v>1844.629353741037</v>
      </c>
      <c r="V3329">
        <f t="shared" si="1226"/>
        <v>1800.0983462589643</v>
      </c>
      <c r="W3329">
        <f t="shared" si="1227"/>
        <v>1908.9471037410376</v>
      </c>
      <c r="X3329">
        <f t="shared" si="1228"/>
        <v>1908.9471037410376</v>
      </c>
      <c r="Y3329">
        <f t="shared" si="1243"/>
        <v>1934.0895037410364</v>
      </c>
      <c r="Z3329">
        <f t="shared" si="1244"/>
        <v>1934.0895037410364</v>
      </c>
    </row>
    <row r="3330" spans="1:26" hidden="1" x14ac:dyDescent="0.25">
      <c r="A3330" s="1">
        <v>41454</v>
      </c>
      <c r="B3330">
        <v>1929</v>
      </c>
      <c r="C3330" s="2">
        <f t="shared" si="1230"/>
        <v>1821.7158500000005</v>
      </c>
      <c r="D3330">
        <f t="shared" si="1231"/>
        <v>1884.7630000000011</v>
      </c>
      <c r="E3330">
        <f t="shared" si="1232"/>
        <v>1910.3140000000003</v>
      </c>
      <c r="F3330" s="3">
        <f t="shared" si="1233"/>
        <v>3.3131699807034121E-3</v>
      </c>
      <c r="G3330" s="4">
        <f t="shared" si="1234"/>
        <v>-6.2131000587307694E-3</v>
      </c>
      <c r="H3330" s="4">
        <f t="shared" si="1235"/>
        <v>-0.59778363482102126</v>
      </c>
      <c r="I3330" s="23">
        <f t="shared" si="1236"/>
        <v>2.2932607568687893E-2</v>
      </c>
      <c r="J3330" s="24">
        <f t="shared" si="1237"/>
        <v>44.236999999998943</v>
      </c>
      <c r="K3330" s="25" t="str">
        <f t="shared" si="1238"/>
        <v>CP-</v>
      </c>
      <c r="L3330" s="25" t="str">
        <f t="shared" si="1239"/>
        <v>I-</v>
      </c>
      <c r="M3330" s="25" t="str">
        <f t="shared" si="1240"/>
        <v>B+</v>
      </c>
      <c r="N3330" s="26">
        <f t="shared" si="1246"/>
        <v>0.83199999999999996</v>
      </c>
      <c r="O3330" s="26">
        <f t="shared" si="1246"/>
        <v>0.28299999999999997</v>
      </c>
      <c r="P3330" s="27">
        <f t="shared" si="1246"/>
        <v>0.84599999999999997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242"/>
        <v>100</v>
      </c>
      <c r="U3330">
        <f t="shared" si="1225"/>
        <v>1843.7783307499549</v>
      </c>
      <c r="V3330">
        <f t="shared" si="1226"/>
        <v>1799.6533692500461</v>
      </c>
      <c r="W3330">
        <f t="shared" si="1227"/>
        <v>1906.8254807499554</v>
      </c>
      <c r="X3330">
        <f t="shared" si="1228"/>
        <v>1906.8254807499554</v>
      </c>
      <c r="Y3330">
        <f t="shared" si="1243"/>
        <v>1932.3764807499547</v>
      </c>
      <c r="Z3330">
        <f t="shared" si="1244"/>
        <v>1932.3764807499547</v>
      </c>
    </row>
    <row r="3331" spans="1:26" hidden="1" x14ac:dyDescent="0.25">
      <c r="A3331" s="1">
        <v>41453</v>
      </c>
      <c r="B3331">
        <v>1922.63</v>
      </c>
      <c r="C3331" s="2">
        <f t="shared" si="1230"/>
        <v>1821.0899500000007</v>
      </c>
      <c r="D3331">
        <f t="shared" si="1231"/>
        <v>1882.9244000000008</v>
      </c>
      <c r="E3331">
        <f t="shared" si="1232"/>
        <v>1909.1225000000002</v>
      </c>
      <c r="F3331" s="3">
        <f t="shared" si="1233"/>
        <v>4.0065353355611677E-4</v>
      </c>
      <c r="G3331" s="4">
        <f t="shared" si="1234"/>
        <v>-9.4948121129690977E-3</v>
      </c>
      <c r="H3331" s="4">
        <f t="shared" si="1235"/>
        <v>-0.59911184542039397</v>
      </c>
      <c r="I3331" s="23">
        <f t="shared" si="1236"/>
        <v>2.0651711457742427E-2</v>
      </c>
      <c r="J3331" s="24">
        <f t="shared" si="1237"/>
        <v>39.705599999999322</v>
      </c>
      <c r="K3331" s="25" t="str">
        <f t="shared" si="1238"/>
        <v>CP-</v>
      </c>
      <c r="L3331" s="25" t="str">
        <f t="shared" si="1239"/>
        <v>I-</v>
      </c>
      <c r="M3331" s="25" t="str">
        <f t="shared" si="1240"/>
        <v>B+</v>
      </c>
      <c r="N3331" s="26">
        <f t="shared" si="1246"/>
        <v>0.71299999999999997</v>
      </c>
      <c r="O3331" s="26">
        <f t="shared" si="1246"/>
        <v>0.19900000000000001</v>
      </c>
      <c r="P3331" s="27">
        <f t="shared" si="1246"/>
        <v>0.82499999999999996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242"/>
        <v>100</v>
      </c>
      <c r="U3331">
        <f t="shared" si="1225"/>
        <v>1843.0956944354407</v>
      </c>
      <c r="V3331">
        <f t="shared" si="1226"/>
        <v>1799.0842055645608</v>
      </c>
      <c r="W3331">
        <f t="shared" si="1227"/>
        <v>1904.9301444354408</v>
      </c>
      <c r="X3331">
        <f t="shared" si="1228"/>
        <v>1904.9301444354408</v>
      </c>
      <c r="Y3331">
        <f t="shared" si="1243"/>
        <v>1931.1282444354401</v>
      </c>
      <c r="Z3331">
        <f t="shared" si="1244"/>
        <v>1931.1282444354401</v>
      </c>
    </row>
    <row r="3332" spans="1:26" hidden="1" x14ac:dyDescent="0.25">
      <c r="A3332" s="1">
        <v>41452</v>
      </c>
      <c r="B3332">
        <v>1921.86</v>
      </c>
      <c r="C3332" s="2">
        <f t="shared" si="1230"/>
        <v>1820.4679000000006</v>
      </c>
      <c r="D3332">
        <f t="shared" si="1231"/>
        <v>1881.0298000000007</v>
      </c>
      <c r="E3332">
        <f t="shared" si="1232"/>
        <v>1908.4235000000001</v>
      </c>
      <c r="F3332" s="3">
        <f t="shared" si="1233"/>
        <v>-3.3242232674884908E-3</v>
      </c>
      <c r="G3332" s="4">
        <f t="shared" si="1234"/>
        <v>-9.8915025810639712E-3</v>
      </c>
      <c r="H3332" s="4">
        <f t="shared" si="1235"/>
        <v>-0.59927239834998858</v>
      </c>
      <c r="I3332" s="23">
        <f t="shared" si="1236"/>
        <v>2.124514792960944E-2</v>
      </c>
      <c r="J3332" s="24">
        <f t="shared" si="1237"/>
        <v>40.830199999999195</v>
      </c>
      <c r="K3332" s="25" t="str">
        <f t="shared" si="1238"/>
        <v>CP-</v>
      </c>
      <c r="L3332" s="25" t="str">
        <f t="shared" si="1239"/>
        <v>I-</v>
      </c>
      <c r="M3332" s="25" t="str">
        <f t="shared" si="1240"/>
        <v>B+</v>
      </c>
      <c r="N3332" s="26">
        <f t="shared" si="1246"/>
        <v>0.17599999999999999</v>
      </c>
      <c r="O3332" s="26">
        <f t="shared" si="1246"/>
        <v>0.192</v>
      </c>
      <c r="P3332" s="27">
        <f t="shared" si="1246"/>
        <v>0.82099999999999995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242"/>
        <v>100</v>
      </c>
      <c r="U3332">
        <f t="shared" si="1225"/>
        <v>1842.2688305149072</v>
      </c>
      <c r="V3332">
        <f t="shared" si="1226"/>
        <v>1798.6669694850939</v>
      </c>
      <c r="W3332">
        <f t="shared" si="1227"/>
        <v>1902.8307305149074</v>
      </c>
      <c r="X3332">
        <f t="shared" si="1228"/>
        <v>1902.8307305149074</v>
      </c>
      <c r="Y3332">
        <f t="shared" si="1243"/>
        <v>1930.2244305149068</v>
      </c>
      <c r="Z3332">
        <f t="shared" si="1244"/>
        <v>1930.2244305149068</v>
      </c>
    </row>
    <row r="3333" spans="1:26" hidden="1" x14ac:dyDescent="0.25">
      <c r="A3333" s="1">
        <v>41451</v>
      </c>
      <c r="B3333">
        <v>1928.27</v>
      </c>
      <c r="C3333" s="2">
        <f t="shared" si="1230"/>
        <v>1819.8138000000006</v>
      </c>
      <c r="D3333">
        <f t="shared" si="1231"/>
        <v>1879.0928000000006</v>
      </c>
      <c r="E3333">
        <f t="shared" si="1232"/>
        <v>1906.9639999999995</v>
      </c>
      <c r="F3333" s="3">
        <f t="shared" si="1233"/>
        <v>-7.5657369902778493E-3</v>
      </c>
      <c r="G3333" s="4">
        <f t="shared" si="1234"/>
        <v>-4.6405748324953588E-3</v>
      </c>
      <c r="H3333" s="4">
        <f t="shared" si="1235"/>
        <v>-0.59793584733868876</v>
      </c>
      <c r="I3333" s="23">
        <f t="shared" si="1236"/>
        <v>2.5503274956307675E-2</v>
      </c>
      <c r="J3333" s="24">
        <f t="shared" si="1237"/>
        <v>49.177199999999402</v>
      </c>
      <c r="K3333" s="25" t="str">
        <f t="shared" si="1238"/>
        <v>CP-</v>
      </c>
      <c r="L3333" s="25" t="str">
        <f t="shared" si="1239"/>
        <v>I-</v>
      </c>
      <c r="M3333" s="25" t="str">
        <f t="shared" si="1240"/>
        <v>B+</v>
      </c>
      <c r="N3333" s="26">
        <f t="shared" si="1246"/>
        <v>7.0000000000000007E-2</v>
      </c>
      <c r="O3333" s="26">
        <f t="shared" si="1246"/>
        <v>0.33500000000000002</v>
      </c>
      <c r="P3333" s="27">
        <f t="shared" si="1246"/>
        <v>0.83799999999999997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242"/>
        <v>100</v>
      </c>
      <c r="U3333">
        <f t="shared" ref="U3333:U3396" si="1247">C3333+_xlfn.STDEV.S(B3334:B3353)</f>
        <v>1841.1890752890865</v>
      </c>
      <c r="V3333">
        <f t="shared" ref="V3333:V3396" si="1248">C3333-_xlfn.STDEV.S(B3334:B3353)</f>
        <v>1798.4385247109146</v>
      </c>
      <c r="W3333">
        <f t="shared" ref="W3333:W3396" si="1249">D3333+_xlfn.STDEV.S(B3334:B3353)</f>
        <v>1900.4680752890865</v>
      </c>
      <c r="X3333">
        <f t="shared" ref="X3333:X3396" si="1250">D3333+_xlfn.STDEV.S(B3334:B3353)</f>
        <v>1900.4680752890865</v>
      </c>
      <c r="Y3333">
        <f t="shared" si="1243"/>
        <v>1928.3392752890854</v>
      </c>
      <c r="Z3333">
        <f t="shared" si="1244"/>
        <v>1928.3392752890854</v>
      </c>
    </row>
    <row r="3334" spans="1:26" hidden="1" x14ac:dyDescent="0.25">
      <c r="A3334" s="1">
        <v>41450</v>
      </c>
      <c r="B3334">
        <v>1942.97</v>
      </c>
      <c r="C3334" s="2">
        <f t="shared" si="1230"/>
        <v>1819.1174000000008</v>
      </c>
      <c r="D3334">
        <f t="shared" si="1231"/>
        <v>1876.9510000000009</v>
      </c>
      <c r="E3334">
        <f t="shared" si="1232"/>
        <v>1904.5355</v>
      </c>
      <c r="F3334" s="3">
        <f t="shared" si="1233"/>
        <v>9.8399843384555652E-4</v>
      </c>
      <c r="G3334" s="4">
        <f t="shared" si="1234"/>
        <v>2.2147753397128822E-2</v>
      </c>
      <c r="H3334" s="4">
        <f t="shared" si="1235"/>
        <v>-0.59487074595552081</v>
      </c>
      <c r="I3334" s="23">
        <f t="shared" si="1236"/>
        <v>3.3978393902118452E-2</v>
      </c>
      <c r="J3334" s="24">
        <f t="shared" si="1237"/>
        <v>66.018999999999096</v>
      </c>
      <c r="K3334" s="25" t="str">
        <f t="shared" si="1238"/>
        <v>CP-</v>
      </c>
      <c r="L3334" s="25" t="str">
        <f t="shared" si="1239"/>
        <v>I-</v>
      </c>
      <c r="M3334" s="25" t="str">
        <f t="shared" si="1240"/>
        <v>B+</v>
      </c>
      <c r="N3334" s="26">
        <f t="shared" si="1246"/>
        <v>0.747</v>
      </c>
      <c r="O3334" s="26">
        <f t="shared" si="1246"/>
        <v>0.94</v>
      </c>
      <c r="P3334" s="27">
        <f t="shared" si="1246"/>
        <v>0.89500000000000002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242"/>
        <v>100</v>
      </c>
      <c r="U3334">
        <f t="shared" si="1247"/>
        <v>1838.8852837019206</v>
      </c>
      <c r="V3334">
        <f t="shared" si="1248"/>
        <v>1799.349516298081</v>
      </c>
      <c r="W3334">
        <f t="shared" si="1249"/>
        <v>1896.7188837019207</v>
      </c>
      <c r="X3334">
        <f t="shared" si="1250"/>
        <v>1896.7188837019207</v>
      </c>
      <c r="Y3334">
        <f t="shared" si="1243"/>
        <v>1924.3033837019198</v>
      </c>
      <c r="Z3334">
        <f t="shared" si="1244"/>
        <v>1924.3033837019198</v>
      </c>
    </row>
    <row r="3335" spans="1:26" hidden="1" x14ac:dyDescent="0.25">
      <c r="A3335" s="1">
        <v>41449</v>
      </c>
      <c r="B3335">
        <v>1941.06</v>
      </c>
      <c r="C3335" s="2">
        <f t="shared" si="1230"/>
        <v>1818.4673500000008</v>
      </c>
      <c r="D3335">
        <f t="shared" si="1231"/>
        <v>1874.8474000000008</v>
      </c>
      <c r="E3335">
        <f t="shared" si="1232"/>
        <v>1902.8704999999998</v>
      </c>
      <c r="F3335" s="3">
        <f t="shared" si="1233"/>
        <v>0</v>
      </c>
      <c r="G3335" s="4">
        <f t="shared" si="1234"/>
        <v>2.0284156911804185E-2</v>
      </c>
      <c r="H3335" s="4">
        <f t="shared" si="1235"/>
        <v>-0.59526900062503452</v>
      </c>
      <c r="I3335" s="23">
        <f t="shared" si="1236"/>
        <v>3.4111567906195149E-2</v>
      </c>
      <c r="J3335" s="24">
        <f t="shared" si="1237"/>
        <v>66.212599999999156</v>
      </c>
      <c r="K3335" s="25" t="str">
        <f t="shared" si="1238"/>
        <v>CP-</v>
      </c>
      <c r="L3335" s="25" t="str">
        <f t="shared" si="1239"/>
        <v>I-</v>
      </c>
      <c r="M3335" s="25" t="str">
        <f t="shared" si="1240"/>
        <v>B+</v>
      </c>
      <c r="N3335" s="26">
        <f t="shared" si="1246"/>
        <v>0.33600000000000002</v>
      </c>
      <c r="O3335" s="26">
        <f t="shared" si="1246"/>
        <v>0.93</v>
      </c>
      <c r="P3335" s="27">
        <f t="shared" si="1246"/>
        <v>0.8870000000000000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242"/>
        <v>100</v>
      </c>
      <c r="U3335">
        <f t="shared" si="1247"/>
        <v>1836.3051116825131</v>
      </c>
      <c r="V3335">
        <f t="shared" si="1248"/>
        <v>1800.6295883174885</v>
      </c>
      <c r="W3335">
        <f t="shared" si="1249"/>
        <v>1892.6851616825131</v>
      </c>
      <c r="X3335">
        <f t="shared" si="1250"/>
        <v>1892.6851616825131</v>
      </c>
      <c r="Y3335">
        <f t="shared" si="1243"/>
        <v>1920.7082616825121</v>
      </c>
      <c r="Z3335">
        <f t="shared" si="1244"/>
        <v>1920.7082616825121</v>
      </c>
    </row>
    <row r="3336" spans="1:26" hidden="1" x14ac:dyDescent="0.25">
      <c r="A3336" s="1">
        <v>41448</v>
      </c>
      <c r="B3336">
        <v>1941.06</v>
      </c>
      <c r="C3336" s="2">
        <f t="shared" si="1230"/>
        <v>1817.8299000000004</v>
      </c>
      <c r="D3336">
        <f t="shared" si="1231"/>
        <v>1872.7438000000009</v>
      </c>
      <c r="E3336">
        <f t="shared" si="1232"/>
        <v>1901.2055</v>
      </c>
      <c r="F3336" s="3">
        <f t="shared" si="1233"/>
        <v>0</v>
      </c>
      <c r="G3336" s="4">
        <f t="shared" si="1234"/>
        <v>3.05218282304347E-2</v>
      </c>
      <c r="H3336" s="4">
        <f t="shared" si="1235"/>
        <v>-0.59526900062503452</v>
      </c>
      <c r="I3336" s="23">
        <f t="shared" si="1236"/>
        <v>3.5195305657732927E-2</v>
      </c>
      <c r="J3336" s="24">
        <f t="shared" si="1237"/>
        <v>68.316199999999071</v>
      </c>
      <c r="K3336" s="25" t="str">
        <f t="shared" si="1238"/>
        <v>CP-</v>
      </c>
      <c r="L3336" s="25" t="str">
        <f t="shared" si="1239"/>
        <v>I-</v>
      </c>
      <c r="M3336" s="25" t="str">
        <f t="shared" si="1240"/>
        <v>B+</v>
      </c>
      <c r="N3336" s="26">
        <f t="shared" si="1246"/>
        <v>0.33600000000000002</v>
      </c>
      <c r="O3336" s="26">
        <f t="shared" si="1246"/>
        <v>0.96699999999999997</v>
      </c>
      <c r="P3336" s="27">
        <f t="shared" si="1246"/>
        <v>0.8870000000000000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242"/>
        <v>100</v>
      </c>
      <c r="U3336">
        <f t="shared" si="1247"/>
        <v>1833.3142790470815</v>
      </c>
      <c r="V3336">
        <f t="shared" si="1248"/>
        <v>1802.3455209529193</v>
      </c>
      <c r="W3336">
        <f t="shared" si="1249"/>
        <v>1888.228179047082</v>
      </c>
      <c r="X3336">
        <f t="shared" si="1250"/>
        <v>1888.228179047082</v>
      </c>
      <c r="Y3336">
        <f t="shared" si="1243"/>
        <v>1916.6898790470811</v>
      </c>
      <c r="Z3336">
        <f t="shared" si="1244"/>
        <v>1916.6898790470811</v>
      </c>
    </row>
    <row r="3337" spans="1:26" hidden="1" x14ac:dyDescent="0.25">
      <c r="A3337" s="1">
        <v>41447</v>
      </c>
      <c r="B3337">
        <v>1941.06</v>
      </c>
      <c r="C3337" s="2">
        <f t="shared" si="1230"/>
        <v>1817.19325</v>
      </c>
      <c r="D3337">
        <f t="shared" si="1231"/>
        <v>1870.6494000000007</v>
      </c>
      <c r="E3337">
        <f t="shared" si="1232"/>
        <v>1899.5405000000003</v>
      </c>
      <c r="F3337" s="3">
        <f t="shared" si="1233"/>
        <v>1.9615332996087975E-3</v>
      </c>
      <c r="G3337" s="4">
        <f t="shared" si="1234"/>
        <v>3.117330188378542E-2</v>
      </c>
      <c r="H3337" s="4">
        <f t="shared" si="1235"/>
        <v>-0.59526900062503452</v>
      </c>
      <c r="I3337" s="23">
        <f t="shared" si="1236"/>
        <v>3.6274303730950745E-2</v>
      </c>
      <c r="J3337" s="24">
        <f t="shared" si="1237"/>
        <v>70.410599999999249</v>
      </c>
      <c r="K3337" s="25" t="str">
        <f t="shared" si="1238"/>
        <v>CP-</v>
      </c>
      <c r="L3337" s="25" t="str">
        <f t="shared" si="1239"/>
        <v>I-</v>
      </c>
      <c r="M3337" s="25" t="str">
        <f t="shared" si="1240"/>
        <v>B+</v>
      </c>
      <c r="N3337" s="26">
        <f t="shared" si="1246"/>
        <v>0.79100000000000004</v>
      </c>
      <c r="O3337" s="26">
        <f t="shared" si="1246"/>
        <v>0.96899999999999997</v>
      </c>
      <c r="P3337" s="27">
        <f t="shared" si="1246"/>
        <v>0.8880000000000000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242"/>
        <v>100</v>
      </c>
      <c r="U3337">
        <f t="shared" si="1247"/>
        <v>1829.6636142267325</v>
      </c>
      <c r="V3337">
        <f t="shared" si="1248"/>
        <v>1804.7228857732675</v>
      </c>
      <c r="W3337">
        <f t="shared" si="1249"/>
        <v>1883.1197642267332</v>
      </c>
      <c r="X3337">
        <f t="shared" si="1250"/>
        <v>1883.1197642267332</v>
      </c>
      <c r="Y3337">
        <f t="shared" si="1243"/>
        <v>1912.0108642267328</v>
      </c>
      <c r="Z3337">
        <f t="shared" si="1244"/>
        <v>1912.0108642267328</v>
      </c>
    </row>
    <row r="3338" spans="1:26" hidden="1" x14ac:dyDescent="0.25">
      <c r="A3338" s="1">
        <v>41446</v>
      </c>
      <c r="B3338">
        <v>1937.26</v>
      </c>
      <c r="C3338" s="2">
        <f t="shared" si="1230"/>
        <v>1816.5755499999996</v>
      </c>
      <c r="D3338">
        <f t="shared" si="1231"/>
        <v>1868.4208000000006</v>
      </c>
      <c r="E3338">
        <f t="shared" si="1232"/>
        <v>1898.0654999999999</v>
      </c>
      <c r="F3338" s="3">
        <f t="shared" si="1233"/>
        <v>1.9143865703598939E-2</v>
      </c>
      <c r="G3338" s="4">
        <f t="shared" si="1234"/>
        <v>2.9154580902899463E-2</v>
      </c>
      <c r="H3338" s="4">
        <f t="shared" si="1235"/>
        <v>-0.59606133975809827</v>
      </c>
      <c r="I3338" s="23">
        <f t="shared" si="1236"/>
        <v>3.5534311346953652E-2</v>
      </c>
      <c r="J3338" s="24">
        <f t="shared" si="1237"/>
        <v>68.839199999999437</v>
      </c>
      <c r="K3338" s="25" t="str">
        <f t="shared" si="1238"/>
        <v>CP-</v>
      </c>
      <c r="L3338" s="25" t="str">
        <f t="shared" si="1239"/>
        <v>I-</v>
      </c>
      <c r="M3338" s="25" t="str">
        <f t="shared" si="1240"/>
        <v>B+</v>
      </c>
      <c r="N3338" s="26">
        <f t="shared" si="1246"/>
        <v>0.98799999999999999</v>
      </c>
      <c r="O3338" s="26">
        <f t="shared" si="1246"/>
        <v>0.96499999999999997</v>
      </c>
      <c r="P3338" s="27">
        <f t="shared" si="1246"/>
        <v>0.88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242"/>
        <v>100</v>
      </c>
      <c r="U3338">
        <f t="shared" si="1247"/>
        <v>1825.6250533158261</v>
      </c>
      <c r="V3338">
        <f t="shared" si="1248"/>
        <v>1807.526046684173</v>
      </c>
      <c r="W3338">
        <f t="shared" si="1249"/>
        <v>1877.4703033158271</v>
      </c>
      <c r="X3338">
        <f t="shared" si="1250"/>
        <v>1877.4703033158271</v>
      </c>
      <c r="Y3338">
        <f t="shared" si="1243"/>
        <v>1907.1150033158265</v>
      </c>
      <c r="Z3338">
        <f t="shared" si="1244"/>
        <v>1907.1150033158265</v>
      </c>
    </row>
    <row r="3339" spans="1:26" hidden="1" x14ac:dyDescent="0.25">
      <c r="A3339" s="1">
        <v>41445</v>
      </c>
      <c r="B3339">
        <v>1900.87</v>
      </c>
      <c r="C3339" s="2">
        <f t="shared" si="1230"/>
        <v>1816.1397999999995</v>
      </c>
      <c r="D3339">
        <f t="shared" si="1231"/>
        <v>1866.9200000000005</v>
      </c>
      <c r="E3339">
        <f t="shared" si="1232"/>
        <v>1897.5960000000002</v>
      </c>
      <c r="F3339" s="3">
        <f t="shared" si="1233"/>
        <v>-8.4101194762609133E-4</v>
      </c>
      <c r="G3339" s="4">
        <f t="shared" si="1234"/>
        <v>9.822671299099861E-3</v>
      </c>
      <c r="H3339" s="4">
        <f t="shared" si="1235"/>
        <v>-0.60364902950867538</v>
      </c>
      <c r="I3339" s="23">
        <f t="shared" si="1236"/>
        <v>1.7860242941389663E-2</v>
      </c>
      <c r="J3339" s="24">
        <f t="shared" si="1237"/>
        <v>33.949999999999363</v>
      </c>
      <c r="K3339" s="25" t="str">
        <f t="shared" si="1238"/>
        <v>CP-</v>
      </c>
      <c r="L3339" s="25" t="str">
        <f t="shared" si="1239"/>
        <v>I-</v>
      </c>
      <c r="M3339" s="25" t="str">
        <f t="shared" si="1240"/>
        <v>B+</v>
      </c>
      <c r="N3339" s="26">
        <f t="shared" si="1246"/>
        <v>0.28899999999999998</v>
      </c>
      <c r="O3339" s="26">
        <f t="shared" si="1246"/>
        <v>0.82299999999999995</v>
      </c>
      <c r="P3339" s="27">
        <f t="shared" si="1246"/>
        <v>0.754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242"/>
        <v>100</v>
      </c>
      <c r="U3339">
        <f t="shared" si="1247"/>
        <v>1825.279279658112</v>
      </c>
      <c r="V3339">
        <f t="shared" si="1248"/>
        <v>1807.0003203418869</v>
      </c>
      <c r="W3339">
        <f t="shared" si="1249"/>
        <v>1876.0594796581131</v>
      </c>
      <c r="X3339">
        <f t="shared" si="1250"/>
        <v>1876.0594796581131</v>
      </c>
      <c r="Y3339">
        <f t="shared" si="1243"/>
        <v>1906.7354796581128</v>
      </c>
      <c r="Z3339">
        <f t="shared" si="1244"/>
        <v>1906.7354796581128</v>
      </c>
    </row>
    <row r="3340" spans="1:26" hidden="1" x14ac:dyDescent="0.25">
      <c r="A3340" s="1">
        <v>41444</v>
      </c>
      <c r="B3340">
        <v>1902.47</v>
      </c>
      <c r="C3340" s="2">
        <f t="shared" si="1230"/>
        <v>1815.6960499999996</v>
      </c>
      <c r="D3340">
        <f t="shared" si="1231"/>
        <v>1865.4464</v>
      </c>
      <c r="E3340">
        <f t="shared" si="1232"/>
        <v>1897.1789999999996</v>
      </c>
      <c r="F3340" s="3">
        <f t="shared" si="1233"/>
        <v>1.0034137303100099E-2</v>
      </c>
      <c r="G3340" s="4">
        <f t="shared" si="1234"/>
        <v>3.9366546878381037E-3</v>
      </c>
      <c r="H3340" s="4">
        <f t="shared" si="1235"/>
        <v>-0.60331541303159575</v>
      </c>
      <c r="I3340" s="23">
        <f t="shared" si="1236"/>
        <v>1.9460806215078286E-2</v>
      </c>
      <c r="J3340" s="24">
        <f t="shared" si="1237"/>
        <v>37.023599999999988</v>
      </c>
      <c r="K3340" s="25" t="str">
        <f t="shared" si="1238"/>
        <v>CP-</v>
      </c>
      <c r="L3340" s="25" t="str">
        <f t="shared" si="1239"/>
        <v>I-</v>
      </c>
      <c r="M3340" s="25" t="str">
        <f t="shared" si="1240"/>
        <v>B+</v>
      </c>
      <c r="N3340" s="26">
        <f t="shared" si="1246"/>
        <v>0.95299999999999996</v>
      </c>
      <c r="O3340" s="26">
        <f t="shared" si="1246"/>
        <v>0.69199999999999995</v>
      </c>
      <c r="P3340" s="27">
        <f t="shared" si="1246"/>
        <v>0.7620000000000000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242"/>
        <v>100</v>
      </c>
      <c r="U3340">
        <f t="shared" si="1247"/>
        <v>1824.791598882485</v>
      </c>
      <c r="V3340">
        <f t="shared" si="1248"/>
        <v>1806.6005011175141</v>
      </c>
      <c r="W3340">
        <f t="shared" si="1249"/>
        <v>1874.5419488824855</v>
      </c>
      <c r="X3340">
        <f t="shared" si="1250"/>
        <v>1874.5419488824855</v>
      </c>
      <c r="Y3340">
        <f t="shared" si="1243"/>
        <v>1906.2745488824851</v>
      </c>
      <c r="Z3340">
        <f t="shared" si="1244"/>
        <v>1906.2745488824851</v>
      </c>
    </row>
    <row r="3341" spans="1:26" hidden="1" x14ac:dyDescent="0.25">
      <c r="A3341" s="1">
        <v>41443</v>
      </c>
      <c r="B3341">
        <v>1883.57</v>
      </c>
      <c r="C3341" s="2">
        <f t="shared" si="1230"/>
        <v>1815.3678499999994</v>
      </c>
      <c r="D3341">
        <f t="shared" si="1231"/>
        <v>1864.4489999999998</v>
      </c>
      <c r="E3341">
        <f t="shared" si="1232"/>
        <v>1897.8554999999997</v>
      </c>
      <c r="F3341" s="3">
        <f t="shared" si="1233"/>
        <v>6.3217841243523587E-4</v>
      </c>
      <c r="G3341" s="4">
        <f t="shared" si="1234"/>
        <v>-7.3569324332157793E-3</v>
      </c>
      <c r="H3341" s="4">
        <f t="shared" si="1235"/>
        <v>-0.60725625766709745</v>
      </c>
      <c r="I3341" s="23">
        <f t="shared" si="1236"/>
        <v>1.0151467691670656E-2</v>
      </c>
      <c r="J3341" s="24">
        <f t="shared" si="1237"/>
        <v>19.121000000000095</v>
      </c>
      <c r="K3341" s="25" t="str">
        <f t="shared" si="1238"/>
        <v>CP-</v>
      </c>
      <c r="L3341" s="25" t="str">
        <f t="shared" si="1239"/>
        <v>I-</v>
      </c>
      <c r="M3341" s="25" t="str">
        <f t="shared" si="1240"/>
        <v>B+</v>
      </c>
      <c r="N3341" s="26">
        <f t="shared" ref="N3341:P3356" si="1251">_xlfn.PERCENTRANK.INC(F3341:F6109,F3341)</f>
        <v>0.73</v>
      </c>
      <c r="O3341" s="26">
        <f t="shared" si="1251"/>
        <v>0.251</v>
      </c>
      <c r="P3341" s="27">
        <f t="shared" si="1251"/>
        <v>0.69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242"/>
        <v>100</v>
      </c>
      <c r="U3341">
        <f t="shared" si="1247"/>
        <v>1823.882541622193</v>
      </c>
      <c r="V3341">
        <f t="shared" si="1248"/>
        <v>1806.8531583778058</v>
      </c>
      <c r="W3341">
        <f t="shared" si="1249"/>
        <v>1872.9636916221934</v>
      </c>
      <c r="X3341">
        <f t="shared" si="1250"/>
        <v>1872.9636916221934</v>
      </c>
      <c r="Y3341">
        <f t="shared" si="1243"/>
        <v>1906.3701916221933</v>
      </c>
      <c r="Z3341">
        <f t="shared" si="1244"/>
        <v>1906.3701916221933</v>
      </c>
    </row>
    <row r="3342" spans="1:26" hidden="1" x14ac:dyDescent="0.25">
      <c r="A3342" s="1">
        <v>41442</v>
      </c>
      <c r="B3342">
        <v>1882.38</v>
      </c>
      <c r="C3342" s="2">
        <f t="shared" si="1230"/>
        <v>1815.0813499999995</v>
      </c>
      <c r="D3342">
        <f t="shared" si="1231"/>
        <v>1863.4753999999998</v>
      </c>
      <c r="E3342">
        <f t="shared" si="1232"/>
        <v>1897.4414999999997</v>
      </c>
      <c r="F3342" s="3">
        <f t="shared" si="1233"/>
        <v>0</v>
      </c>
      <c r="G3342" s="4">
        <f t="shared" si="1234"/>
        <v>-1.2972440119132456E-2</v>
      </c>
      <c r="H3342" s="4">
        <f t="shared" si="1235"/>
        <v>-0.60750438492192527</v>
      </c>
      <c r="I3342" s="23">
        <f t="shared" si="1236"/>
        <v>1.0042924382962153E-2</v>
      </c>
      <c r="J3342" s="24">
        <f t="shared" si="1237"/>
        <v>18.9046000000003</v>
      </c>
      <c r="K3342" s="25" t="str">
        <f t="shared" si="1238"/>
        <v>CP-</v>
      </c>
      <c r="L3342" s="25" t="str">
        <f t="shared" si="1239"/>
        <v>I-</v>
      </c>
      <c r="M3342" s="25" t="str">
        <f t="shared" si="1240"/>
        <v>B+</v>
      </c>
      <c r="N3342" s="26">
        <f t="shared" si="1251"/>
        <v>0.33700000000000002</v>
      </c>
      <c r="O3342" s="26">
        <f t="shared" si="1251"/>
        <v>0.13700000000000001</v>
      </c>
      <c r="P3342" s="27">
        <f t="shared" si="1251"/>
        <v>0.68700000000000006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242"/>
        <v>100</v>
      </c>
      <c r="U3342">
        <f t="shared" si="1247"/>
        <v>1824.5373540937514</v>
      </c>
      <c r="V3342">
        <f t="shared" si="1248"/>
        <v>1805.6253459062475</v>
      </c>
      <c r="W3342">
        <f t="shared" si="1249"/>
        <v>1872.9314040937518</v>
      </c>
      <c r="X3342">
        <f t="shared" si="1250"/>
        <v>1872.9314040937518</v>
      </c>
      <c r="Y3342">
        <f t="shared" si="1243"/>
        <v>1906.8975040937516</v>
      </c>
      <c r="Z3342">
        <f t="shared" si="1244"/>
        <v>1906.8975040937516</v>
      </c>
    </row>
    <row r="3343" spans="1:26" hidden="1" x14ac:dyDescent="0.25">
      <c r="A3343" s="1">
        <v>41441</v>
      </c>
      <c r="B3343">
        <v>1882.38</v>
      </c>
      <c r="C3343" s="2">
        <f t="shared" si="1230"/>
        <v>1814.7871499999994</v>
      </c>
      <c r="D3343">
        <f t="shared" si="1231"/>
        <v>1862.5017999999995</v>
      </c>
      <c r="E3343">
        <f t="shared" si="1232"/>
        <v>1897.0274999999995</v>
      </c>
      <c r="F3343" s="3">
        <f t="shared" si="1233"/>
        <v>0</v>
      </c>
      <c r="G3343" s="4">
        <f t="shared" si="1234"/>
        <v>-8.6475668843479792E-3</v>
      </c>
      <c r="H3343" s="4">
        <f t="shared" si="1235"/>
        <v>-0.60750438492192527</v>
      </c>
      <c r="I3343" s="23">
        <f t="shared" si="1236"/>
        <v>1.0560141947959796E-2</v>
      </c>
      <c r="J3343" s="24">
        <f t="shared" si="1237"/>
        <v>19.878200000000561</v>
      </c>
      <c r="K3343" s="25" t="str">
        <f t="shared" si="1238"/>
        <v>CP-</v>
      </c>
      <c r="L3343" s="25" t="str">
        <f t="shared" si="1239"/>
        <v>I-</v>
      </c>
      <c r="M3343" s="25" t="str">
        <f t="shared" si="1240"/>
        <v>B+</v>
      </c>
      <c r="N3343" s="26">
        <f t="shared" si="1251"/>
        <v>0.33700000000000002</v>
      </c>
      <c r="O3343" s="26">
        <f t="shared" si="1251"/>
        <v>0.218</v>
      </c>
      <c r="P3343" s="27">
        <f t="shared" si="1251"/>
        <v>0.68799999999999994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242"/>
        <v>100</v>
      </c>
      <c r="U3343">
        <f t="shared" si="1247"/>
        <v>1825.081382352965</v>
      </c>
      <c r="V3343">
        <f t="shared" si="1248"/>
        <v>1804.4929176470339</v>
      </c>
      <c r="W3343">
        <f t="shared" si="1249"/>
        <v>1872.7960323529651</v>
      </c>
      <c r="X3343">
        <f t="shared" si="1250"/>
        <v>1872.7960323529651</v>
      </c>
      <c r="Y3343">
        <f t="shared" si="1243"/>
        <v>1907.321732352965</v>
      </c>
      <c r="Z3343">
        <f t="shared" si="1244"/>
        <v>1907.321732352965</v>
      </c>
    </row>
    <row r="3344" spans="1:26" hidden="1" x14ac:dyDescent="0.25">
      <c r="A3344" s="1">
        <v>41440</v>
      </c>
      <c r="B3344">
        <v>1882.38</v>
      </c>
      <c r="C3344" s="2">
        <f t="shared" si="1230"/>
        <v>1814.4958499999993</v>
      </c>
      <c r="D3344">
        <f t="shared" si="1231"/>
        <v>1861.4709999999998</v>
      </c>
      <c r="E3344">
        <f t="shared" si="1232"/>
        <v>1896.6134999999995</v>
      </c>
      <c r="F3344" s="3">
        <f t="shared" si="1233"/>
        <v>-6.6648724808839876E-3</v>
      </c>
      <c r="G3344" s="4">
        <f t="shared" si="1234"/>
        <v>-8.6475668843479792E-3</v>
      </c>
      <c r="H3344" s="4">
        <f t="shared" si="1235"/>
        <v>-0.60750438492192527</v>
      </c>
      <c r="I3344" s="23">
        <f t="shared" si="1236"/>
        <v>1.1107746576143144E-2</v>
      </c>
      <c r="J3344" s="24">
        <f t="shared" si="1237"/>
        <v>20.909000000000333</v>
      </c>
      <c r="K3344" s="25" t="str">
        <f t="shared" si="1238"/>
        <v>CP-</v>
      </c>
      <c r="L3344" s="25" t="str">
        <f t="shared" si="1239"/>
        <v>I-</v>
      </c>
      <c r="M3344" s="25" t="str">
        <f t="shared" si="1240"/>
        <v>B+</v>
      </c>
      <c r="N3344" s="26">
        <f t="shared" si="1251"/>
        <v>8.4000000000000005E-2</v>
      </c>
      <c r="O3344" s="26">
        <f t="shared" si="1251"/>
        <v>0.218</v>
      </c>
      <c r="P3344" s="27">
        <f t="shared" si="1251"/>
        <v>0.68799999999999994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242"/>
        <v>100</v>
      </c>
      <c r="U3344">
        <f t="shared" si="1247"/>
        <v>1825.5487044896061</v>
      </c>
      <c r="V3344">
        <f t="shared" si="1248"/>
        <v>1803.4429955103926</v>
      </c>
      <c r="W3344">
        <f t="shared" si="1249"/>
        <v>1872.5238544896065</v>
      </c>
      <c r="X3344">
        <f t="shared" si="1250"/>
        <v>1872.5238544896065</v>
      </c>
      <c r="Y3344">
        <f t="shared" si="1243"/>
        <v>1907.6663544896062</v>
      </c>
      <c r="Z3344">
        <f t="shared" si="1244"/>
        <v>1907.6663544896062</v>
      </c>
    </row>
    <row r="3345" spans="1:26" hidden="1" x14ac:dyDescent="0.25">
      <c r="A3345" s="1">
        <v>41439</v>
      </c>
      <c r="B3345">
        <v>1895.01</v>
      </c>
      <c r="C3345" s="2">
        <f t="shared" si="1230"/>
        <v>1814.1216999999992</v>
      </c>
      <c r="D3345">
        <f t="shared" si="1231"/>
        <v>1860.3065999999994</v>
      </c>
      <c r="E3345">
        <f t="shared" si="1232"/>
        <v>1895.5679999999993</v>
      </c>
      <c r="F3345" s="3">
        <f t="shared" si="1233"/>
        <v>-1.3280422443914253E-3</v>
      </c>
      <c r="G3345" s="4">
        <f t="shared" si="1234"/>
        <v>-1.9959974720875628E-3</v>
      </c>
      <c r="H3345" s="4">
        <f t="shared" si="1235"/>
        <v>-0.60487089985597897</v>
      </c>
      <c r="I3345" s="23">
        <f t="shared" si="1236"/>
        <v>1.8313043202938535E-2</v>
      </c>
      <c r="J3345" s="24">
        <f t="shared" si="1237"/>
        <v>34.703400000000556</v>
      </c>
      <c r="K3345" s="25" t="str">
        <f t="shared" si="1238"/>
        <v>CP-</v>
      </c>
      <c r="L3345" s="25" t="str">
        <f t="shared" si="1239"/>
        <v>I-</v>
      </c>
      <c r="M3345" s="25" t="str">
        <f t="shared" si="1240"/>
        <v>B+</v>
      </c>
      <c r="N3345" s="26">
        <f t="shared" si="1251"/>
        <v>0.25800000000000001</v>
      </c>
      <c r="O3345" s="26">
        <f t="shared" si="1251"/>
        <v>0.44600000000000001</v>
      </c>
      <c r="P3345" s="27">
        <f t="shared" si="1251"/>
        <v>0.72499999999999998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242"/>
        <v>100</v>
      </c>
      <c r="U3345">
        <f t="shared" si="1247"/>
        <v>1826.268978924234</v>
      </c>
      <c r="V3345">
        <f t="shared" si="1248"/>
        <v>1801.9744210757644</v>
      </c>
      <c r="W3345">
        <f t="shared" si="1249"/>
        <v>1872.4538789242342</v>
      </c>
      <c r="X3345">
        <f t="shared" si="1250"/>
        <v>1872.4538789242342</v>
      </c>
      <c r="Y3345">
        <f t="shared" si="1243"/>
        <v>1907.7152789242341</v>
      </c>
      <c r="Z3345">
        <f t="shared" si="1244"/>
        <v>1907.7152789242341</v>
      </c>
    </row>
    <row r="3346" spans="1:26" hidden="1" x14ac:dyDescent="0.25">
      <c r="A3346" s="1">
        <v>41438</v>
      </c>
      <c r="B3346">
        <v>1897.53</v>
      </c>
      <c r="C3346" s="2">
        <f t="shared" si="1230"/>
        <v>1813.7349499999993</v>
      </c>
      <c r="D3346">
        <f t="shared" si="1231"/>
        <v>1859.1165999999994</v>
      </c>
      <c r="E3346">
        <f t="shared" si="1232"/>
        <v>1893.8924999999992</v>
      </c>
      <c r="F3346" s="3">
        <f t="shared" si="1233"/>
        <v>-5.0285246864381072E-3</v>
      </c>
      <c r="G3346" s="4">
        <f t="shared" si="1234"/>
        <v>-6.6884348009266237E-4</v>
      </c>
      <c r="H3346" s="4">
        <f t="shared" si="1235"/>
        <v>-0.60434545390457872</v>
      </c>
      <c r="I3346" s="23">
        <f t="shared" si="1236"/>
        <v>2.0243896012184574E-2</v>
      </c>
      <c r="J3346" s="24">
        <f t="shared" si="1237"/>
        <v>38.413400000000593</v>
      </c>
      <c r="K3346" s="25" t="str">
        <f t="shared" si="1238"/>
        <v>CP-</v>
      </c>
      <c r="L3346" s="25" t="str">
        <f t="shared" si="1239"/>
        <v>I-</v>
      </c>
      <c r="M3346" s="25" t="str">
        <f t="shared" si="1240"/>
        <v>B+</v>
      </c>
      <c r="N3346" s="26">
        <f t="shared" si="1251"/>
        <v>0.122</v>
      </c>
      <c r="O3346" s="26">
        <f t="shared" si="1251"/>
        <v>0.51100000000000001</v>
      </c>
      <c r="P3346" s="27">
        <f t="shared" si="1251"/>
        <v>0.74099999999999999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242"/>
        <v>100</v>
      </c>
      <c r="U3346">
        <f t="shared" si="1247"/>
        <v>1827.7628398420622</v>
      </c>
      <c r="V3346">
        <f t="shared" si="1248"/>
        <v>1799.7070601579364</v>
      </c>
      <c r="W3346">
        <f t="shared" si="1249"/>
        <v>1873.1444898420623</v>
      </c>
      <c r="X3346">
        <f t="shared" si="1250"/>
        <v>1873.1444898420623</v>
      </c>
      <c r="Y3346">
        <f t="shared" si="1243"/>
        <v>1907.9203898420621</v>
      </c>
      <c r="Z3346">
        <f t="shared" si="1244"/>
        <v>1907.9203898420621</v>
      </c>
    </row>
    <row r="3347" spans="1:26" hidden="1" x14ac:dyDescent="0.25">
      <c r="A3347" s="1">
        <v>41437</v>
      </c>
      <c r="B3347">
        <v>1907.12</v>
      </c>
      <c r="C3347" s="2">
        <f t="shared" si="1230"/>
        <v>1813.3002499999993</v>
      </c>
      <c r="D3347">
        <f t="shared" si="1231"/>
        <v>1857.7969999999996</v>
      </c>
      <c r="E3347">
        <f t="shared" si="1232"/>
        <v>1891.0639999999996</v>
      </c>
      <c r="F3347" s="3">
        <f t="shared" si="1233"/>
        <v>4.3817147672213785E-3</v>
      </c>
      <c r="G3347" s="4">
        <f t="shared" si="1234"/>
        <v>-3.9834790448045609E-4</v>
      </c>
      <c r="H3347" s="4">
        <f t="shared" si="1235"/>
        <v>-0.60234584014508341</v>
      </c>
      <c r="I3347" s="23">
        <f t="shared" si="1236"/>
        <v>2.5862557154243217E-2</v>
      </c>
      <c r="J3347" s="24">
        <f t="shared" si="1237"/>
        <v>49.32300000000032</v>
      </c>
      <c r="K3347" s="25" t="str">
        <f t="shared" si="1238"/>
        <v>CP-</v>
      </c>
      <c r="L3347" s="25" t="str">
        <f t="shared" si="1239"/>
        <v>I-</v>
      </c>
      <c r="M3347" s="25" t="str">
        <f t="shared" si="1240"/>
        <v>B+</v>
      </c>
      <c r="N3347" s="26">
        <f t="shared" si="1251"/>
        <v>0.86499999999999999</v>
      </c>
      <c r="O3347" s="26">
        <f t="shared" si="1251"/>
        <v>0.52600000000000002</v>
      </c>
      <c r="P3347" s="27">
        <f t="shared" si="1251"/>
        <v>0.77700000000000002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242"/>
        <v>100</v>
      </c>
      <c r="U3347">
        <f t="shared" si="1247"/>
        <v>1829.9742914069921</v>
      </c>
      <c r="V3347">
        <f t="shared" si="1248"/>
        <v>1796.6262085930066</v>
      </c>
      <c r="W3347">
        <f t="shared" si="1249"/>
        <v>1874.4710414069923</v>
      </c>
      <c r="X3347">
        <f t="shared" si="1250"/>
        <v>1874.4710414069923</v>
      </c>
      <c r="Y3347">
        <f t="shared" si="1243"/>
        <v>1907.7380414069924</v>
      </c>
      <c r="Z3347">
        <f t="shared" si="1244"/>
        <v>1907.7380414069924</v>
      </c>
    </row>
    <row r="3348" spans="1:26" hidden="1" x14ac:dyDescent="0.25">
      <c r="A3348" s="1">
        <v>41436</v>
      </c>
      <c r="B3348">
        <v>1898.8</v>
      </c>
      <c r="C3348" s="2">
        <f t="shared" si="1230"/>
        <v>1812.8850499999992</v>
      </c>
      <c r="D3348">
        <f t="shared" si="1231"/>
        <v>1856.5323999999996</v>
      </c>
      <c r="E3348">
        <f t="shared" si="1232"/>
        <v>1888.462</v>
      </c>
      <c r="F3348" s="3">
        <f t="shared" si="1233"/>
        <v>0</v>
      </c>
      <c r="G3348" s="4">
        <f t="shared" si="1234"/>
        <v>-1.4743981296205799E-4</v>
      </c>
      <c r="H3348" s="4">
        <f t="shared" si="1235"/>
        <v>-0.60408064582589693</v>
      </c>
      <c r="I3348" s="23">
        <f t="shared" si="1236"/>
        <v>2.226016431430396E-2</v>
      </c>
      <c r="J3348" s="24">
        <f t="shared" si="1237"/>
        <v>42.267600000000357</v>
      </c>
      <c r="K3348" s="25" t="str">
        <f t="shared" si="1238"/>
        <v>CP-</v>
      </c>
      <c r="L3348" s="25" t="str">
        <f t="shared" si="1239"/>
        <v>I-</v>
      </c>
      <c r="M3348" s="25" t="str">
        <f t="shared" si="1240"/>
        <v>B+</v>
      </c>
      <c r="N3348" s="26">
        <f t="shared" si="1251"/>
        <v>0.33600000000000002</v>
      </c>
      <c r="O3348" s="26">
        <f t="shared" si="1251"/>
        <v>0.53700000000000003</v>
      </c>
      <c r="P3348" s="27">
        <f t="shared" si="1251"/>
        <v>0.74399999999999999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242"/>
        <v>100</v>
      </c>
      <c r="U3348">
        <f t="shared" si="1247"/>
        <v>1832.147831293413</v>
      </c>
      <c r="V3348">
        <f t="shared" si="1248"/>
        <v>1793.6222687065854</v>
      </c>
      <c r="W3348">
        <f t="shared" si="1249"/>
        <v>1875.7951812934134</v>
      </c>
      <c r="X3348">
        <f t="shared" si="1250"/>
        <v>1875.7951812934134</v>
      </c>
      <c r="Y3348">
        <f t="shared" si="1243"/>
        <v>1907.7247812934138</v>
      </c>
      <c r="Z3348">
        <f t="shared" si="1244"/>
        <v>1907.7247812934138</v>
      </c>
    </row>
    <row r="3349" spans="1:26" hidden="1" x14ac:dyDescent="0.25">
      <c r="A3349" s="1">
        <v>41435</v>
      </c>
      <c r="B3349">
        <v>1898.8</v>
      </c>
      <c r="C3349" s="2">
        <f t="shared" si="1230"/>
        <v>1812.4698499999986</v>
      </c>
      <c r="D3349">
        <f t="shared" si="1231"/>
        <v>1855.2677999999994</v>
      </c>
      <c r="E3349">
        <f t="shared" si="1232"/>
        <v>1885.6514999999995</v>
      </c>
      <c r="F3349" s="3">
        <f t="shared" si="1233"/>
        <v>0</v>
      </c>
      <c r="G3349" s="4">
        <f t="shared" si="1234"/>
        <v>2.3226351351350871E-3</v>
      </c>
      <c r="H3349" s="4">
        <f t="shared" si="1235"/>
        <v>-0.60408064582589693</v>
      </c>
      <c r="I3349" s="23">
        <f t="shared" si="1236"/>
        <v>2.2926163892985338E-2</v>
      </c>
      <c r="J3349" s="24">
        <f t="shared" si="1237"/>
        <v>43.532200000000557</v>
      </c>
      <c r="K3349" s="25" t="str">
        <f t="shared" si="1238"/>
        <v>CP-</v>
      </c>
      <c r="L3349" s="25" t="str">
        <f t="shared" si="1239"/>
        <v>I-</v>
      </c>
      <c r="M3349" s="25" t="str">
        <f t="shared" si="1240"/>
        <v>B+</v>
      </c>
      <c r="N3349" s="26">
        <f t="shared" si="1251"/>
        <v>0.33700000000000002</v>
      </c>
      <c r="O3349" s="26">
        <f t="shared" si="1251"/>
        <v>0.63600000000000001</v>
      </c>
      <c r="P3349" s="27">
        <f t="shared" si="1251"/>
        <v>0.745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242"/>
        <v>100</v>
      </c>
      <c r="U3349">
        <f t="shared" si="1247"/>
        <v>1834.1000287896823</v>
      </c>
      <c r="V3349">
        <f t="shared" si="1248"/>
        <v>1790.8396712103149</v>
      </c>
      <c r="W3349">
        <f t="shared" si="1249"/>
        <v>1876.8979787896831</v>
      </c>
      <c r="X3349">
        <f t="shared" si="1250"/>
        <v>1876.8979787896831</v>
      </c>
      <c r="Y3349">
        <f t="shared" si="1243"/>
        <v>1907.2816787896832</v>
      </c>
      <c r="Z3349">
        <f t="shared" si="1244"/>
        <v>1907.2816787896832</v>
      </c>
    </row>
    <row r="3350" spans="1:26" hidden="1" x14ac:dyDescent="0.25">
      <c r="A3350" s="1">
        <v>41434</v>
      </c>
      <c r="B3350">
        <v>1898.8</v>
      </c>
      <c r="C3350" s="2">
        <f t="shared" si="1230"/>
        <v>1812.0537499999984</v>
      </c>
      <c r="D3350">
        <f t="shared" si="1231"/>
        <v>1854.0031999999994</v>
      </c>
      <c r="E3350">
        <f t="shared" si="1232"/>
        <v>1882.7789999999993</v>
      </c>
      <c r="F3350" s="3">
        <f t="shared" si="1233"/>
        <v>0</v>
      </c>
      <c r="G3350" s="4">
        <f t="shared" si="1234"/>
        <v>-4.6966075397324447E-3</v>
      </c>
      <c r="H3350" s="4">
        <f t="shared" si="1235"/>
        <v>-0.60408064582589693</v>
      </c>
      <c r="I3350" s="23">
        <f t="shared" si="1236"/>
        <v>2.3592163471666594E-2</v>
      </c>
      <c r="J3350" s="24">
        <f t="shared" si="1237"/>
        <v>44.79680000000053</v>
      </c>
      <c r="K3350" s="25" t="str">
        <f t="shared" si="1238"/>
        <v>CP-</v>
      </c>
      <c r="L3350" s="25" t="str">
        <f t="shared" si="1239"/>
        <v>I-</v>
      </c>
      <c r="M3350" s="25" t="str">
        <f t="shared" si="1240"/>
        <v>B+</v>
      </c>
      <c r="N3350" s="26">
        <f t="shared" si="1251"/>
        <v>0.33700000000000002</v>
      </c>
      <c r="O3350" s="26">
        <f t="shared" si="1251"/>
        <v>0.32900000000000001</v>
      </c>
      <c r="P3350" s="27">
        <f t="shared" si="1251"/>
        <v>0.746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242"/>
        <v>100</v>
      </c>
      <c r="U3350">
        <f t="shared" si="1247"/>
        <v>1835.5776938825509</v>
      </c>
      <c r="V3350">
        <f t="shared" si="1248"/>
        <v>1788.529806117446</v>
      </c>
      <c r="W3350">
        <f t="shared" si="1249"/>
        <v>1877.5271438825519</v>
      </c>
      <c r="X3350">
        <f t="shared" si="1250"/>
        <v>1877.5271438825519</v>
      </c>
      <c r="Y3350">
        <f t="shared" si="1243"/>
        <v>1906.3029438825517</v>
      </c>
      <c r="Z3350">
        <f t="shared" si="1244"/>
        <v>1906.3029438825517</v>
      </c>
    </row>
    <row r="3351" spans="1:26" hidden="1" x14ac:dyDescent="0.25">
      <c r="A3351" s="1">
        <v>41433</v>
      </c>
      <c r="B3351">
        <v>1898.8</v>
      </c>
      <c r="C3351" s="2">
        <f t="shared" si="1230"/>
        <v>1811.6480999999985</v>
      </c>
      <c r="D3351">
        <f t="shared" si="1231"/>
        <v>1852.9675999999995</v>
      </c>
      <c r="E3351">
        <f t="shared" si="1232"/>
        <v>1879.9064999999996</v>
      </c>
      <c r="F3351" s="3">
        <f t="shared" si="1233"/>
        <v>-4.7592091745812803E-3</v>
      </c>
      <c r="G3351" s="4">
        <f t="shared" si="1234"/>
        <v>-4.6966075397324447E-3</v>
      </c>
      <c r="H3351" s="4">
        <f t="shared" si="1235"/>
        <v>-0.60408064582589693</v>
      </c>
      <c r="I3351" s="23">
        <f t="shared" si="1236"/>
        <v>2.413756056456734E-2</v>
      </c>
      <c r="J3351" s="24">
        <f t="shared" si="1237"/>
        <v>45.832400000000462</v>
      </c>
      <c r="K3351" s="25" t="str">
        <f t="shared" si="1238"/>
        <v>CP-</v>
      </c>
      <c r="L3351" s="25" t="str">
        <f t="shared" si="1239"/>
        <v>I-</v>
      </c>
      <c r="M3351" s="25" t="str">
        <f t="shared" si="1240"/>
        <v>B+</v>
      </c>
      <c r="N3351" s="26">
        <f t="shared" si="1251"/>
        <v>0.128</v>
      </c>
      <c r="O3351" s="26">
        <f t="shared" si="1251"/>
        <v>0.32900000000000001</v>
      </c>
      <c r="P3351" s="27">
        <f t="shared" si="1251"/>
        <v>0.746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242"/>
        <v>100</v>
      </c>
      <c r="U3351">
        <f t="shared" si="1247"/>
        <v>1836.5783260582555</v>
      </c>
      <c r="V3351">
        <f t="shared" si="1248"/>
        <v>1786.7178739417416</v>
      </c>
      <c r="W3351">
        <f t="shared" si="1249"/>
        <v>1877.8978260582564</v>
      </c>
      <c r="X3351">
        <f t="shared" si="1250"/>
        <v>1877.8978260582564</v>
      </c>
      <c r="Y3351">
        <f t="shared" si="1243"/>
        <v>1904.8367260582565</v>
      </c>
      <c r="Z3351">
        <f t="shared" si="1244"/>
        <v>1904.8367260582565</v>
      </c>
    </row>
    <row r="3352" spans="1:26" hidden="1" x14ac:dyDescent="0.25">
      <c r="A3352" s="1">
        <v>41432</v>
      </c>
      <c r="B3352">
        <v>1907.88</v>
      </c>
      <c r="C3352" s="2">
        <f t="shared" si="1230"/>
        <v>1811.2259999999983</v>
      </c>
      <c r="D3352">
        <f t="shared" si="1231"/>
        <v>1851.7391999999995</v>
      </c>
      <c r="E3352">
        <f t="shared" si="1232"/>
        <v>1876.5799999999995</v>
      </c>
      <c r="F3352" s="3">
        <f t="shared" si="1233"/>
        <v>4.6338226930935367E-3</v>
      </c>
      <c r="G3352" s="4">
        <f t="shared" si="1234"/>
        <v>6.2900993835768304E-5</v>
      </c>
      <c r="H3352" s="4">
        <f t="shared" si="1235"/>
        <v>-0.60218737231847075</v>
      </c>
      <c r="I3352" s="23">
        <f t="shared" si="1236"/>
        <v>2.9425750047173082E-2</v>
      </c>
      <c r="J3352" s="24">
        <f t="shared" si="1237"/>
        <v>56.140800000000581</v>
      </c>
      <c r="K3352" s="25" t="str">
        <f t="shared" si="1238"/>
        <v>CP-</v>
      </c>
      <c r="L3352" s="25" t="str">
        <f t="shared" si="1239"/>
        <v>I-</v>
      </c>
      <c r="M3352" s="25" t="str">
        <f t="shared" si="1240"/>
        <v>B+</v>
      </c>
      <c r="N3352" s="26">
        <f t="shared" si="1251"/>
        <v>0.873</v>
      </c>
      <c r="O3352" s="26">
        <f t="shared" si="1251"/>
        <v>0.54400000000000004</v>
      </c>
      <c r="P3352" s="27">
        <f t="shared" si="1251"/>
        <v>0.78200000000000003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242"/>
        <v>100</v>
      </c>
      <c r="U3352">
        <f t="shared" si="1247"/>
        <v>1836.6607278135089</v>
      </c>
      <c r="V3352">
        <f t="shared" si="1248"/>
        <v>1785.7912721864877</v>
      </c>
      <c r="W3352">
        <f t="shared" si="1249"/>
        <v>1877.1739278135101</v>
      </c>
      <c r="X3352">
        <f t="shared" si="1250"/>
        <v>1877.1739278135101</v>
      </c>
      <c r="Y3352">
        <f t="shared" si="1243"/>
        <v>1902.01472781351</v>
      </c>
      <c r="Z3352">
        <f t="shared" si="1244"/>
        <v>1902.01472781351</v>
      </c>
    </row>
    <row r="3353" spans="1:26" hidden="1" x14ac:dyDescent="0.25">
      <c r="A3353" s="1">
        <v>41431</v>
      </c>
      <c r="B3353">
        <v>1899.08</v>
      </c>
      <c r="C3353" s="2">
        <f t="shared" si="1230"/>
        <v>1810.8478999999984</v>
      </c>
      <c r="D3353">
        <f t="shared" si="1231"/>
        <v>1850.4371999999994</v>
      </c>
      <c r="E3353">
        <f t="shared" si="1232"/>
        <v>1873.5669999999996</v>
      </c>
      <c r="F3353" s="3">
        <f t="shared" si="1233"/>
        <v>2.4704391891892108E-3</v>
      </c>
      <c r="G3353" s="4">
        <f t="shared" si="1234"/>
        <v>-4.549838554115837E-3</v>
      </c>
      <c r="H3353" s="4">
        <f t="shared" si="1235"/>
        <v>-0.60402226294240802</v>
      </c>
      <c r="I3353" s="23">
        <f t="shared" si="1236"/>
        <v>2.5613876192683054E-2</v>
      </c>
      <c r="J3353" s="24">
        <f t="shared" si="1237"/>
        <v>48.642800000000534</v>
      </c>
      <c r="K3353" s="25" t="str">
        <f t="shared" si="1238"/>
        <v>CP-</v>
      </c>
      <c r="L3353" s="25" t="str">
        <f t="shared" si="1239"/>
        <v>I-</v>
      </c>
      <c r="M3353" s="25" t="str">
        <f t="shared" si="1240"/>
        <v>B+</v>
      </c>
      <c r="N3353" s="26">
        <f t="shared" si="1251"/>
        <v>0.80800000000000005</v>
      </c>
      <c r="O3353" s="26">
        <f t="shared" si="1251"/>
        <v>0.33500000000000002</v>
      </c>
      <c r="P3353" s="27">
        <f t="shared" si="1251"/>
        <v>0.747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242"/>
        <v>100</v>
      </c>
      <c r="U3353">
        <f t="shared" si="1247"/>
        <v>1837.0350668249107</v>
      </c>
      <c r="V3353">
        <f t="shared" si="1248"/>
        <v>1784.6607331750861</v>
      </c>
      <c r="W3353">
        <f t="shared" si="1249"/>
        <v>1876.6243668249117</v>
      </c>
      <c r="X3353">
        <f t="shared" si="1250"/>
        <v>1876.6243668249117</v>
      </c>
      <c r="Y3353">
        <f t="shared" si="1243"/>
        <v>1899.7541668249119</v>
      </c>
      <c r="Z3353">
        <f t="shared" si="1244"/>
        <v>1899.7541668249119</v>
      </c>
    </row>
    <row r="3354" spans="1:26" hidden="1" x14ac:dyDescent="0.25">
      <c r="A3354" s="1">
        <v>41430</v>
      </c>
      <c r="B3354">
        <v>1894.4</v>
      </c>
      <c r="C3354" s="2">
        <f t="shared" si="1230"/>
        <v>1810.4931999999985</v>
      </c>
      <c r="D3354">
        <f t="shared" si="1231"/>
        <v>1849.2463999999998</v>
      </c>
      <c r="E3354">
        <f t="shared" si="1232"/>
        <v>1871.0344999999998</v>
      </c>
      <c r="F3354" s="3">
        <f t="shared" si="1233"/>
        <v>-7.0029773137081364E-3</v>
      </c>
      <c r="G3354" s="4">
        <f t="shared" si="1234"/>
        <v>1.5437646710512176E-3</v>
      </c>
      <c r="H3354" s="4">
        <f t="shared" si="1235"/>
        <v>-0.60499809113786551</v>
      </c>
      <c r="I3354" s="23">
        <f t="shared" si="1236"/>
        <v>2.3835304054054225E-2</v>
      </c>
      <c r="J3354" s="24">
        <f t="shared" si="1237"/>
        <v>45.153600000000324</v>
      </c>
      <c r="K3354" s="25" t="str">
        <f t="shared" si="1238"/>
        <v>CP-</v>
      </c>
      <c r="L3354" s="25" t="str">
        <f t="shared" si="1239"/>
        <v>I-</v>
      </c>
      <c r="M3354" s="25" t="str">
        <f t="shared" si="1240"/>
        <v>B+</v>
      </c>
      <c r="N3354" s="26">
        <f t="shared" si="1251"/>
        <v>7.9000000000000001E-2</v>
      </c>
      <c r="O3354" s="26">
        <f t="shared" si="1251"/>
        <v>0.61</v>
      </c>
      <c r="P3354" s="27">
        <f t="shared" si="1251"/>
        <v>0.72699999999999998</v>
      </c>
      <c r="Q3354" s="30">
        <f>IF(FX_HN[[#This Row],[Percentil YoY]]&gt;0,FX_HN[[#This Row],[Percentil YoY]],0)</f>
        <v>0.998</v>
      </c>
      <c r="R3354" s="30">
        <f>IF(FX_HN[[#This Row],[Percentil YoY]]&lt;0,ABS(FX_HN[[#This Row],[Percentil YoY]]),0)</f>
        <v>0</v>
      </c>
      <c r="S3354">
        <f t="shared" si="1242"/>
        <v>100</v>
      </c>
      <c r="U3354">
        <f t="shared" si="1247"/>
        <v>1837.006706880554</v>
      </c>
      <c r="V3354">
        <f t="shared" si="1248"/>
        <v>1783.979693119443</v>
      </c>
      <c r="W3354">
        <f t="shared" si="1249"/>
        <v>1875.7599068805553</v>
      </c>
      <c r="X3354">
        <f t="shared" si="1250"/>
        <v>1875.7599068805553</v>
      </c>
      <c r="Y3354">
        <f t="shared" si="1243"/>
        <v>1897.5480068805552</v>
      </c>
      <c r="Z3354">
        <f t="shared" si="1244"/>
        <v>1897.5480068805552</v>
      </c>
    </row>
    <row r="3355" spans="1:26" hidden="1" x14ac:dyDescent="0.25">
      <c r="A3355" s="1">
        <v>41429</v>
      </c>
      <c r="B3355">
        <v>1907.76</v>
      </c>
      <c r="C3355" s="2">
        <f t="shared" si="1230"/>
        <v>1810.0674499999984</v>
      </c>
      <c r="D3355">
        <f t="shared" si="1231"/>
        <v>1847.6469999999999</v>
      </c>
      <c r="E3355">
        <f t="shared" si="1232"/>
        <v>1867.5779999999995</v>
      </c>
      <c r="F3355" s="3">
        <f t="shared" si="1233"/>
        <v>0</v>
      </c>
      <c r="G3355" s="4">
        <f t="shared" si="1234"/>
        <v>7.1959158030334702E-3</v>
      </c>
      <c r="H3355" s="4">
        <f t="shared" si="1235"/>
        <v>-0.6022123935542516</v>
      </c>
      <c r="I3355" s="23">
        <f t="shared" si="1236"/>
        <v>3.1509728687046622E-2</v>
      </c>
      <c r="J3355" s="24">
        <f t="shared" si="1237"/>
        <v>60.113000000000056</v>
      </c>
      <c r="K3355" s="25" t="str">
        <f t="shared" si="1238"/>
        <v>CP-</v>
      </c>
      <c r="L3355" s="25" t="str">
        <f t="shared" si="1239"/>
        <v>I-</v>
      </c>
      <c r="M3355" s="25" t="str">
        <f t="shared" si="1240"/>
        <v>B+</v>
      </c>
      <c r="N3355" s="26">
        <f t="shared" si="1251"/>
        <v>0.33700000000000002</v>
      </c>
      <c r="O3355" s="26">
        <f t="shared" si="1251"/>
        <v>0.76800000000000002</v>
      </c>
      <c r="P3355" s="27">
        <f t="shared" si="1251"/>
        <v>0.77900000000000003</v>
      </c>
      <c r="Q3355" s="30">
        <f>IF(FX_HN[[#This Row],[Percentil YoY]]&gt;0,FX_HN[[#This Row],[Percentil YoY]],0)</f>
        <v>0.999</v>
      </c>
      <c r="R3355" s="30">
        <f>IF(FX_HN[[#This Row],[Percentil YoY]]&lt;0,ABS(FX_HN[[#This Row],[Percentil YoY]]),0)</f>
        <v>0</v>
      </c>
      <c r="S3355">
        <f t="shared" si="1242"/>
        <v>100</v>
      </c>
      <c r="U3355">
        <f t="shared" si="1247"/>
        <v>1836.0418263614902</v>
      </c>
      <c r="V3355">
        <f t="shared" si="1248"/>
        <v>1784.0930736385067</v>
      </c>
      <c r="W3355">
        <f t="shared" si="1249"/>
        <v>1873.6213763614917</v>
      </c>
      <c r="X3355">
        <f t="shared" si="1250"/>
        <v>1873.6213763614917</v>
      </c>
      <c r="Y3355">
        <f t="shared" si="1243"/>
        <v>1893.5523763614913</v>
      </c>
      <c r="Z3355">
        <f t="shared" si="1244"/>
        <v>1893.5523763614913</v>
      </c>
    </row>
    <row r="3356" spans="1:26" hidden="1" x14ac:dyDescent="0.25">
      <c r="A3356" s="1">
        <v>41428</v>
      </c>
      <c r="B3356">
        <v>1907.76</v>
      </c>
      <c r="C3356" s="2">
        <f t="shared" si="1230"/>
        <v>1809.6196499999985</v>
      </c>
      <c r="D3356">
        <f t="shared" si="1231"/>
        <v>1846.0475999999999</v>
      </c>
      <c r="E3356">
        <f t="shared" si="1232"/>
        <v>1863.9314999999999</v>
      </c>
      <c r="F3356" s="3">
        <f t="shared" si="1233"/>
        <v>0</v>
      </c>
      <c r="G3356" s="4">
        <f t="shared" si="1234"/>
        <v>5.6191028411787247E-3</v>
      </c>
      <c r="H3356" s="4">
        <f t="shared" si="1235"/>
        <v>-0.6022123935542516</v>
      </c>
      <c r="I3356" s="23">
        <f t="shared" si="1236"/>
        <v>3.2348094099886836E-2</v>
      </c>
      <c r="J3356" s="24">
        <f t="shared" si="1237"/>
        <v>61.712400000000116</v>
      </c>
      <c r="K3356" s="25" t="str">
        <f t="shared" si="1238"/>
        <v>CP-</v>
      </c>
      <c r="L3356" s="25" t="str">
        <f t="shared" si="1239"/>
        <v>I-</v>
      </c>
      <c r="M3356" s="25" t="str">
        <f t="shared" si="1240"/>
        <v>B+</v>
      </c>
      <c r="N3356" s="26">
        <f t="shared" si="1251"/>
        <v>0.33700000000000002</v>
      </c>
      <c r="O3356" s="26">
        <f t="shared" si="1251"/>
        <v>0.73599999999999999</v>
      </c>
      <c r="P3356" s="27">
        <f t="shared" si="1251"/>
        <v>0.78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242"/>
        <v>100</v>
      </c>
      <c r="U3356">
        <f t="shared" si="1247"/>
        <v>1834.7619769188566</v>
      </c>
      <c r="V3356">
        <f t="shared" si="1248"/>
        <v>1784.4773230811404</v>
      </c>
      <c r="W3356">
        <f t="shared" si="1249"/>
        <v>1871.189926918858</v>
      </c>
      <c r="X3356">
        <f t="shared" si="1250"/>
        <v>1871.189926918858</v>
      </c>
      <c r="Y3356">
        <f t="shared" si="1243"/>
        <v>1889.073826918858</v>
      </c>
      <c r="Z3356">
        <f t="shared" si="1244"/>
        <v>1889.073826918858</v>
      </c>
    </row>
    <row r="3357" spans="1:26" hidden="1" x14ac:dyDescent="0.25">
      <c r="A3357" s="1">
        <v>41427</v>
      </c>
      <c r="B3357">
        <v>1907.76</v>
      </c>
      <c r="C3357" s="2">
        <f t="shared" ref="C3357:C3420" si="1252">IF(COUNTA(B3358:B3557)=200, AVERAGE(B3358:B3557), "lol")</f>
        <v>1809.1773499999983</v>
      </c>
      <c r="D3357">
        <f t="shared" ref="D3357:D3420" si="1253">IF(COUNTA(B3358:B3407)=50, AVERAGE(B3358:B3407), "lol")</f>
        <v>1844.4481999999996</v>
      </c>
      <c r="E3357">
        <f t="shared" ref="E3357:E3420" si="1254">IF(COUNTA(B3358:B3377)=20, AVERAGE(B3358:B3377), "lol")</f>
        <v>1860.2849999999999</v>
      </c>
      <c r="F3357" s="3">
        <f t="shared" ref="F3357:F3420" si="1255">B3357/B3358-1</f>
        <v>0</v>
      </c>
      <c r="G3357" s="4">
        <f t="shared" ref="G3357:G3420" si="1256">B3357/B3362-1</f>
        <v>1.7960621098127127E-2</v>
      </c>
      <c r="H3357" s="4">
        <f t="shared" ref="H3357:H3420" si="1257">(B3357/_xlfn.XLOOKUP(EDATE(A3357,-12),$B$17:$B$4891,$C$17:$C$4891,"",-1,-1))-1</f>
        <v>-0.6022123935542516</v>
      </c>
      <c r="I3357" s="23">
        <f t="shared" ref="I3357:I3420" si="1258">(B3357-D3357)/B3357</f>
        <v>3.3186459512727182E-2</v>
      </c>
      <c r="J3357" s="24">
        <f t="shared" ref="J3357:J3420" si="1259">B3357-D3357</f>
        <v>63.311800000000403</v>
      </c>
      <c r="K3357" s="25" t="str">
        <f t="shared" ref="K3357:K3420" si="1260">IF($B3357&gt;A3357,"CP+","CP-")</f>
        <v>CP-</v>
      </c>
      <c r="L3357" s="25" t="str">
        <f t="shared" ref="L3357:L3420" si="1261">IF($B3357&gt;B3357,"I+","I-")</f>
        <v>I-</v>
      </c>
      <c r="M3357" s="25" t="str">
        <f t="shared" ref="M3357:M3420" si="1262">IF($B3357&gt;C3357,"B+","B-")</f>
        <v>B+</v>
      </c>
      <c r="N3357" s="26">
        <f t="shared" ref="N3357:P3372" si="1263">_xlfn.PERCENTRANK.INC(F3357:F6125,F3357)</f>
        <v>0.33800000000000002</v>
      </c>
      <c r="O3357" s="26">
        <f t="shared" si="1263"/>
        <v>0.91600000000000004</v>
      </c>
      <c r="P3357" s="27">
        <f t="shared" si="1263"/>
        <v>0.78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ref="S3357:S3420" si="1264">IF(AVERAGE(R3357:R3370)=0,100,100-(100/((1+(AVERAGE(Q3357:Q3370)/AVERAGE(R3357:R3370))))))</f>
        <v>100</v>
      </c>
      <c r="U3357">
        <f t="shared" si="1247"/>
        <v>1832.875691158911</v>
      </c>
      <c r="V3357">
        <f t="shared" si="1248"/>
        <v>1785.4790088410857</v>
      </c>
      <c r="W3357">
        <f t="shared" si="1249"/>
        <v>1868.1465411589122</v>
      </c>
      <c r="X3357">
        <f t="shared" si="1250"/>
        <v>1868.1465411589122</v>
      </c>
      <c r="Y3357">
        <f t="shared" si="1243"/>
        <v>1883.9833411589125</v>
      </c>
      <c r="Z3357">
        <f t="shared" si="1244"/>
        <v>1883.9833411589125</v>
      </c>
    </row>
    <row r="3358" spans="1:26" hidden="1" x14ac:dyDescent="0.25">
      <c r="A3358" s="1">
        <v>41426</v>
      </c>
      <c r="B3358">
        <v>1907.76</v>
      </c>
      <c r="C3358" s="2">
        <f t="shared" si="1252"/>
        <v>1808.7234999999982</v>
      </c>
      <c r="D3358">
        <f t="shared" si="1253"/>
        <v>1842.7697999999996</v>
      </c>
      <c r="E3358">
        <f t="shared" si="1254"/>
        <v>1856.6384999999998</v>
      </c>
      <c r="F3358" s="3">
        <f t="shared" si="1255"/>
        <v>8.6070167276417475E-3</v>
      </c>
      <c r="G3358" s="4">
        <f t="shared" si="1256"/>
        <v>1.7960621098127127E-2</v>
      </c>
      <c r="H3358" s="4">
        <f t="shared" si="1257"/>
        <v>-0.6022123935542516</v>
      </c>
      <c r="I3358" s="23">
        <f t="shared" si="1258"/>
        <v>3.4066234746509209E-2</v>
      </c>
      <c r="J3358" s="24">
        <f t="shared" si="1259"/>
        <v>64.990200000000414</v>
      </c>
      <c r="K3358" s="25" t="str">
        <f t="shared" si="1260"/>
        <v>CP-</v>
      </c>
      <c r="L3358" s="25" t="str">
        <f t="shared" si="1261"/>
        <v>I-</v>
      </c>
      <c r="M3358" s="25" t="str">
        <f t="shared" si="1262"/>
        <v>B+</v>
      </c>
      <c r="N3358" s="26">
        <f t="shared" si="1263"/>
        <v>0.94199999999999995</v>
      </c>
      <c r="O3358" s="26">
        <f t="shared" si="1263"/>
        <v>0.91700000000000004</v>
      </c>
      <c r="P3358" s="27">
        <f t="shared" si="1263"/>
        <v>0.78100000000000003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264"/>
        <v>100</v>
      </c>
      <c r="U3358">
        <f t="shared" si="1247"/>
        <v>1830.2430850270578</v>
      </c>
      <c r="V3358">
        <f t="shared" si="1248"/>
        <v>1787.2039149729387</v>
      </c>
      <c r="W3358">
        <f t="shared" si="1249"/>
        <v>1864.2893850270591</v>
      </c>
      <c r="X3358">
        <f t="shared" si="1250"/>
        <v>1864.2893850270591</v>
      </c>
      <c r="Y3358">
        <f t="shared" si="1243"/>
        <v>1878.1580850270593</v>
      </c>
      <c r="Z3358">
        <f t="shared" si="1244"/>
        <v>1878.1580850270593</v>
      </c>
    </row>
    <row r="3359" spans="1:26" hidden="1" x14ac:dyDescent="0.25">
      <c r="A3359" s="1">
        <v>41425</v>
      </c>
      <c r="B3359">
        <v>1891.48</v>
      </c>
      <c r="C3359" s="2">
        <f t="shared" si="1252"/>
        <v>1808.3510499999986</v>
      </c>
      <c r="D3359">
        <f t="shared" si="1253"/>
        <v>1841.3641999999995</v>
      </c>
      <c r="E3359">
        <f t="shared" si="1254"/>
        <v>1853.806</v>
      </c>
      <c r="F3359" s="3">
        <f t="shared" si="1255"/>
        <v>-1.3990591986823286E-3</v>
      </c>
      <c r="G3359" s="4">
        <f t="shared" si="1256"/>
        <v>9.2737847500135029E-3</v>
      </c>
      <c r="H3359" s="4">
        <f t="shared" si="1257"/>
        <v>-0.60560694120853564</v>
      </c>
      <c r="I3359" s="23">
        <f t="shared" si="1258"/>
        <v>2.6495548459407707E-2</v>
      </c>
      <c r="J3359" s="24">
        <f t="shared" si="1259"/>
        <v>50.11580000000049</v>
      </c>
      <c r="K3359" s="25" t="str">
        <f t="shared" si="1260"/>
        <v>CP-</v>
      </c>
      <c r="L3359" s="25" t="str">
        <f t="shared" si="1261"/>
        <v>I-</v>
      </c>
      <c r="M3359" s="25" t="str">
        <f t="shared" si="1262"/>
        <v>B+</v>
      </c>
      <c r="N3359" s="26">
        <f t="shared" si="1263"/>
        <v>0.255</v>
      </c>
      <c r="O3359" s="26">
        <f t="shared" si="1263"/>
        <v>0.81899999999999995</v>
      </c>
      <c r="P3359" s="27">
        <f t="shared" si="1263"/>
        <v>0.71899999999999997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264"/>
        <v>100</v>
      </c>
      <c r="U3359">
        <f t="shared" si="1247"/>
        <v>1828.7419376449093</v>
      </c>
      <c r="V3359">
        <f t="shared" si="1248"/>
        <v>1787.960162355088</v>
      </c>
      <c r="W3359">
        <f t="shared" si="1249"/>
        <v>1861.7550876449102</v>
      </c>
      <c r="X3359">
        <f t="shared" si="1250"/>
        <v>1861.7550876449102</v>
      </c>
      <c r="Y3359">
        <f t="shared" si="1243"/>
        <v>1874.1968876449107</v>
      </c>
      <c r="Z3359">
        <f t="shared" si="1244"/>
        <v>1874.1968876449107</v>
      </c>
    </row>
    <row r="3360" spans="1:26" hidden="1" x14ac:dyDescent="0.25">
      <c r="A3360" s="1">
        <v>41424</v>
      </c>
      <c r="B3360">
        <v>1894.13</v>
      </c>
      <c r="C3360" s="2">
        <f t="shared" si="1252"/>
        <v>1807.9653499999988</v>
      </c>
      <c r="D3360">
        <f t="shared" si="1253"/>
        <v>1839.7437999999995</v>
      </c>
      <c r="E3360">
        <f t="shared" si="1254"/>
        <v>1850.7529999999999</v>
      </c>
      <c r="F3360" s="3">
        <f t="shared" si="1255"/>
        <v>-1.5655474144745662E-3</v>
      </c>
      <c r="G3360" s="4">
        <f t="shared" si="1256"/>
        <v>1.068779680913523E-2</v>
      </c>
      <c r="H3360" s="4">
        <f t="shared" si="1257"/>
        <v>-0.6050543889183726</v>
      </c>
      <c r="I3360" s="23">
        <f t="shared" si="1258"/>
        <v>2.8713023921272878E-2</v>
      </c>
      <c r="J3360" s="24">
        <f t="shared" si="1259"/>
        <v>54.386200000000599</v>
      </c>
      <c r="K3360" s="25" t="str">
        <f t="shared" si="1260"/>
        <v>CP-</v>
      </c>
      <c r="L3360" s="25" t="str">
        <f t="shared" si="1261"/>
        <v>I-</v>
      </c>
      <c r="M3360" s="25" t="str">
        <f t="shared" si="1262"/>
        <v>B+</v>
      </c>
      <c r="N3360" s="26">
        <f t="shared" si="1263"/>
        <v>0.248</v>
      </c>
      <c r="O3360" s="26">
        <f t="shared" si="1263"/>
        <v>0.83899999999999997</v>
      </c>
      <c r="P3360" s="27">
        <f t="shared" si="1263"/>
        <v>0.72799999999999998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264"/>
        <v>100</v>
      </c>
      <c r="U3360">
        <f t="shared" si="1247"/>
        <v>1826.4863455114944</v>
      </c>
      <c r="V3360">
        <f t="shared" si="1248"/>
        <v>1789.4443544885032</v>
      </c>
      <c r="W3360">
        <f t="shared" si="1249"/>
        <v>1858.2647955114951</v>
      </c>
      <c r="X3360">
        <f t="shared" si="1250"/>
        <v>1858.2647955114951</v>
      </c>
      <c r="Y3360">
        <f t="shared" si="1243"/>
        <v>1869.2739955114955</v>
      </c>
      <c r="Z3360">
        <f t="shared" si="1244"/>
        <v>1869.2739955114955</v>
      </c>
    </row>
    <row r="3361" spans="1:26" hidden="1" x14ac:dyDescent="0.25">
      <c r="A3361" s="1">
        <v>41423</v>
      </c>
      <c r="B3361">
        <v>1897.1</v>
      </c>
      <c r="C3361" s="2">
        <f t="shared" si="1252"/>
        <v>1807.564799999999</v>
      </c>
      <c r="D3361">
        <f t="shared" si="1253"/>
        <v>1838.1549999999997</v>
      </c>
      <c r="E3361">
        <f t="shared" si="1254"/>
        <v>1847.4329999999998</v>
      </c>
      <c r="F3361" s="3">
        <f t="shared" si="1255"/>
        <v>1.2272557494263925E-2</v>
      </c>
      <c r="G3361" s="4">
        <f t="shared" si="1256"/>
        <v>1.7746590701816389E-2</v>
      </c>
      <c r="H3361" s="4">
        <f t="shared" si="1257"/>
        <v>-0.60443511333279387</v>
      </c>
      <c r="I3361" s="23">
        <f t="shared" si="1258"/>
        <v>3.1071108534078417E-2</v>
      </c>
      <c r="J3361" s="24">
        <f t="shared" si="1259"/>
        <v>58.945000000000164</v>
      </c>
      <c r="K3361" s="25" t="str">
        <f t="shared" si="1260"/>
        <v>CP-</v>
      </c>
      <c r="L3361" s="25" t="str">
        <f t="shared" si="1261"/>
        <v>I-</v>
      </c>
      <c r="M3361" s="25" t="str">
        <f t="shared" si="1262"/>
        <v>B+</v>
      </c>
      <c r="N3361" s="26">
        <f t="shared" si="1263"/>
        <v>0.96799999999999997</v>
      </c>
      <c r="O3361" s="26">
        <f t="shared" si="1263"/>
        <v>0.91500000000000004</v>
      </c>
      <c r="P3361" s="27">
        <f t="shared" si="1263"/>
        <v>0.74299999999999999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264"/>
        <v>100</v>
      </c>
      <c r="U3361">
        <f t="shared" si="1247"/>
        <v>1823.0416904465562</v>
      </c>
      <c r="V3361">
        <f t="shared" si="1248"/>
        <v>1792.0879095534417</v>
      </c>
      <c r="W3361">
        <f t="shared" si="1249"/>
        <v>1853.631890446557</v>
      </c>
      <c r="X3361">
        <f t="shared" si="1250"/>
        <v>1853.631890446557</v>
      </c>
      <c r="Y3361">
        <f t="shared" si="1243"/>
        <v>1862.909890446557</v>
      </c>
      <c r="Z3361">
        <f t="shared" si="1244"/>
        <v>1862.909890446557</v>
      </c>
    </row>
    <row r="3362" spans="1:26" hidden="1" x14ac:dyDescent="0.25">
      <c r="A3362" s="1">
        <v>41422</v>
      </c>
      <c r="B3362">
        <v>1874.1</v>
      </c>
      <c r="C3362" s="2">
        <f t="shared" si="1252"/>
        <v>1807.2653499999988</v>
      </c>
      <c r="D3362">
        <f t="shared" si="1253"/>
        <v>1837.2105999999997</v>
      </c>
      <c r="E3362">
        <f t="shared" si="1254"/>
        <v>1845.0844999999997</v>
      </c>
      <c r="F3362" s="3">
        <f t="shared" si="1255"/>
        <v>0</v>
      </c>
      <c r="G3362" s="4">
        <f t="shared" si="1256"/>
        <v>1.2725946340277128E-2</v>
      </c>
      <c r="H3362" s="4">
        <f t="shared" si="1257"/>
        <v>-0.6092308501908118</v>
      </c>
      <c r="I3362" s="23">
        <f t="shared" si="1258"/>
        <v>1.9683794888213143E-2</v>
      </c>
      <c r="J3362" s="24">
        <f t="shared" si="1259"/>
        <v>36.889400000000251</v>
      </c>
      <c r="K3362" s="25" t="str">
        <f t="shared" si="1260"/>
        <v>CP-</v>
      </c>
      <c r="L3362" s="25" t="str">
        <f t="shared" si="1261"/>
        <v>I-</v>
      </c>
      <c r="M3362" s="25" t="str">
        <f t="shared" si="1262"/>
        <v>B+</v>
      </c>
      <c r="N3362" s="26">
        <f t="shared" si="1263"/>
        <v>0.33800000000000002</v>
      </c>
      <c r="O3362" s="26">
        <f t="shared" si="1263"/>
        <v>0.86699999999999999</v>
      </c>
      <c r="P3362" s="27">
        <f t="shared" si="1263"/>
        <v>0.66700000000000004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264"/>
        <v>100</v>
      </c>
      <c r="U3362">
        <f t="shared" si="1247"/>
        <v>1822.0300349200868</v>
      </c>
      <c r="V3362">
        <f t="shared" si="1248"/>
        <v>1792.5006650799107</v>
      </c>
      <c r="W3362">
        <f t="shared" si="1249"/>
        <v>1851.9752849200877</v>
      </c>
      <c r="X3362">
        <f t="shared" si="1250"/>
        <v>1851.9752849200877</v>
      </c>
      <c r="Y3362">
        <f t="shared" si="1243"/>
        <v>1859.8491849200877</v>
      </c>
      <c r="Z3362">
        <f t="shared" si="1244"/>
        <v>1859.8491849200877</v>
      </c>
    </row>
    <row r="3363" spans="1:26" hidden="1" x14ac:dyDescent="0.25">
      <c r="A3363" s="1">
        <v>41421</v>
      </c>
      <c r="B3363">
        <v>1874.1</v>
      </c>
      <c r="C3363" s="2">
        <f t="shared" si="1252"/>
        <v>1806.9689999999991</v>
      </c>
      <c r="D3363">
        <f t="shared" si="1253"/>
        <v>1836.2661999999996</v>
      </c>
      <c r="E3363">
        <f t="shared" si="1254"/>
        <v>1842.9504999999997</v>
      </c>
      <c r="F3363" s="3">
        <f t="shared" si="1255"/>
        <v>0</v>
      </c>
      <c r="G3363" s="4">
        <f t="shared" si="1256"/>
        <v>1.4804305919556393E-2</v>
      </c>
      <c r="H3363" s="4">
        <f t="shared" si="1257"/>
        <v>-0.6092308501908118</v>
      </c>
      <c r="I3363" s="23">
        <f t="shared" si="1258"/>
        <v>2.018771677071679E-2</v>
      </c>
      <c r="J3363" s="24">
        <f t="shared" si="1259"/>
        <v>37.833800000000338</v>
      </c>
      <c r="K3363" s="25" t="str">
        <f t="shared" si="1260"/>
        <v>CP-</v>
      </c>
      <c r="L3363" s="25" t="str">
        <f t="shared" si="1261"/>
        <v>I-</v>
      </c>
      <c r="M3363" s="25" t="str">
        <f t="shared" si="1262"/>
        <v>B+</v>
      </c>
      <c r="N3363" s="26">
        <f t="shared" si="1263"/>
        <v>0.33800000000000002</v>
      </c>
      <c r="O3363" s="26">
        <f t="shared" si="1263"/>
        <v>0.89300000000000002</v>
      </c>
      <c r="P3363" s="27">
        <f t="shared" si="1263"/>
        <v>0.66700000000000004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264"/>
        <v>100</v>
      </c>
      <c r="U3363">
        <f t="shared" si="1247"/>
        <v>1820.3375859091566</v>
      </c>
      <c r="V3363">
        <f t="shared" si="1248"/>
        <v>1793.6004140908417</v>
      </c>
      <c r="W3363">
        <f t="shared" si="1249"/>
        <v>1849.634785909157</v>
      </c>
      <c r="X3363">
        <f t="shared" si="1250"/>
        <v>1849.634785909157</v>
      </c>
      <c r="Y3363">
        <f t="shared" si="1243"/>
        <v>1856.3190859091571</v>
      </c>
      <c r="Z3363">
        <f t="shared" si="1244"/>
        <v>1856.3190859091571</v>
      </c>
    </row>
    <row r="3364" spans="1:26" hidden="1" x14ac:dyDescent="0.25">
      <c r="A3364" s="1">
        <v>41420</v>
      </c>
      <c r="B3364">
        <v>1874.1</v>
      </c>
      <c r="C3364" s="2">
        <f t="shared" si="1252"/>
        <v>1806.6734499999993</v>
      </c>
      <c r="D3364">
        <f t="shared" si="1253"/>
        <v>1835.3217999999999</v>
      </c>
      <c r="E3364">
        <f t="shared" si="1254"/>
        <v>1841.0395000000003</v>
      </c>
      <c r="F3364" s="3">
        <f t="shared" si="1255"/>
        <v>0</v>
      </c>
      <c r="G3364" s="4">
        <f t="shared" si="1256"/>
        <v>1.7100928584221187E-2</v>
      </c>
      <c r="H3364" s="4">
        <f t="shared" si="1257"/>
        <v>-0.6092308501908118</v>
      </c>
      <c r="I3364" s="23">
        <f t="shared" si="1258"/>
        <v>2.0691638653220198E-2</v>
      </c>
      <c r="J3364" s="24">
        <f t="shared" si="1259"/>
        <v>38.77819999999997</v>
      </c>
      <c r="K3364" s="25" t="str">
        <f t="shared" si="1260"/>
        <v>CP-</v>
      </c>
      <c r="L3364" s="25" t="str">
        <f t="shared" si="1261"/>
        <v>I-</v>
      </c>
      <c r="M3364" s="25" t="str">
        <f t="shared" si="1262"/>
        <v>B+</v>
      </c>
      <c r="N3364" s="26">
        <f t="shared" si="1263"/>
        <v>0.33800000000000002</v>
      </c>
      <c r="O3364" s="26">
        <f t="shared" si="1263"/>
        <v>0.91200000000000003</v>
      </c>
      <c r="P3364" s="27">
        <f t="shared" si="1263"/>
        <v>0.66800000000000004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264"/>
        <v>100</v>
      </c>
      <c r="U3364">
        <f t="shared" si="1247"/>
        <v>1817.9179220804672</v>
      </c>
      <c r="V3364">
        <f t="shared" si="1248"/>
        <v>1795.4289779195315</v>
      </c>
      <c r="W3364">
        <f t="shared" si="1249"/>
        <v>1846.5662720804678</v>
      </c>
      <c r="X3364">
        <f t="shared" si="1250"/>
        <v>1846.5662720804678</v>
      </c>
      <c r="Y3364">
        <f t="shared" si="1243"/>
        <v>1852.2839720804682</v>
      </c>
      <c r="Z3364">
        <f t="shared" si="1244"/>
        <v>1852.2839720804682</v>
      </c>
    </row>
    <row r="3365" spans="1:26" hidden="1" x14ac:dyDescent="0.25">
      <c r="A3365" s="1">
        <v>41419</v>
      </c>
      <c r="B3365">
        <v>1874.1</v>
      </c>
      <c r="C3365" s="2">
        <f t="shared" si="1252"/>
        <v>1806.4469499999996</v>
      </c>
      <c r="D3365">
        <f t="shared" si="1253"/>
        <v>1834.4199999999994</v>
      </c>
      <c r="E3365">
        <f t="shared" si="1254"/>
        <v>1839.1285</v>
      </c>
      <c r="F3365" s="3">
        <f t="shared" si="1255"/>
        <v>5.4076672997069863E-3</v>
      </c>
      <c r="G3365" s="4">
        <f t="shared" si="1256"/>
        <v>1.7785863632660881E-2</v>
      </c>
      <c r="H3365" s="4">
        <f t="shared" si="1257"/>
        <v>-0.6092308501908118</v>
      </c>
      <c r="I3365" s="23">
        <f t="shared" si="1258"/>
        <v>2.1172829624886889E-2</v>
      </c>
      <c r="J3365" s="24">
        <f t="shared" si="1259"/>
        <v>39.680000000000518</v>
      </c>
      <c r="K3365" s="25" t="str">
        <f t="shared" si="1260"/>
        <v>CP-</v>
      </c>
      <c r="L3365" s="25" t="str">
        <f t="shared" si="1261"/>
        <v>I-</v>
      </c>
      <c r="M3365" s="25" t="str">
        <f t="shared" si="1262"/>
        <v>B+</v>
      </c>
      <c r="N3365" s="26">
        <f t="shared" si="1263"/>
        <v>0.89800000000000002</v>
      </c>
      <c r="O3365" s="26">
        <f t="shared" si="1263"/>
        <v>0.91600000000000004</v>
      </c>
      <c r="P3365" s="27">
        <f t="shared" si="1263"/>
        <v>0.66800000000000004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264"/>
        <v>100</v>
      </c>
      <c r="U3365">
        <f t="shared" si="1247"/>
        <v>1814.5997998569192</v>
      </c>
      <c r="V3365">
        <f t="shared" si="1248"/>
        <v>1798.29410014308</v>
      </c>
      <c r="W3365">
        <f t="shared" si="1249"/>
        <v>1842.572849856919</v>
      </c>
      <c r="X3365">
        <f t="shared" si="1250"/>
        <v>1842.572849856919</v>
      </c>
      <c r="Y3365">
        <f t="shared" si="1243"/>
        <v>1847.2813498569196</v>
      </c>
      <c r="Z3365">
        <f t="shared" si="1244"/>
        <v>1847.2813498569196</v>
      </c>
    </row>
    <row r="3366" spans="1:26" hidden="1" x14ac:dyDescent="0.25">
      <c r="A3366" s="1">
        <v>41418</v>
      </c>
      <c r="B3366">
        <v>1864.02</v>
      </c>
      <c r="C3366" s="2">
        <f t="shared" si="1252"/>
        <v>1806.2708499999994</v>
      </c>
      <c r="D3366">
        <f t="shared" si="1253"/>
        <v>1833.5381999999993</v>
      </c>
      <c r="E3366">
        <f t="shared" si="1254"/>
        <v>1837.7215000000001</v>
      </c>
      <c r="F3366" s="3">
        <f t="shared" si="1255"/>
        <v>7.2789170787064261E-3</v>
      </c>
      <c r="G3366" s="4">
        <f t="shared" si="1256"/>
        <v>1.2311619192440393E-2</v>
      </c>
      <c r="H3366" s="4">
        <f t="shared" si="1257"/>
        <v>-0.61133263399641269</v>
      </c>
      <c r="I3366" s="23">
        <f t="shared" si="1258"/>
        <v>1.6352721537322937E-2</v>
      </c>
      <c r="J3366" s="24">
        <f t="shared" si="1259"/>
        <v>30.481800000000703</v>
      </c>
      <c r="K3366" s="25" t="str">
        <f t="shared" si="1260"/>
        <v>CP-</v>
      </c>
      <c r="L3366" s="25" t="str">
        <f t="shared" si="1261"/>
        <v>I-</v>
      </c>
      <c r="M3366" s="25" t="str">
        <f t="shared" si="1262"/>
        <v>B+</v>
      </c>
      <c r="N3366" s="26">
        <f t="shared" si="1263"/>
        <v>0.92800000000000005</v>
      </c>
      <c r="O3366" s="26">
        <f t="shared" si="1263"/>
        <v>0.86299999999999999</v>
      </c>
      <c r="P3366" s="27">
        <f t="shared" si="1263"/>
        <v>0.64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264"/>
        <v>100</v>
      </c>
      <c r="U3366">
        <f t="shared" si="1247"/>
        <v>1811.9568589369937</v>
      </c>
      <c r="V3366">
        <f t="shared" si="1248"/>
        <v>1800.5848410630051</v>
      </c>
      <c r="W3366">
        <f t="shared" si="1249"/>
        <v>1839.2242089369936</v>
      </c>
      <c r="X3366">
        <f t="shared" si="1250"/>
        <v>1839.2242089369936</v>
      </c>
      <c r="Y3366">
        <f t="shared" ref="Y3366:Y3429" si="1265">E3366+_xlfn.STDEV.S(B3367:B3386)</f>
        <v>1843.4075089369944</v>
      </c>
      <c r="Z3366">
        <f t="shared" ref="Z3366:Z3429" si="1266">E3366+_xlfn.STDEV.S(B3367:B3386)</f>
        <v>1843.4075089369944</v>
      </c>
    </row>
    <row r="3367" spans="1:26" hidden="1" x14ac:dyDescent="0.25">
      <c r="A3367" s="1">
        <v>41417</v>
      </c>
      <c r="B3367">
        <v>1850.55</v>
      </c>
      <c r="C3367" s="2">
        <f t="shared" si="1252"/>
        <v>1806.1620999999993</v>
      </c>
      <c r="D3367">
        <f t="shared" si="1253"/>
        <v>1832.8699999999994</v>
      </c>
      <c r="E3367">
        <f t="shared" si="1254"/>
        <v>1837.011</v>
      </c>
      <c r="F3367" s="3">
        <f t="shared" si="1255"/>
        <v>2.0522428469318399E-3</v>
      </c>
      <c r="G3367" s="4">
        <f t="shared" si="1256"/>
        <v>4.9963342113124032E-3</v>
      </c>
      <c r="H3367" s="4">
        <f t="shared" si="1257"/>
        <v>-0.61414126771282573</v>
      </c>
      <c r="I3367" s="23">
        <f t="shared" si="1258"/>
        <v>9.5539164032317526E-3</v>
      </c>
      <c r="J3367" s="24">
        <f t="shared" si="1259"/>
        <v>17.680000000000518</v>
      </c>
      <c r="K3367" s="25" t="str">
        <f t="shared" si="1260"/>
        <v>CP-</v>
      </c>
      <c r="L3367" s="25" t="str">
        <f t="shared" si="1261"/>
        <v>I-</v>
      </c>
      <c r="M3367" s="25" t="str">
        <f t="shared" si="1262"/>
        <v>B+</v>
      </c>
      <c r="N3367" s="26">
        <f t="shared" si="1263"/>
        <v>0.79600000000000004</v>
      </c>
      <c r="O3367" s="26">
        <f t="shared" si="1263"/>
        <v>0.72599999999999998</v>
      </c>
      <c r="P3367" s="27">
        <f t="shared" si="1263"/>
        <v>0.61399999999999999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264"/>
        <v>100</v>
      </c>
      <c r="U3367">
        <f t="shared" si="1247"/>
        <v>1810.9826982376064</v>
      </c>
      <c r="V3367">
        <f t="shared" si="1248"/>
        <v>1801.3415017623922</v>
      </c>
      <c r="W3367">
        <f t="shared" si="1249"/>
        <v>1837.6905982376065</v>
      </c>
      <c r="X3367">
        <f t="shared" si="1250"/>
        <v>1837.6905982376065</v>
      </c>
      <c r="Y3367">
        <f t="shared" si="1265"/>
        <v>1841.8315982376071</v>
      </c>
      <c r="Z3367">
        <f t="shared" si="1266"/>
        <v>1841.8315982376071</v>
      </c>
    </row>
    <row r="3368" spans="1:26" hidden="1" x14ac:dyDescent="0.25">
      <c r="A3368" s="1">
        <v>41416</v>
      </c>
      <c r="B3368">
        <v>1846.76</v>
      </c>
      <c r="C3368" s="2">
        <f t="shared" si="1252"/>
        <v>1806.0722999999996</v>
      </c>
      <c r="D3368">
        <f t="shared" si="1253"/>
        <v>1832.3971999999992</v>
      </c>
      <c r="E3368">
        <f t="shared" si="1254"/>
        <v>1835.9645</v>
      </c>
      <c r="F3368" s="3">
        <f t="shared" si="1255"/>
        <v>2.2631187621771076E-3</v>
      </c>
      <c r="G3368" s="4">
        <f t="shared" si="1256"/>
        <v>4.3179865348430546E-3</v>
      </c>
      <c r="H3368" s="4">
        <f t="shared" si="1257"/>
        <v>-0.61493152174290788</v>
      </c>
      <c r="I3368" s="23">
        <f t="shared" si="1258"/>
        <v>7.7772964543312553E-3</v>
      </c>
      <c r="J3368" s="24">
        <f t="shared" si="1259"/>
        <v>14.362800000000789</v>
      </c>
      <c r="K3368" s="25" t="str">
        <f t="shared" si="1260"/>
        <v>CP-</v>
      </c>
      <c r="L3368" s="25" t="str">
        <f t="shared" si="1261"/>
        <v>I-</v>
      </c>
      <c r="M3368" s="25" t="str">
        <f t="shared" si="1262"/>
        <v>B+</v>
      </c>
      <c r="N3368" s="26">
        <f t="shared" si="1263"/>
        <v>0.80300000000000005</v>
      </c>
      <c r="O3368" s="26">
        <f t="shared" si="1263"/>
        <v>0.70799999999999996</v>
      </c>
      <c r="P3368" s="27">
        <f t="shared" si="1263"/>
        <v>0.61099999999999999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264"/>
        <v>100</v>
      </c>
      <c r="U3368">
        <f t="shared" si="1247"/>
        <v>1810.9367450919531</v>
      </c>
      <c r="V3368">
        <f t="shared" si="1248"/>
        <v>1801.2078549080461</v>
      </c>
      <c r="W3368">
        <f t="shared" si="1249"/>
        <v>1837.2616450919527</v>
      </c>
      <c r="X3368">
        <f t="shared" si="1250"/>
        <v>1837.2616450919527</v>
      </c>
      <c r="Y3368">
        <f t="shared" si="1265"/>
        <v>1840.8289450919535</v>
      </c>
      <c r="Z3368">
        <f t="shared" si="1266"/>
        <v>1840.8289450919535</v>
      </c>
    </row>
    <row r="3369" spans="1:26" hidden="1" x14ac:dyDescent="0.25">
      <c r="A3369" s="1">
        <v>41415</v>
      </c>
      <c r="B3369">
        <v>1842.59</v>
      </c>
      <c r="C3369" s="2">
        <f t="shared" si="1252"/>
        <v>1805.9868499999993</v>
      </c>
      <c r="D3369">
        <f t="shared" si="1253"/>
        <v>1832.1893999999995</v>
      </c>
      <c r="E3369">
        <f t="shared" si="1254"/>
        <v>1835.1265000000003</v>
      </c>
      <c r="F3369" s="3">
        <f t="shared" si="1255"/>
        <v>6.7341895891592785E-4</v>
      </c>
      <c r="G3369" s="4">
        <f t="shared" si="1256"/>
        <v>-6.2915254237294604E-4</v>
      </c>
      <c r="H3369" s="4">
        <f t="shared" si="1257"/>
        <v>-0.61580100968629625</v>
      </c>
      <c r="I3369" s="23">
        <f t="shared" si="1258"/>
        <v>5.644554675755537E-3</v>
      </c>
      <c r="J3369" s="24">
        <f t="shared" si="1259"/>
        <v>10.400600000000395</v>
      </c>
      <c r="K3369" s="25" t="str">
        <f t="shared" si="1260"/>
        <v>CP-</v>
      </c>
      <c r="L3369" s="25" t="str">
        <f t="shared" si="1261"/>
        <v>I-</v>
      </c>
      <c r="M3369" s="25" t="str">
        <f t="shared" si="1262"/>
        <v>B+</v>
      </c>
      <c r="N3369" s="26">
        <f t="shared" si="1263"/>
        <v>0.73499999999999999</v>
      </c>
      <c r="O3369" s="26">
        <f t="shared" si="1263"/>
        <v>0.51700000000000002</v>
      </c>
      <c r="P3369" s="27">
        <f t="shared" si="1263"/>
        <v>0.60299999999999998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264"/>
        <v>100</v>
      </c>
      <c r="U3369">
        <f t="shared" si="1247"/>
        <v>1811.0877253376768</v>
      </c>
      <c r="V3369">
        <f t="shared" si="1248"/>
        <v>1800.8859746623218</v>
      </c>
      <c r="W3369">
        <f t="shared" si="1249"/>
        <v>1837.290275337677</v>
      </c>
      <c r="X3369">
        <f t="shared" si="1250"/>
        <v>1837.290275337677</v>
      </c>
      <c r="Y3369">
        <f t="shared" si="1265"/>
        <v>1840.2273753376778</v>
      </c>
      <c r="Z3369">
        <f t="shared" si="1266"/>
        <v>1840.2273753376778</v>
      </c>
    </row>
    <row r="3370" spans="1:26" hidden="1" x14ac:dyDescent="0.25">
      <c r="A3370" s="1">
        <v>41414</v>
      </c>
      <c r="B3370">
        <v>1841.35</v>
      </c>
      <c r="C3370" s="2">
        <f t="shared" si="1252"/>
        <v>1805.9363499999993</v>
      </c>
      <c r="D3370">
        <f t="shared" si="1253"/>
        <v>1832.0063999999995</v>
      </c>
      <c r="E3370">
        <f t="shared" si="1254"/>
        <v>1834.4985000000004</v>
      </c>
      <c r="F3370" s="3">
        <f t="shared" si="1255"/>
        <v>0</v>
      </c>
      <c r="G3370" s="4">
        <f t="shared" si="1256"/>
        <v>1.4793623513158494E-3</v>
      </c>
      <c r="H3370" s="4">
        <f t="shared" si="1257"/>
        <v>-0.61605956245603288</v>
      </c>
      <c r="I3370" s="23">
        <f t="shared" si="1258"/>
        <v>5.0743204713934774E-3</v>
      </c>
      <c r="J3370" s="24">
        <f t="shared" si="1259"/>
        <v>9.3436000000003787</v>
      </c>
      <c r="K3370" s="25" t="str">
        <f t="shared" si="1260"/>
        <v>CP-</v>
      </c>
      <c r="L3370" s="25" t="str">
        <f t="shared" si="1261"/>
        <v>I-</v>
      </c>
      <c r="M3370" s="25" t="str">
        <f t="shared" si="1262"/>
        <v>B+</v>
      </c>
      <c r="N3370" s="26">
        <f t="shared" si="1263"/>
        <v>0.33900000000000002</v>
      </c>
      <c r="O3370" s="26">
        <f t="shared" si="1263"/>
        <v>0.61299999999999999</v>
      </c>
      <c r="P3370" s="27">
        <f t="shared" si="1263"/>
        <v>0.59799999999999998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264"/>
        <v>100</v>
      </c>
      <c r="U3370">
        <f t="shared" si="1247"/>
        <v>1811.0037445085472</v>
      </c>
      <c r="V3370">
        <f t="shared" si="1248"/>
        <v>1800.8689554914513</v>
      </c>
      <c r="W3370">
        <f t="shared" si="1249"/>
        <v>1837.0737945085475</v>
      </c>
      <c r="X3370">
        <f t="shared" si="1250"/>
        <v>1837.0737945085475</v>
      </c>
      <c r="Y3370">
        <f t="shared" si="1265"/>
        <v>1839.5658945085484</v>
      </c>
      <c r="Z3370">
        <f t="shared" si="1266"/>
        <v>1839.5658945085484</v>
      </c>
    </row>
    <row r="3371" spans="1:26" hidden="1" x14ac:dyDescent="0.25">
      <c r="A3371" s="1">
        <v>41413</v>
      </c>
      <c r="B3371">
        <v>1841.35</v>
      </c>
      <c r="C3371" s="2">
        <f t="shared" si="1252"/>
        <v>1805.8790499999993</v>
      </c>
      <c r="D3371">
        <f t="shared" si="1253"/>
        <v>1831.8233999999998</v>
      </c>
      <c r="E3371">
        <f t="shared" si="1254"/>
        <v>1834.1160000000004</v>
      </c>
      <c r="F3371" s="3">
        <f t="shared" si="1255"/>
        <v>0</v>
      </c>
      <c r="G3371" s="4">
        <f t="shared" si="1256"/>
        <v>3.5534627186168954E-3</v>
      </c>
      <c r="H3371" s="4">
        <f t="shared" si="1257"/>
        <v>-0.61605956245603288</v>
      </c>
      <c r="I3371" s="23">
        <f t="shared" si="1258"/>
        <v>5.1737040758140194E-3</v>
      </c>
      <c r="J3371" s="24">
        <f t="shared" si="1259"/>
        <v>9.5266000000001441</v>
      </c>
      <c r="K3371" s="25" t="str">
        <f t="shared" si="1260"/>
        <v>CP-</v>
      </c>
      <c r="L3371" s="25" t="str">
        <f t="shared" si="1261"/>
        <v>I-</v>
      </c>
      <c r="M3371" s="25" t="str">
        <f t="shared" si="1262"/>
        <v>B+</v>
      </c>
      <c r="N3371" s="26">
        <f t="shared" si="1263"/>
        <v>0.33900000000000002</v>
      </c>
      <c r="O3371" s="26">
        <f t="shared" si="1263"/>
        <v>0.68700000000000006</v>
      </c>
      <c r="P3371" s="27">
        <f t="shared" si="1263"/>
        <v>0.59799999999999998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264"/>
        <v>100</v>
      </c>
      <c r="U3371">
        <f t="shared" si="1247"/>
        <v>1810.6839799244569</v>
      </c>
      <c r="V3371">
        <f t="shared" si="1248"/>
        <v>1801.0741200755417</v>
      </c>
      <c r="W3371">
        <f t="shared" si="1249"/>
        <v>1836.6283299244574</v>
      </c>
      <c r="X3371">
        <f t="shared" si="1250"/>
        <v>1836.6283299244574</v>
      </c>
      <c r="Y3371">
        <f t="shared" si="1265"/>
        <v>1838.9209299244581</v>
      </c>
      <c r="Z3371">
        <f t="shared" si="1266"/>
        <v>1838.9209299244581</v>
      </c>
    </row>
    <row r="3372" spans="1:26" hidden="1" x14ac:dyDescent="0.25">
      <c r="A3372" s="1">
        <v>41412</v>
      </c>
      <c r="B3372">
        <v>1841.35</v>
      </c>
      <c r="C3372" s="2">
        <f t="shared" si="1252"/>
        <v>1805.8245499999996</v>
      </c>
      <c r="D3372">
        <f t="shared" si="1253"/>
        <v>1831.6403999999998</v>
      </c>
      <c r="E3372">
        <f t="shared" si="1254"/>
        <v>1833.7335000000003</v>
      </c>
      <c r="F3372" s="3">
        <f t="shared" si="1255"/>
        <v>1.3758823593390535E-3</v>
      </c>
      <c r="G3372" s="4">
        <f t="shared" si="1256"/>
        <v>3.5534627186168954E-3</v>
      </c>
      <c r="H3372" s="4">
        <f t="shared" si="1257"/>
        <v>-0.61605956245603288</v>
      </c>
      <c r="I3372" s="23">
        <f t="shared" si="1258"/>
        <v>5.2730876802346846E-3</v>
      </c>
      <c r="J3372" s="24">
        <f t="shared" si="1259"/>
        <v>9.7096000000001368</v>
      </c>
      <c r="K3372" s="25" t="str">
        <f t="shared" si="1260"/>
        <v>CP-</v>
      </c>
      <c r="L3372" s="25" t="str">
        <f t="shared" si="1261"/>
        <v>I-</v>
      </c>
      <c r="M3372" s="25" t="str">
        <f t="shared" si="1262"/>
        <v>B+</v>
      </c>
      <c r="N3372" s="26">
        <f t="shared" si="1263"/>
        <v>0.76600000000000001</v>
      </c>
      <c r="O3372" s="26">
        <f t="shared" si="1263"/>
        <v>0.68700000000000006</v>
      </c>
      <c r="P3372" s="27">
        <f t="shared" si="1263"/>
        <v>0.59899999999999998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264"/>
        <v>100</v>
      </c>
      <c r="U3372">
        <f t="shared" si="1247"/>
        <v>1810.3176784084403</v>
      </c>
      <c r="V3372">
        <f t="shared" si="1248"/>
        <v>1801.3314215915589</v>
      </c>
      <c r="W3372">
        <f t="shared" si="1249"/>
        <v>1836.1335284084405</v>
      </c>
      <c r="X3372">
        <f t="shared" si="1250"/>
        <v>1836.1335284084405</v>
      </c>
      <c r="Y3372">
        <f t="shared" si="1265"/>
        <v>1838.226628408441</v>
      </c>
      <c r="Z3372">
        <f t="shared" si="1266"/>
        <v>1838.226628408441</v>
      </c>
    </row>
    <row r="3373" spans="1:26" hidden="1" x14ac:dyDescent="0.25">
      <c r="A3373" s="1">
        <v>41411</v>
      </c>
      <c r="B3373">
        <v>1838.82</v>
      </c>
      <c r="C3373" s="2">
        <f t="shared" si="1252"/>
        <v>1805.7463499999999</v>
      </c>
      <c r="D3373">
        <f t="shared" si="1253"/>
        <v>1831.5079999999996</v>
      </c>
      <c r="E3373">
        <f t="shared" si="1254"/>
        <v>1833.4774999999997</v>
      </c>
      <c r="F3373" s="3">
        <f t="shared" si="1255"/>
        <v>-2.6738983050847986E-3</v>
      </c>
      <c r="G3373" s="4">
        <f t="shared" si="1256"/>
        <v>2.1745883814849876E-3</v>
      </c>
      <c r="H3373" s="4">
        <f t="shared" si="1257"/>
        <v>-0.61658709351041485</v>
      </c>
      <c r="I3373" s="23">
        <f t="shared" si="1258"/>
        <v>3.9764631665961609E-3</v>
      </c>
      <c r="J3373" s="24">
        <f t="shared" si="1259"/>
        <v>7.3120000000003529</v>
      </c>
      <c r="K3373" s="25" t="str">
        <f t="shared" si="1260"/>
        <v>CP-</v>
      </c>
      <c r="L3373" s="25" t="str">
        <f t="shared" si="1261"/>
        <v>I-</v>
      </c>
      <c r="M3373" s="25" t="str">
        <f t="shared" si="1262"/>
        <v>B+</v>
      </c>
      <c r="N3373" s="26">
        <f t="shared" ref="N3373:P3388" si="1267">_xlfn.PERCENTRANK.INC(F3373:F6141,F3373)</f>
        <v>0.19900000000000001</v>
      </c>
      <c r="O3373" s="26">
        <f t="shared" si="1267"/>
        <v>0.63500000000000001</v>
      </c>
      <c r="P3373" s="27">
        <f t="shared" si="1267"/>
        <v>0.58699999999999997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264"/>
        <v>100</v>
      </c>
      <c r="U3373">
        <f t="shared" si="1247"/>
        <v>1810.0773507048327</v>
      </c>
      <c r="V3373">
        <f t="shared" si="1248"/>
        <v>1801.4153492951671</v>
      </c>
      <c r="W3373">
        <f t="shared" si="1249"/>
        <v>1835.8390007048324</v>
      </c>
      <c r="X3373">
        <f t="shared" si="1250"/>
        <v>1835.8390007048324</v>
      </c>
      <c r="Y3373">
        <f t="shared" si="1265"/>
        <v>1837.8085007048326</v>
      </c>
      <c r="Z3373">
        <f t="shared" si="1266"/>
        <v>1837.8085007048326</v>
      </c>
    </row>
    <row r="3374" spans="1:26" hidden="1" x14ac:dyDescent="0.25">
      <c r="A3374" s="1">
        <v>41410</v>
      </c>
      <c r="B3374">
        <v>1843.75</v>
      </c>
      <c r="C3374" s="2">
        <f t="shared" si="1252"/>
        <v>1805.6435000000001</v>
      </c>
      <c r="D3374">
        <f t="shared" si="1253"/>
        <v>1831.2119999999995</v>
      </c>
      <c r="E3374">
        <f t="shared" si="1254"/>
        <v>1832.8320000000003</v>
      </c>
      <c r="F3374" s="3">
        <f t="shared" si="1255"/>
        <v>2.7846820730652588E-3</v>
      </c>
      <c r="G3374" s="4">
        <f t="shared" si="1256"/>
        <v>4.8614858052244969E-3</v>
      </c>
      <c r="H3374" s="4">
        <f t="shared" si="1257"/>
        <v>-0.61555913774041371</v>
      </c>
      <c r="I3374" s="23">
        <f t="shared" si="1258"/>
        <v>6.8002711864409305E-3</v>
      </c>
      <c r="J3374" s="24">
        <f t="shared" si="1259"/>
        <v>12.538000000000466</v>
      </c>
      <c r="K3374" s="25" t="str">
        <f t="shared" si="1260"/>
        <v>CP-</v>
      </c>
      <c r="L3374" s="25" t="str">
        <f t="shared" si="1261"/>
        <v>I-</v>
      </c>
      <c r="M3374" s="25" t="str">
        <f t="shared" si="1262"/>
        <v>B+</v>
      </c>
      <c r="N3374" s="26">
        <f t="shared" si="1267"/>
        <v>0.82</v>
      </c>
      <c r="O3374" s="26">
        <f t="shared" si="1267"/>
        <v>0.72399999999999998</v>
      </c>
      <c r="P3374" s="27">
        <f t="shared" si="1267"/>
        <v>0.60499999999999998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264"/>
        <v>100</v>
      </c>
      <c r="U3374">
        <f t="shared" si="1247"/>
        <v>1809.2671977334153</v>
      </c>
      <c r="V3374">
        <f t="shared" si="1248"/>
        <v>1802.019802266585</v>
      </c>
      <c r="W3374">
        <f t="shared" si="1249"/>
        <v>1834.8356977334147</v>
      </c>
      <c r="X3374">
        <f t="shared" si="1250"/>
        <v>1834.8356977334147</v>
      </c>
      <c r="Y3374">
        <f t="shared" si="1265"/>
        <v>1836.4556977334155</v>
      </c>
      <c r="Z3374">
        <f t="shared" si="1266"/>
        <v>1836.4556977334155</v>
      </c>
    </row>
    <row r="3375" spans="1:26" hidden="1" x14ac:dyDescent="0.25">
      <c r="A3375" s="1">
        <v>41409</v>
      </c>
      <c r="B3375">
        <v>1838.63</v>
      </c>
      <c r="C3375" s="2">
        <f t="shared" si="1252"/>
        <v>1805.5662499999996</v>
      </c>
      <c r="D3375">
        <f t="shared" si="1253"/>
        <v>1830.9551999999994</v>
      </c>
      <c r="E3375">
        <f t="shared" si="1254"/>
        <v>1832.7400000000002</v>
      </c>
      <c r="F3375" s="3">
        <f t="shared" si="1255"/>
        <v>2.071036553795258E-3</v>
      </c>
      <c r="G3375" s="4">
        <f t="shared" si="1256"/>
        <v>3.0331629452231557E-3</v>
      </c>
      <c r="H3375" s="4">
        <f t="shared" si="1257"/>
        <v>-0.61662671046706796</v>
      </c>
      <c r="I3375" s="23">
        <f t="shared" si="1258"/>
        <v>4.1741949168678238E-3</v>
      </c>
      <c r="J3375" s="24">
        <f t="shared" si="1259"/>
        <v>7.6748000000006869</v>
      </c>
      <c r="K3375" s="25" t="str">
        <f t="shared" si="1260"/>
        <v>CP-</v>
      </c>
      <c r="L3375" s="25" t="str">
        <f t="shared" si="1261"/>
        <v>I-</v>
      </c>
      <c r="M3375" s="25" t="str">
        <f t="shared" si="1262"/>
        <v>B+</v>
      </c>
      <c r="N3375" s="26">
        <f t="shared" si="1267"/>
        <v>0.79700000000000004</v>
      </c>
      <c r="O3375" s="26">
        <f t="shared" si="1267"/>
        <v>0.66500000000000004</v>
      </c>
      <c r="P3375" s="27">
        <f t="shared" si="1267"/>
        <v>0.58799999999999997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264"/>
        <v>100</v>
      </c>
      <c r="U3375">
        <f t="shared" si="1247"/>
        <v>1809.0558752249381</v>
      </c>
      <c r="V3375">
        <f t="shared" si="1248"/>
        <v>1802.0766247750612</v>
      </c>
      <c r="W3375">
        <f t="shared" si="1249"/>
        <v>1834.4448252249379</v>
      </c>
      <c r="X3375">
        <f t="shared" si="1250"/>
        <v>1834.4448252249379</v>
      </c>
      <c r="Y3375">
        <f t="shared" si="1265"/>
        <v>1836.2296252249387</v>
      </c>
      <c r="Z3375">
        <f t="shared" si="1266"/>
        <v>1836.2296252249387</v>
      </c>
    </row>
    <row r="3376" spans="1:26" hidden="1" x14ac:dyDescent="0.25">
      <c r="A3376" s="1">
        <v>41408</v>
      </c>
      <c r="B3376">
        <v>1834.83</v>
      </c>
      <c r="C3376" s="2">
        <f t="shared" si="1252"/>
        <v>1805.4769499999995</v>
      </c>
      <c r="D3376">
        <f t="shared" si="1253"/>
        <v>1830.7743999999993</v>
      </c>
      <c r="E3376">
        <f t="shared" si="1254"/>
        <v>1832.9000000000003</v>
      </c>
      <c r="F3376" s="3">
        <f t="shared" si="1255"/>
        <v>0</v>
      </c>
      <c r="G3376" s="4">
        <f t="shared" si="1256"/>
        <v>2.2559676626425773E-3</v>
      </c>
      <c r="H3376" s="4">
        <f t="shared" si="1257"/>
        <v>-0.61741904960013194</v>
      </c>
      <c r="I3376" s="23">
        <f t="shared" si="1258"/>
        <v>2.2103410125191955E-3</v>
      </c>
      <c r="J3376" s="24">
        <f t="shared" si="1259"/>
        <v>4.0556000000005952</v>
      </c>
      <c r="K3376" s="25" t="str">
        <f t="shared" si="1260"/>
        <v>CP-</v>
      </c>
      <c r="L3376" s="25" t="str">
        <f t="shared" si="1261"/>
        <v>I-</v>
      </c>
      <c r="M3376" s="25" t="str">
        <f t="shared" si="1262"/>
        <v>B+</v>
      </c>
      <c r="N3376" s="26">
        <f t="shared" si="1267"/>
        <v>0.34</v>
      </c>
      <c r="O3376" s="26">
        <f t="shared" si="1267"/>
        <v>0.64</v>
      </c>
      <c r="P3376" s="27">
        <f t="shared" si="1267"/>
        <v>0.56999999999999995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264"/>
        <v>100</v>
      </c>
      <c r="U3376">
        <f t="shared" si="1247"/>
        <v>1809.1366609463075</v>
      </c>
      <c r="V3376">
        <f t="shared" si="1248"/>
        <v>1801.8172390536915</v>
      </c>
      <c r="W3376">
        <f t="shared" si="1249"/>
        <v>1834.4341109463073</v>
      </c>
      <c r="X3376">
        <f t="shared" si="1250"/>
        <v>1834.4341109463073</v>
      </c>
      <c r="Y3376">
        <f t="shared" si="1265"/>
        <v>1836.5597109463083</v>
      </c>
      <c r="Z3376">
        <f t="shared" si="1266"/>
        <v>1836.5597109463083</v>
      </c>
    </row>
    <row r="3377" spans="1:26" hidden="1" x14ac:dyDescent="0.25">
      <c r="A3377" s="1">
        <v>41407</v>
      </c>
      <c r="B3377">
        <v>1834.83</v>
      </c>
      <c r="C3377" s="2">
        <f t="shared" si="1252"/>
        <v>1805.3890499999993</v>
      </c>
      <c r="D3377">
        <f t="shared" si="1253"/>
        <v>1830.593599999999</v>
      </c>
      <c r="E3377">
        <f t="shared" si="1254"/>
        <v>1833.2155000000002</v>
      </c>
      <c r="F3377" s="3">
        <f t="shared" si="1255"/>
        <v>0</v>
      </c>
      <c r="G3377" s="4">
        <f t="shared" si="1256"/>
        <v>4.2142595217635748E-3</v>
      </c>
      <c r="H3377" s="4">
        <f t="shared" si="1257"/>
        <v>-0.61741904960013194</v>
      </c>
      <c r="I3377" s="23">
        <f t="shared" si="1258"/>
        <v>2.308878751710465E-3</v>
      </c>
      <c r="J3377" s="24">
        <f t="shared" si="1259"/>
        <v>4.2364000000009128</v>
      </c>
      <c r="K3377" s="25" t="str">
        <f t="shared" si="1260"/>
        <v>CP-</v>
      </c>
      <c r="L3377" s="25" t="str">
        <f t="shared" si="1261"/>
        <v>I-</v>
      </c>
      <c r="M3377" s="25" t="str">
        <f t="shared" si="1262"/>
        <v>B+</v>
      </c>
      <c r="N3377" s="26">
        <f t="shared" si="1267"/>
        <v>0.34</v>
      </c>
      <c r="O3377" s="26">
        <f t="shared" si="1267"/>
        <v>0.70499999999999996</v>
      </c>
      <c r="P3377" s="27">
        <f t="shared" si="1267"/>
        <v>0.56999999999999995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264"/>
        <v>100</v>
      </c>
      <c r="U3377">
        <f t="shared" si="1247"/>
        <v>1809.4714776510809</v>
      </c>
      <c r="V3377">
        <f t="shared" si="1248"/>
        <v>1801.3066223489177</v>
      </c>
      <c r="W3377">
        <f t="shared" si="1249"/>
        <v>1834.6760276510806</v>
      </c>
      <c r="X3377">
        <f t="shared" si="1250"/>
        <v>1834.6760276510806</v>
      </c>
      <c r="Y3377">
        <f t="shared" si="1265"/>
        <v>1837.2979276510819</v>
      </c>
      <c r="Z3377">
        <f t="shared" si="1266"/>
        <v>1837.2979276510819</v>
      </c>
    </row>
    <row r="3378" spans="1:26" hidden="1" x14ac:dyDescent="0.25">
      <c r="A3378" s="1">
        <v>41406</v>
      </c>
      <c r="B3378">
        <v>1834.83</v>
      </c>
      <c r="C3378" s="2">
        <f t="shared" si="1252"/>
        <v>1805.2978999999996</v>
      </c>
      <c r="D3378">
        <f t="shared" si="1253"/>
        <v>1830.4127999999989</v>
      </c>
      <c r="E3378">
        <f t="shared" si="1254"/>
        <v>1833.2525000000001</v>
      </c>
      <c r="F3378" s="3">
        <f t="shared" si="1255"/>
        <v>0</v>
      </c>
      <c r="G3378" s="4">
        <f t="shared" si="1256"/>
        <v>1.8619431916218065E-3</v>
      </c>
      <c r="H3378" s="4">
        <f t="shared" si="1257"/>
        <v>-0.61741904960013194</v>
      </c>
      <c r="I3378" s="23">
        <f t="shared" si="1258"/>
        <v>2.4074164909016109E-3</v>
      </c>
      <c r="J3378" s="24">
        <f t="shared" si="1259"/>
        <v>4.417200000001003</v>
      </c>
      <c r="K3378" s="25" t="str">
        <f t="shared" si="1260"/>
        <v>CP-</v>
      </c>
      <c r="L3378" s="25" t="str">
        <f t="shared" si="1261"/>
        <v>I-</v>
      </c>
      <c r="M3378" s="25" t="str">
        <f t="shared" si="1262"/>
        <v>B+</v>
      </c>
      <c r="N3378" s="26">
        <f t="shared" si="1267"/>
        <v>0.34100000000000003</v>
      </c>
      <c r="O3378" s="26">
        <f t="shared" si="1267"/>
        <v>0.627</v>
      </c>
      <c r="P3378" s="27">
        <f t="shared" si="1267"/>
        <v>0.57099999999999995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264"/>
        <v>100</v>
      </c>
      <c r="U3378">
        <f t="shared" si="1247"/>
        <v>1809.3990408874781</v>
      </c>
      <c r="V3378">
        <f t="shared" si="1248"/>
        <v>1801.196759112521</v>
      </c>
      <c r="W3378">
        <f t="shared" si="1249"/>
        <v>1834.5139408874775</v>
      </c>
      <c r="X3378">
        <f t="shared" si="1250"/>
        <v>1834.5139408874775</v>
      </c>
      <c r="Y3378">
        <f t="shared" si="1265"/>
        <v>1837.3536408874786</v>
      </c>
      <c r="Z3378">
        <f t="shared" si="1266"/>
        <v>1837.3536408874786</v>
      </c>
    </row>
    <row r="3379" spans="1:26" hidden="1" x14ac:dyDescent="0.25">
      <c r="A3379" s="1">
        <v>41405</v>
      </c>
      <c r="B3379">
        <v>1834.83</v>
      </c>
      <c r="C3379" s="2">
        <f t="shared" si="1252"/>
        <v>1805.1382999999994</v>
      </c>
      <c r="D3379">
        <f t="shared" si="1253"/>
        <v>1830.1717999999987</v>
      </c>
      <c r="E3379">
        <f t="shared" si="1254"/>
        <v>1833.2895000000003</v>
      </c>
      <c r="F3379" s="3">
        <f t="shared" si="1255"/>
        <v>9.6013791071802856E-4</v>
      </c>
      <c r="G3379" s="4">
        <f t="shared" si="1256"/>
        <v>-5.7193280606582242E-4</v>
      </c>
      <c r="H3379" s="4">
        <f t="shared" si="1257"/>
        <v>-0.61741904960013194</v>
      </c>
      <c r="I3379" s="23">
        <f t="shared" si="1258"/>
        <v>2.538763809181895E-3</v>
      </c>
      <c r="J3379" s="24">
        <f t="shared" si="1259"/>
        <v>4.6582000000012158</v>
      </c>
      <c r="K3379" s="25" t="str">
        <f t="shared" si="1260"/>
        <v>CP-</v>
      </c>
      <c r="L3379" s="25" t="str">
        <f t="shared" si="1261"/>
        <v>I-</v>
      </c>
      <c r="M3379" s="25" t="str">
        <f t="shared" si="1262"/>
        <v>B+</v>
      </c>
      <c r="N3379" s="26">
        <f t="shared" si="1267"/>
        <v>0.749</v>
      </c>
      <c r="O3379" s="26">
        <f t="shared" si="1267"/>
        <v>0.52400000000000002</v>
      </c>
      <c r="P3379" s="27">
        <f t="shared" si="1267"/>
        <v>0.57099999999999995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264"/>
        <v>100</v>
      </c>
      <c r="U3379">
        <f t="shared" si="1247"/>
        <v>1809.257719319068</v>
      </c>
      <c r="V3379">
        <f t="shared" si="1248"/>
        <v>1801.0188806809308</v>
      </c>
      <c r="W3379">
        <f t="shared" si="1249"/>
        <v>1834.2912193190673</v>
      </c>
      <c r="X3379">
        <f t="shared" si="1250"/>
        <v>1834.2912193190673</v>
      </c>
      <c r="Y3379">
        <f t="shared" si="1265"/>
        <v>1837.4089193190689</v>
      </c>
      <c r="Z3379">
        <f t="shared" si="1266"/>
        <v>1837.4089193190689</v>
      </c>
    </row>
    <row r="3380" spans="1:26" hidden="1" x14ac:dyDescent="0.25">
      <c r="A3380" s="1">
        <v>41404</v>
      </c>
      <c r="B3380">
        <v>1833.07</v>
      </c>
      <c r="C3380" s="2">
        <f t="shared" si="1252"/>
        <v>1804.9650499999991</v>
      </c>
      <c r="D3380">
        <f t="shared" si="1253"/>
        <v>1829.7573999999991</v>
      </c>
      <c r="E3380">
        <f t="shared" si="1254"/>
        <v>1833.4145000000001</v>
      </c>
      <c r="F3380" s="3">
        <f t="shared" si="1255"/>
        <v>1.2945867700879798E-3</v>
      </c>
      <c r="G3380" s="4">
        <f t="shared" si="1256"/>
        <v>-1.5306011286141397E-3</v>
      </c>
      <c r="H3380" s="4">
        <f t="shared" si="1257"/>
        <v>-0.61778602772491942</v>
      </c>
      <c r="I3380" s="23">
        <f t="shared" si="1258"/>
        <v>1.8071322971849873E-3</v>
      </c>
      <c r="J3380" s="24">
        <f t="shared" si="1259"/>
        <v>3.3126000000008844</v>
      </c>
      <c r="K3380" s="25" t="str">
        <f t="shared" si="1260"/>
        <v>CP-</v>
      </c>
      <c r="L3380" s="25" t="str">
        <f t="shared" si="1261"/>
        <v>I-</v>
      </c>
      <c r="M3380" s="25" t="str">
        <f t="shared" si="1262"/>
        <v>B+</v>
      </c>
      <c r="N3380" s="26">
        <f t="shared" si="1267"/>
        <v>0.76400000000000001</v>
      </c>
      <c r="O3380" s="26">
        <f t="shared" si="1267"/>
        <v>0.47599999999999998</v>
      </c>
      <c r="P3380" s="27">
        <f t="shared" si="1267"/>
        <v>0.56299999999999994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264"/>
        <v>100</v>
      </c>
      <c r="U3380">
        <f t="shared" si="1247"/>
        <v>1809.1152731709167</v>
      </c>
      <c r="V3380">
        <f t="shared" si="1248"/>
        <v>1800.8148268290815</v>
      </c>
      <c r="W3380">
        <f t="shared" si="1249"/>
        <v>1833.9076231709166</v>
      </c>
      <c r="X3380">
        <f t="shared" si="1250"/>
        <v>1833.9076231709166</v>
      </c>
      <c r="Y3380">
        <f t="shared" si="1265"/>
        <v>1837.5647231709177</v>
      </c>
      <c r="Z3380">
        <f t="shared" si="1266"/>
        <v>1837.5647231709177</v>
      </c>
    </row>
    <row r="3381" spans="1:26" hidden="1" x14ac:dyDescent="0.25">
      <c r="A3381" s="1">
        <v>41403</v>
      </c>
      <c r="B3381">
        <v>1830.7</v>
      </c>
      <c r="C3381" s="2">
        <f t="shared" si="1252"/>
        <v>1804.8036499999989</v>
      </c>
      <c r="D3381">
        <f t="shared" si="1253"/>
        <v>1829.3399999999992</v>
      </c>
      <c r="E3381">
        <f t="shared" si="1254"/>
        <v>1834.2305000000001</v>
      </c>
      <c r="F3381" s="3">
        <f t="shared" si="1255"/>
        <v>1.9538839600903302E-3</v>
      </c>
      <c r="G3381" s="4">
        <f t="shared" si="1256"/>
        <v>-2.8215351765911167E-3</v>
      </c>
      <c r="H3381" s="4">
        <f t="shared" si="1257"/>
        <v>-0.61828019713159332</v>
      </c>
      <c r="I3381" s="23">
        <f t="shared" si="1258"/>
        <v>7.4288523515639337E-4</v>
      </c>
      <c r="J3381" s="24">
        <f t="shared" si="1259"/>
        <v>1.3600000000008095</v>
      </c>
      <c r="K3381" s="25" t="str">
        <f t="shared" si="1260"/>
        <v>CP-</v>
      </c>
      <c r="L3381" s="25" t="str">
        <f t="shared" si="1261"/>
        <v>I-</v>
      </c>
      <c r="M3381" s="25" t="str">
        <f t="shared" si="1262"/>
        <v>B+</v>
      </c>
      <c r="N3381" s="26">
        <f t="shared" si="1267"/>
        <v>0.79500000000000004</v>
      </c>
      <c r="O3381" s="26">
        <f t="shared" si="1267"/>
        <v>0.41599999999999998</v>
      </c>
      <c r="P3381" s="27">
        <f t="shared" si="1267"/>
        <v>0.55000000000000004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264"/>
        <v>100</v>
      </c>
      <c r="U3381">
        <f t="shared" si="1247"/>
        <v>1809.8907166503648</v>
      </c>
      <c r="V3381">
        <f t="shared" si="1248"/>
        <v>1799.7165833496331</v>
      </c>
      <c r="W3381">
        <f t="shared" si="1249"/>
        <v>1834.4270666503651</v>
      </c>
      <c r="X3381">
        <f t="shared" si="1250"/>
        <v>1834.4270666503651</v>
      </c>
      <c r="Y3381">
        <f t="shared" si="1265"/>
        <v>1839.317566650366</v>
      </c>
      <c r="Z3381">
        <f t="shared" si="1266"/>
        <v>1839.317566650366</v>
      </c>
    </row>
    <row r="3382" spans="1:26" hidden="1" x14ac:dyDescent="0.25">
      <c r="A3382" s="1">
        <v>41402</v>
      </c>
      <c r="B3382">
        <v>1827.13</v>
      </c>
      <c r="C3382" s="2">
        <f t="shared" si="1252"/>
        <v>1804.6600999999989</v>
      </c>
      <c r="D3382">
        <f t="shared" si="1253"/>
        <v>1828.9889999999991</v>
      </c>
      <c r="E3382">
        <f t="shared" si="1254"/>
        <v>1835.1969999999997</v>
      </c>
      <c r="F3382" s="3">
        <f t="shared" si="1255"/>
        <v>-2.342444660427434E-3</v>
      </c>
      <c r="G3382" s="4">
        <f t="shared" si="1256"/>
        <v>-5.015411089449584E-3</v>
      </c>
      <c r="H3382" s="4">
        <f t="shared" si="1257"/>
        <v>-0.61902457889607698</v>
      </c>
      <c r="I3382" s="23">
        <f t="shared" si="1258"/>
        <v>-1.0174426559681107E-3</v>
      </c>
      <c r="J3382" s="24">
        <f t="shared" si="1259"/>
        <v>-1.8589999999990141</v>
      </c>
      <c r="K3382" s="25" t="str">
        <f t="shared" si="1260"/>
        <v>CP-</v>
      </c>
      <c r="L3382" s="25" t="str">
        <f t="shared" si="1261"/>
        <v>I-</v>
      </c>
      <c r="M3382" s="25" t="str">
        <f t="shared" si="1262"/>
        <v>B+</v>
      </c>
      <c r="N3382" s="26">
        <f t="shared" si="1267"/>
        <v>0.21199999999999999</v>
      </c>
      <c r="O3382" s="26">
        <f t="shared" si="1267"/>
        <v>0.32100000000000001</v>
      </c>
      <c r="P3382" s="27">
        <f t="shared" si="1267"/>
        <v>0.53200000000000003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264"/>
        <v>100</v>
      </c>
      <c r="U3382">
        <f t="shared" si="1247"/>
        <v>1810.1476352534523</v>
      </c>
      <c r="V3382">
        <f t="shared" si="1248"/>
        <v>1799.1725647465455</v>
      </c>
      <c r="W3382">
        <f t="shared" si="1249"/>
        <v>1834.4765352534525</v>
      </c>
      <c r="X3382">
        <f t="shared" si="1250"/>
        <v>1834.4765352534525</v>
      </c>
      <c r="Y3382">
        <f t="shared" si="1265"/>
        <v>1840.6845352534531</v>
      </c>
      <c r="Z3382">
        <f t="shared" si="1266"/>
        <v>1840.6845352534531</v>
      </c>
    </row>
    <row r="3383" spans="1:26" hidden="1" x14ac:dyDescent="0.25">
      <c r="A3383" s="1">
        <v>41401</v>
      </c>
      <c r="B3383">
        <v>1831.42</v>
      </c>
      <c r="C3383" s="2">
        <f t="shared" si="1252"/>
        <v>1804.4912999999988</v>
      </c>
      <c r="D3383">
        <f t="shared" si="1253"/>
        <v>1828.4417999999994</v>
      </c>
      <c r="E3383">
        <f t="shared" si="1254"/>
        <v>1835.325</v>
      </c>
      <c r="F3383" s="3">
        <f t="shared" si="1255"/>
        <v>-2.429352681003083E-3</v>
      </c>
      <c r="G3383" s="4">
        <f t="shared" si="1256"/>
        <v>3.0616212900436146E-3</v>
      </c>
      <c r="H3383" s="4">
        <f t="shared" si="1257"/>
        <v>-0.61813006971690754</v>
      </c>
      <c r="I3383" s="23">
        <f t="shared" si="1258"/>
        <v>1.6261698572696036E-3</v>
      </c>
      <c r="J3383" s="24">
        <f t="shared" si="1259"/>
        <v>2.9782000000006974</v>
      </c>
      <c r="K3383" s="25" t="str">
        <f t="shared" si="1260"/>
        <v>CP-</v>
      </c>
      <c r="L3383" s="25" t="str">
        <f t="shared" si="1261"/>
        <v>I-</v>
      </c>
      <c r="M3383" s="25" t="str">
        <f t="shared" si="1262"/>
        <v>B+</v>
      </c>
      <c r="N3383" s="26">
        <f t="shared" si="1267"/>
        <v>0.21</v>
      </c>
      <c r="O3383" s="26">
        <f t="shared" si="1267"/>
        <v>0.66600000000000004</v>
      </c>
      <c r="P3383" s="27">
        <f t="shared" si="1267"/>
        <v>0.55300000000000005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264"/>
        <v>100</v>
      </c>
      <c r="U3383">
        <f t="shared" si="1247"/>
        <v>1809.9155899122943</v>
      </c>
      <c r="V3383">
        <f t="shared" si="1248"/>
        <v>1799.0670100877032</v>
      </c>
      <c r="W3383">
        <f t="shared" si="1249"/>
        <v>1833.8660899122949</v>
      </c>
      <c r="X3383">
        <f t="shared" si="1250"/>
        <v>1833.8660899122949</v>
      </c>
      <c r="Y3383">
        <f t="shared" si="1265"/>
        <v>1840.7492899122956</v>
      </c>
      <c r="Z3383">
        <f t="shared" si="1266"/>
        <v>1840.7492899122956</v>
      </c>
    </row>
    <row r="3384" spans="1:26" hidden="1" x14ac:dyDescent="0.25">
      <c r="A3384" s="1">
        <v>41400</v>
      </c>
      <c r="B3384">
        <v>1835.88</v>
      </c>
      <c r="C3384" s="2">
        <f t="shared" si="1252"/>
        <v>1804.3045499999987</v>
      </c>
      <c r="D3384">
        <f t="shared" si="1253"/>
        <v>1827.8053999999993</v>
      </c>
      <c r="E3384">
        <f t="shared" si="1254"/>
        <v>1835.2740000000001</v>
      </c>
      <c r="F3384" s="3">
        <f t="shared" si="1255"/>
        <v>0</v>
      </c>
      <c r="G3384" s="4">
        <f t="shared" si="1256"/>
        <v>5.5043459686827667E-3</v>
      </c>
      <c r="H3384" s="4">
        <f t="shared" si="1257"/>
        <v>-0.61720011378704842</v>
      </c>
      <c r="I3384" s="23">
        <f t="shared" si="1258"/>
        <v>4.3982177484371675E-3</v>
      </c>
      <c r="J3384" s="24">
        <f t="shared" si="1259"/>
        <v>8.074600000000828</v>
      </c>
      <c r="K3384" s="25" t="str">
        <f t="shared" si="1260"/>
        <v>CP-</v>
      </c>
      <c r="L3384" s="25" t="str">
        <f t="shared" si="1261"/>
        <v>I-</v>
      </c>
      <c r="M3384" s="25" t="str">
        <f t="shared" si="1262"/>
        <v>B+</v>
      </c>
      <c r="N3384" s="26">
        <f t="shared" si="1267"/>
        <v>0.34</v>
      </c>
      <c r="O3384" s="26">
        <f t="shared" si="1267"/>
        <v>0.73499999999999999</v>
      </c>
      <c r="P3384" s="27">
        <f t="shared" si="1267"/>
        <v>0.57699999999999996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264"/>
        <v>100</v>
      </c>
      <c r="U3384">
        <f t="shared" si="1247"/>
        <v>1809.7281421287403</v>
      </c>
      <c r="V3384">
        <f t="shared" si="1248"/>
        <v>1798.8809578712571</v>
      </c>
      <c r="W3384">
        <f t="shared" si="1249"/>
        <v>1833.2289921287409</v>
      </c>
      <c r="X3384">
        <f t="shared" si="1250"/>
        <v>1833.2289921287409</v>
      </c>
      <c r="Y3384">
        <f t="shared" si="1265"/>
        <v>1840.6975921287417</v>
      </c>
      <c r="Z3384">
        <f t="shared" si="1266"/>
        <v>1840.6975921287417</v>
      </c>
    </row>
    <row r="3385" spans="1:26" hidden="1" x14ac:dyDescent="0.25">
      <c r="A3385" s="1">
        <v>41399</v>
      </c>
      <c r="B3385">
        <v>1835.88</v>
      </c>
      <c r="C3385" s="2">
        <f t="shared" si="1252"/>
        <v>1804.1141999999984</v>
      </c>
      <c r="D3385">
        <f t="shared" si="1253"/>
        <v>1827.168999999999</v>
      </c>
      <c r="E3385">
        <f t="shared" si="1254"/>
        <v>1834.8695</v>
      </c>
      <c r="F3385" s="3">
        <f t="shared" si="1255"/>
        <v>0</v>
      </c>
      <c r="G3385" s="4">
        <f t="shared" si="1256"/>
        <v>3.8768803416466824E-3</v>
      </c>
      <c r="H3385" s="4">
        <f t="shared" si="1257"/>
        <v>-0.61720011378704842</v>
      </c>
      <c r="I3385" s="23">
        <f t="shared" si="1258"/>
        <v>4.7448634987042448E-3</v>
      </c>
      <c r="J3385" s="24">
        <f t="shared" si="1259"/>
        <v>8.7110000000011496</v>
      </c>
      <c r="K3385" s="25" t="str">
        <f t="shared" si="1260"/>
        <v>CP-</v>
      </c>
      <c r="L3385" s="25" t="str">
        <f t="shared" si="1261"/>
        <v>I-</v>
      </c>
      <c r="M3385" s="25" t="str">
        <f t="shared" si="1262"/>
        <v>B+</v>
      </c>
      <c r="N3385" s="26">
        <f t="shared" si="1267"/>
        <v>0.34</v>
      </c>
      <c r="O3385" s="26">
        <f t="shared" si="1267"/>
        <v>0.69599999999999995</v>
      </c>
      <c r="P3385" s="27">
        <f t="shared" si="1267"/>
        <v>0.57699999999999996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264"/>
        <v>100</v>
      </c>
      <c r="U3385">
        <f t="shared" si="1247"/>
        <v>1809.7862102024612</v>
      </c>
      <c r="V3385">
        <f t="shared" si="1248"/>
        <v>1798.4421897975355</v>
      </c>
      <c r="W3385">
        <f t="shared" si="1249"/>
        <v>1832.8410102024618</v>
      </c>
      <c r="X3385">
        <f t="shared" si="1250"/>
        <v>1832.8410102024618</v>
      </c>
      <c r="Y3385">
        <f t="shared" si="1265"/>
        <v>1840.5415102024629</v>
      </c>
      <c r="Z3385">
        <f t="shared" si="1266"/>
        <v>1840.5415102024629</v>
      </c>
    </row>
    <row r="3386" spans="1:26" hidden="1" x14ac:dyDescent="0.25">
      <c r="A3386" s="1">
        <v>41398</v>
      </c>
      <c r="B3386">
        <v>1835.88</v>
      </c>
      <c r="C3386" s="2">
        <f t="shared" si="1252"/>
        <v>1803.9231999999986</v>
      </c>
      <c r="D3386">
        <f t="shared" si="1253"/>
        <v>1826.396999999999</v>
      </c>
      <c r="E3386">
        <f t="shared" si="1254"/>
        <v>1834.4649999999997</v>
      </c>
      <c r="F3386" s="3">
        <f t="shared" si="1255"/>
        <v>-2.5049827374001854E-4</v>
      </c>
      <c r="G3386" s="4">
        <f t="shared" si="1256"/>
        <v>1.1888531384631751E-3</v>
      </c>
      <c r="H3386" s="4">
        <f t="shared" si="1257"/>
        <v>-0.61720011378704842</v>
      </c>
      <c r="I3386" s="23">
        <f t="shared" si="1258"/>
        <v>5.1653702856401746E-3</v>
      </c>
      <c r="J3386" s="24">
        <f t="shared" si="1259"/>
        <v>9.4830000000010841</v>
      </c>
      <c r="K3386" s="25" t="str">
        <f t="shared" si="1260"/>
        <v>CP-</v>
      </c>
      <c r="L3386" s="25" t="str">
        <f t="shared" si="1261"/>
        <v>I-</v>
      </c>
      <c r="M3386" s="25" t="str">
        <f t="shared" si="1262"/>
        <v>B+</v>
      </c>
      <c r="N3386" s="26">
        <f t="shared" si="1267"/>
        <v>0.32500000000000001</v>
      </c>
      <c r="O3386" s="26">
        <f t="shared" si="1267"/>
        <v>0.60299999999999998</v>
      </c>
      <c r="P3386" s="27">
        <f t="shared" si="1267"/>
        <v>0.57699999999999996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264"/>
        <v>100</v>
      </c>
      <c r="U3386">
        <f t="shared" si="1247"/>
        <v>1809.8039809184249</v>
      </c>
      <c r="V3386">
        <f t="shared" si="1248"/>
        <v>1798.0424190815722</v>
      </c>
      <c r="W3386">
        <f t="shared" si="1249"/>
        <v>1832.2777809184254</v>
      </c>
      <c r="X3386">
        <f t="shared" si="1250"/>
        <v>1832.2777809184254</v>
      </c>
      <c r="Y3386">
        <f t="shared" si="1265"/>
        <v>1840.345780918426</v>
      </c>
      <c r="Z3386">
        <f t="shared" si="1266"/>
        <v>1840.345780918426</v>
      </c>
    </row>
    <row r="3387" spans="1:26" hidden="1" x14ac:dyDescent="0.25">
      <c r="A3387" s="1">
        <v>41397</v>
      </c>
      <c r="B3387">
        <v>1836.34</v>
      </c>
      <c r="C3387" s="2">
        <f t="shared" si="1252"/>
        <v>1803.7298999999985</v>
      </c>
      <c r="D3387">
        <f t="shared" si="1253"/>
        <v>1825.6413999999991</v>
      </c>
      <c r="E3387">
        <f t="shared" si="1254"/>
        <v>1834.0374999999999</v>
      </c>
      <c r="F3387" s="3">
        <f t="shared" si="1255"/>
        <v>5.7562861821747191E-3</v>
      </c>
      <c r="G3387" s="4">
        <f t="shared" si="1256"/>
        <v>1.4397120575884159E-3</v>
      </c>
      <c r="H3387" s="4">
        <f t="shared" si="1257"/>
        <v>-0.61710419904988811</v>
      </c>
      <c r="I3387" s="23">
        <f t="shared" si="1258"/>
        <v>5.8260452857318646E-3</v>
      </c>
      <c r="J3387" s="24">
        <f t="shared" si="1259"/>
        <v>10.698600000000852</v>
      </c>
      <c r="K3387" s="25" t="str">
        <f t="shared" si="1260"/>
        <v>CP-</v>
      </c>
      <c r="L3387" s="25" t="str">
        <f t="shared" si="1261"/>
        <v>I-</v>
      </c>
      <c r="M3387" s="25" t="str">
        <f t="shared" si="1262"/>
        <v>B+</v>
      </c>
      <c r="N3387" s="26">
        <f t="shared" si="1267"/>
        <v>0.90600000000000003</v>
      </c>
      <c r="O3387" s="26">
        <f t="shared" si="1267"/>
        <v>0.61399999999999999</v>
      </c>
      <c r="P3387" s="27">
        <f t="shared" si="1267"/>
        <v>0.57899999999999996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264"/>
        <v>100</v>
      </c>
      <c r="U3387">
        <f t="shared" si="1247"/>
        <v>1809.7756596057491</v>
      </c>
      <c r="V3387">
        <f t="shared" si="1248"/>
        <v>1797.6841403942478</v>
      </c>
      <c r="W3387">
        <f t="shared" si="1249"/>
        <v>1831.6871596057497</v>
      </c>
      <c r="X3387">
        <f t="shared" si="1250"/>
        <v>1831.6871596057497</v>
      </c>
      <c r="Y3387">
        <f t="shared" si="1265"/>
        <v>1840.0832596057505</v>
      </c>
      <c r="Z3387">
        <f t="shared" si="1266"/>
        <v>1840.0832596057505</v>
      </c>
    </row>
    <row r="3388" spans="1:26" hidden="1" x14ac:dyDescent="0.25">
      <c r="A3388" s="1">
        <v>41396</v>
      </c>
      <c r="B3388">
        <v>1825.83</v>
      </c>
      <c r="C3388" s="2">
        <f t="shared" si="1252"/>
        <v>1803.5891499999984</v>
      </c>
      <c r="D3388">
        <f t="shared" si="1253"/>
        <v>1825.1575999999989</v>
      </c>
      <c r="E3388">
        <f t="shared" si="1254"/>
        <v>1833.9379999999996</v>
      </c>
      <c r="F3388" s="3">
        <f t="shared" si="1255"/>
        <v>0</v>
      </c>
      <c r="G3388" s="4">
        <f t="shared" si="1256"/>
        <v>-4.291868898947504E-3</v>
      </c>
      <c r="H3388" s="4">
        <f t="shared" si="1257"/>
        <v>-0.61929564228370415</v>
      </c>
      <c r="I3388" s="23">
        <f t="shared" si="1258"/>
        <v>3.6827086859185244E-4</v>
      </c>
      <c r="J3388" s="24">
        <f t="shared" si="1259"/>
        <v>0.67240000000106193</v>
      </c>
      <c r="K3388" s="25" t="str">
        <f t="shared" si="1260"/>
        <v>CP-</v>
      </c>
      <c r="L3388" s="25" t="str">
        <f t="shared" si="1261"/>
        <v>I-</v>
      </c>
      <c r="M3388" s="25" t="str">
        <f t="shared" si="1262"/>
        <v>B+</v>
      </c>
      <c r="N3388" s="26">
        <f t="shared" si="1267"/>
        <v>0.34</v>
      </c>
      <c r="O3388" s="26">
        <f t="shared" si="1267"/>
        <v>0.34399999999999997</v>
      </c>
      <c r="P3388" s="27">
        <f t="shared" si="1267"/>
        <v>0.52800000000000002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264"/>
        <v>100</v>
      </c>
      <c r="U3388">
        <f t="shared" si="1247"/>
        <v>1809.7914455003502</v>
      </c>
      <c r="V3388">
        <f t="shared" si="1248"/>
        <v>1797.3868544996467</v>
      </c>
      <c r="W3388">
        <f t="shared" si="1249"/>
        <v>1831.3598955003506</v>
      </c>
      <c r="X3388">
        <f t="shared" si="1250"/>
        <v>1831.3598955003506</v>
      </c>
      <c r="Y3388">
        <f t="shared" si="1265"/>
        <v>1840.1402955003514</v>
      </c>
      <c r="Z3388">
        <f t="shared" si="1266"/>
        <v>1840.1402955003514</v>
      </c>
    </row>
    <row r="3389" spans="1:26" hidden="1" x14ac:dyDescent="0.25">
      <c r="A3389" s="1">
        <v>41395</v>
      </c>
      <c r="B3389">
        <v>1825.83</v>
      </c>
      <c r="C3389" s="2">
        <f t="shared" si="1252"/>
        <v>1803.4483999999984</v>
      </c>
      <c r="D3389">
        <f t="shared" si="1253"/>
        <v>1824.6649999999991</v>
      </c>
      <c r="E3389">
        <f t="shared" si="1254"/>
        <v>1833.7064999999998</v>
      </c>
      <c r="F3389" s="3">
        <f t="shared" si="1255"/>
        <v>-1.6185565319145612E-3</v>
      </c>
      <c r="G3389" s="4">
        <f t="shared" si="1256"/>
        <v>-2.736448843153938E-3</v>
      </c>
      <c r="H3389" s="4">
        <f t="shared" si="1257"/>
        <v>-0.61929564228370415</v>
      </c>
      <c r="I3389" s="23">
        <f t="shared" si="1258"/>
        <v>6.380659754746461E-4</v>
      </c>
      <c r="J3389" s="24">
        <f t="shared" si="1259"/>
        <v>1.1650000000008731</v>
      </c>
      <c r="K3389" s="25" t="str">
        <f t="shared" si="1260"/>
        <v>CP-</v>
      </c>
      <c r="L3389" s="25" t="str">
        <f t="shared" si="1261"/>
        <v>I-</v>
      </c>
      <c r="M3389" s="25" t="str">
        <f t="shared" si="1262"/>
        <v>B+</v>
      </c>
      <c r="N3389" s="26">
        <f t="shared" ref="N3389:P3404" si="1268">_xlfn.PERCENTRANK.INC(F3389:F6157,F3389)</f>
        <v>0.24299999999999999</v>
      </c>
      <c r="O3389" s="26">
        <f t="shared" si="1268"/>
        <v>0.41699999999999998</v>
      </c>
      <c r="P3389" s="27">
        <f t="shared" si="1268"/>
        <v>0.52800000000000002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264"/>
        <v>100</v>
      </c>
      <c r="U3389">
        <f t="shared" si="1247"/>
        <v>1810.0432387115652</v>
      </c>
      <c r="V3389">
        <f t="shared" si="1248"/>
        <v>1796.8535612884316</v>
      </c>
      <c r="W3389">
        <f t="shared" si="1249"/>
        <v>1831.2598387115659</v>
      </c>
      <c r="X3389">
        <f t="shared" si="1250"/>
        <v>1831.2598387115659</v>
      </c>
      <c r="Y3389">
        <f t="shared" si="1265"/>
        <v>1840.3013387115666</v>
      </c>
      <c r="Z3389">
        <f t="shared" si="1266"/>
        <v>1840.3013387115666</v>
      </c>
    </row>
    <row r="3390" spans="1:26" hidden="1" x14ac:dyDescent="0.25">
      <c r="A3390" s="1">
        <v>41394</v>
      </c>
      <c r="B3390">
        <v>1828.79</v>
      </c>
      <c r="C3390" s="2">
        <f t="shared" si="1252"/>
        <v>1803.2928499999987</v>
      </c>
      <c r="D3390">
        <f t="shared" si="1253"/>
        <v>1824.0981999999992</v>
      </c>
      <c r="E3390">
        <f t="shared" si="1254"/>
        <v>1832.9224999999999</v>
      </c>
      <c r="F3390" s="3">
        <f t="shared" si="1255"/>
        <v>-2.6776462889240848E-3</v>
      </c>
      <c r="G3390" s="4">
        <f t="shared" si="1256"/>
        <v>-4.355424408887254E-3</v>
      </c>
      <c r="H3390" s="4">
        <f t="shared" si="1257"/>
        <v>-0.61867845180110703</v>
      </c>
      <c r="I3390" s="23">
        <f t="shared" si="1258"/>
        <v>2.5655214650127899E-3</v>
      </c>
      <c r="J3390" s="24">
        <f t="shared" si="1259"/>
        <v>4.6918000000007396</v>
      </c>
      <c r="K3390" s="25" t="str">
        <f t="shared" si="1260"/>
        <v>CP-</v>
      </c>
      <c r="L3390" s="25" t="str">
        <f t="shared" si="1261"/>
        <v>I-</v>
      </c>
      <c r="M3390" s="25" t="str">
        <f t="shared" si="1262"/>
        <v>B+</v>
      </c>
      <c r="N3390" s="26">
        <f t="shared" si="1268"/>
        <v>0.19900000000000001</v>
      </c>
      <c r="O3390" s="26">
        <f t="shared" si="1268"/>
        <v>0.34200000000000003</v>
      </c>
      <c r="P3390" s="27">
        <f t="shared" si="1268"/>
        <v>0.54200000000000004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264"/>
        <v>100</v>
      </c>
      <c r="U3390">
        <f t="shared" si="1247"/>
        <v>1811.2865869398258</v>
      </c>
      <c r="V3390">
        <f t="shared" si="1248"/>
        <v>1795.2991130601715</v>
      </c>
      <c r="W3390">
        <f t="shared" si="1249"/>
        <v>1832.0919369398264</v>
      </c>
      <c r="X3390">
        <f t="shared" si="1250"/>
        <v>1832.0919369398264</v>
      </c>
      <c r="Y3390">
        <f t="shared" si="1265"/>
        <v>1840.9162369398271</v>
      </c>
      <c r="Z3390">
        <f t="shared" si="1266"/>
        <v>1840.9162369398271</v>
      </c>
    </row>
    <row r="3391" spans="1:26" hidden="1" x14ac:dyDescent="0.25">
      <c r="A3391" s="1">
        <v>41393</v>
      </c>
      <c r="B3391">
        <v>1833.7</v>
      </c>
      <c r="C3391" s="2">
        <f t="shared" si="1252"/>
        <v>1803.1232499999987</v>
      </c>
      <c r="D3391">
        <f t="shared" si="1253"/>
        <v>1823.4331999999993</v>
      </c>
      <c r="E3391">
        <f t="shared" si="1254"/>
        <v>1832.1205000000002</v>
      </c>
      <c r="F3391" s="3">
        <f t="shared" si="1255"/>
        <v>0</v>
      </c>
      <c r="G3391" s="4">
        <f t="shared" si="1256"/>
        <v>-2.3557830938558677E-3</v>
      </c>
      <c r="H3391" s="4">
        <f t="shared" si="1257"/>
        <v>-0.61765466623706922</v>
      </c>
      <c r="I3391" s="23">
        <f t="shared" si="1258"/>
        <v>5.5989529366858182E-3</v>
      </c>
      <c r="J3391" s="24">
        <f t="shared" si="1259"/>
        <v>10.266800000000785</v>
      </c>
      <c r="K3391" s="25" t="str">
        <f t="shared" si="1260"/>
        <v>CP-</v>
      </c>
      <c r="L3391" s="25" t="str">
        <f t="shared" si="1261"/>
        <v>I-</v>
      </c>
      <c r="M3391" s="25" t="str">
        <f t="shared" si="1262"/>
        <v>B+</v>
      </c>
      <c r="N3391" s="26">
        <f t="shared" si="1268"/>
        <v>0.34</v>
      </c>
      <c r="O3391" s="26">
        <f t="shared" si="1268"/>
        <v>0.434</v>
      </c>
      <c r="P3391" s="27">
        <f t="shared" si="1268"/>
        <v>0.56399999999999995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264"/>
        <v>100</v>
      </c>
      <c r="U3391">
        <f t="shared" si="1247"/>
        <v>1811.809512884274</v>
      </c>
      <c r="V3391">
        <f t="shared" si="1248"/>
        <v>1794.4369871157235</v>
      </c>
      <c r="W3391">
        <f t="shared" si="1249"/>
        <v>1832.1194628842745</v>
      </c>
      <c r="X3391">
        <f t="shared" si="1250"/>
        <v>1832.1194628842745</v>
      </c>
      <c r="Y3391">
        <f t="shared" si="1265"/>
        <v>1840.8067628842755</v>
      </c>
      <c r="Z3391">
        <f t="shared" si="1266"/>
        <v>1840.8067628842755</v>
      </c>
    </row>
    <row r="3392" spans="1:26" hidden="1" x14ac:dyDescent="0.25">
      <c r="A3392" s="1">
        <v>41392</v>
      </c>
      <c r="B3392">
        <v>1833.7</v>
      </c>
      <c r="C3392" s="2">
        <f t="shared" si="1252"/>
        <v>1802.946349999999</v>
      </c>
      <c r="D3392">
        <f t="shared" si="1253"/>
        <v>1822.7681999999995</v>
      </c>
      <c r="E3392">
        <f t="shared" si="1254"/>
        <v>1831.7795000000001</v>
      </c>
      <c r="F3392" s="3">
        <f t="shared" si="1255"/>
        <v>0</v>
      </c>
      <c r="G3392" s="4">
        <f t="shared" si="1256"/>
        <v>-4.040974613554682E-3</v>
      </c>
      <c r="H3392" s="4">
        <f t="shared" si="1257"/>
        <v>-0.61765466623706922</v>
      </c>
      <c r="I3392" s="23">
        <f t="shared" si="1258"/>
        <v>5.9616076784645916E-3</v>
      </c>
      <c r="J3392" s="24">
        <f t="shared" si="1259"/>
        <v>10.931800000000521</v>
      </c>
      <c r="K3392" s="25" t="str">
        <f t="shared" si="1260"/>
        <v>CP-</v>
      </c>
      <c r="L3392" s="25" t="str">
        <f t="shared" si="1261"/>
        <v>I-</v>
      </c>
      <c r="M3392" s="25" t="str">
        <f t="shared" si="1262"/>
        <v>B+</v>
      </c>
      <c r="N3392" s="26">
        <f t="shared" si="1268"/>
        <v>0.34</v>
      </c>
      <c r="O3392" s="26">
        <f t="shared" si="1268"/>
        <v>0.35799999999999998</v>
      </c>
      <c r="P3392" s="27">
        <f t="shared" si="1268"/>
        <v>0.56399999999999995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264"/>
        <v>100</v>
      </c>
      <c r="U3392">
        <f t="shared" si="1247"/>
        <v>1811.7009412616112</v>
      </c>
      <c r="V3392">
        <f t="shared" si="1248"/>
        <v>1794.1917587383869</v>
      </c>
      <c r="W3392">
        <f t="shared" si="1249"/>
        <v>1831.5227912616117</v>
      </c>
      <c r="X3392">
        <f t="shared" si="1250"/>
        <v>1831.5227912616117</v>
      </c>
      <c r="Y3392">
        <f t="shared" si="1265"/>
        <v>1840.5340912616123</v>
      </c>
      <c r="Z3392">
        <f t="shared" si="1266"/>
        <v>1840.5340912616123</v>
      </c>
    </row>
    <row r="3393" spans="1:26" hidden="1" x14ac:dyDescent="0.25">
      <c r="A3393" s="1">
        <v>41391</v>
      </c>
      <c r="B3393">
        <v>1833.7</v>
      </c>
      <c r="C3393" s="2">
        <f t="shared" si="1252"/>
        <v>1802.7548499999994</v>
      </c>
      <c r="D3393">
        <f t="shared" si="1253"/>
        <v>1822.1671999999994</v>
      </c>
      <c r="E3393">
        <f t="shared" si="1254"/>
        <v>1831.4385000000002</v>
      </c>
      <c r="F3393" s="3">
        <f t="shared" si="1255"/>
        <v>1.5621244893055941E-3</v>
      </c>
      <c r="G3393" s="4">
        <f t="shared" si="1256"/>
        <v>-1.0187571163180476E-3</v>
      </c>
      <c r="H3393" s="4">
        <f t="shared" si="1257"/>
        <v>-0.61765466623706922</v>
      </c>
      <c r="I3393" s="23">
        <f t="shared" si="1258"/>
        <v>6.2893603097565762E-3</v>
      </c>
      <c r="J3393" s="24">
        <f t="shared" si="1259"/>
        <v>11.532800000000634</v>
      </c>
      <c r="K3393" s="25" t="str">
        <f t="shared" si="1260"/>
        <v>CP-</v>
      </c>
      <c r="L3393" s="25" t="str">
        <f t="shared" si="1261"/>
        <v>I-</v>
      </c>
      <c r="M3393" s="25" t="str">
        <f t="shared" si="1262"/>
        <v>B+</v>
      </c>
      <c r="N3393" s="26">
        <f t="shared" si="1268"/>
        <v>0.77800000000000002</v>
      </c>
      <c r="O3393" s="26">
        <f t="shared" si="1268"/>
        <v>0.499</v>
      </c>
      <c r="P3393" s="27">
        <f t="shared" si="1268"/>
        <v>0.56499999999999995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264"/>
        <v>100</v>
      </c>
      <c r="U3393">
        <f t="shared" si="1247"/>
        <v>1811.563355623304</v>
      </c>
      <c r="V3393">
        <f t="shared" si="1248"/>
        <v>1793.9463443766947</v>
      </c>
      <c r="W3393">
        <f t="shared" si="1249"/>
        <v>1830.9757056233041</v>
      </c>
      <c r="X3393">
        <f t="shared" si="1250"/>
        <v>1830.9757056233041</v>
      </c>
      <c r="Y3393">
        <f t="shared" si="1265"/>
        <v>1840.2470056233049</v>
      </c>
      <c r="Z3393">
        <f t="shared" si="1266"/>
        <v>1840.2470056233049</v>
      </c>
    </row>
    <row r="3394" spans="1:26" hidden="1" x14ac:dyDescent="0.25">
      <c r="A3394" s="1">
        <v>41390</v>
      </c>
      <c r="B3394">
        <v>1830.84</v>
      </c>
      <c r="C3394" s="2">
        <f t="shared" si="1252"/>
        <v>1802.5776499999995</v>
      </c>
      <c r="D3394">
        <f t="shared" si="1253"/>
        <v>1821.7103999999993</v>
      </c>
      <c r="E3394">
        <f t="shared" si="1254"/>
        <v>1831.2404999999999</v>
      </c>
      <c r="F3394" s="3">
        <f t="shared" si="1255"/>
        <v>-3.2393469041098744E-3</v>
      </c>
      <c r="G3394" s="4">
        <f t="shared" si="1256"/>
        <v>-2.5768562353928326E-3</v>
      </c>
      <c r="H3394" s="4">
        <f t="shared" si="1257"/>
        <v>-0.61825100568984892</v>
      </c>
      <c r="I3394" s="23">
        <f t="shared" si="1258"/>
        <v>4.9865635446028405E-3</v>
      </c>
      <c r="J3394" s="24">
        <f t="shared" si="1259"/>
        <v>9.1296000000006643</v>
      </c>
      <c r="K3394" s="25" t="str">
        <f t="shared" si="1260"/>
        <v>CP-</v>
      </c>
      <c r="L3394" s="25" t="str">
        <f t="shared" si="1261"/>
        <v>I-</v>
      </c>
      <c r="M3394" s="25" t="str">
        <f t="shared" si="1262"/>
        <v>B+</v>
      </c>
      <c r="N3394" s="26">
        <f t="shared" si="1268"/>
        <v>0.17799999999999999</v>
      </c>
      <c r="O3394" s="26">
        <f t="shared" si="1268"/>
        <v>0.42299999999999999</v>
      </c>
      <c r="P3394" s="27">
        <f t="shared" si="1268"/>
        <v>0.55300000000000005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264"/>
        <v>100</v>
      </c>
      <c r="U3394">
        <f t="shared" si="1247"/>
        <v>1811.4446298305725</v>
      </c>
      <c r="V3394">
        <f t="shared" si="1248"/>
        <v>1793.7106701694265</v>
      </c>
      <c r="W3394">
        <f t="shared" si="1249"/>
        <v>1830.5773798305722</v>
      </c>
      <c r="X3394">
        <f t="shared" si="1250"/>
        <v>1830.5773798305722</v>
      </c>
      <c r="Y3394">
        <f t="shared" si="1265"/>
        <v>1840.1074798305729</v>
      </c>
      <c r="Z3394">
        <f t="shared" si="1266"/>
        <v>1840.1074798305729</v>
      </c>
    </row>
    <row r="3395" spans="1:26" hidden="1" x14ac:dyDescent="0.25">
      <c r="A3395" s="1">
        <v>41389</v>
      </c>
      <c r="B3395">
        <v>1836.79</v>
      </c>
      <c r="C3395" s="2">
        <f t="shared" si="1252"/>
        <v>1802.3706999999997</v>
      </c>
      <c r="D3395">
        <f t="shared" si="1253"/>
        <v>1821.1675999999993</v>
      </c>
      <c r="E3395">
        <f t="shared" si="1254"/>
        <v>1830.8515000000002</v>
      </c>
      <c r="F3395" s="3">
        <f t="shared" si="1255"/>
        <v>-6.7463534327516506E-4</v>
      </c>
      <c r="G3395" s="4">
        <f t="shared" si="1256"/>
        <v>6.6464368016472264E-4</v>
      </c>
      <c r="H3395" s="4">
        <f t="shared" si="1257"/>
        <v>-0.61701036941570941</v>
      </c>
      <c r="I3395" s="23">
        <f t="shared" si="1258"/>
        <v>8.5052727856753645E-3</v>
      </c>
      <c r="J3395" s="24">
        <f t="shared" si="1259"/>
        <v>15.622400000000653</v>
      </c>
      <c r="K3395" s="25" t="str">
        <f t="shared" si="1260"/>
        <v>CP-</v>
      </c>
      <c r="L3395" s="25" t="str">
        <f t="shared" si="1261"/>
        <v>I-</v>
      </c>
      <c r="M3395" s="25" t="str">
        <f t="shared" si="1262"/>
        <v>B+</v>
      </c>
      <c r="N3395" s="26">
        <f t="shared" si="1268"/>
        <v>0.29899999999999999</v>
      </c>
      <c r="O3395" s="26">
        <f t="shared" si="1268"/>
        <v>0.58199999999999996</v>
      </c>
      <c r="P3395" s="27">
        <f t="shared" si="1268"/>
        <v>0.57799999999999996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264"/>
        <v>100</v>
      </c>
      <c r="U3395">
        <f t="shared" si="1247"/>
        <v>1811.1516454442408</v>
      </c>
      <c r="V3395">
        <f t="shared" si="1248"/>
        <v>1793.5897545557586</v>
      </c>
      <c r="W3395">
        <f t="shared" si="1249"/>
        <v>1829.9485454442404</v>
      </c>
      <c r="X3395">
        <f t="shared" si="1250"/>
        <v>1829.9485454442404</v>
      </c>
      <c r="Y3395">
        <f t="shared" si="1265"/>
        <v>1839.6324454442413</v>
      </c>
      <c r="Z3395">
        <f t="shared" si="1266"/>
        <v>1839.6324454442413</v>
      </c>
    </row>
    <row r="3396" spans="1:26" hidden="1" x14ac:dyDescent="0.25">
      <c r="A3396" s="1">
        <v>41388</v>
      </c>
      <c r="B3396">
        <v>1838.03</v>
      </c>
      <c r="C3396" s="2">
        <f t="shared" si="1252"/>
        <v>1802.1575500000001</v>
      </c>
      <c r="D3396">
        <f t="shared" si="1253"/>
        <v>1820.6775999999993</v>
      </c>
      <c r="E3396">
        <f t="shared" si="1254"/>
        <v>1829.9465000000005</v>
      </c>
      <c r="F3396" s="3">
        <f t="shared" si="1255"/>
        <v>-1.6891708398057981E-3</v>
      </c>
      <c r="G3396" s="4">
        <f t="shared" si="1256"/>
        <v>-4.8672997585299527E-3</v>
      </c>
      <c r="H3396" s="4">
        <f t="shared" si="1257"/>
        <v>-0.61675181664597289</v>
      </c>
      <c r="I3396" s="23">
        <f t="shared" si="1258"/>
        <v>9.4407599440709186E-3</v>
      </c>
      <c r="J3396" s="24">
        <f t="shared" si="1259"/>
        <v>17.352400000000671</v>
      </c>
      <c r="K3396" s="25" t="str">
        <f t="shared" si="1260"/>
        <v>CP-</v>
      </c>
      <c r="L3396" s="25" t="str">
        <f t="shared" si="1261"/>
        <v>I-</v>
      </c>
      <c r="M3396" s="25" t="str">
        <f t="shared" si="1262"/>
        <v>B+</v>
      </c>
      <c r="N3396" s="26">
        <f t="shared" si="1268"/>
        <v>0.23799999999999999</v>
      </c>
      <c r="O3396" s="26">
        <f t="shared" si="1268"/>
        <v>0.32500000000000001</v>
      </c>
      <c r="P3396" s="27">
        <f t="shared" si="1268"/>
        <v>0.57899999999999996</v>
      </c>
      <c r="Q3396" s="30">
        <f>IF(FX_HN[[#This Row],[Percentil YoY]]&gt;0,FX_HN[[#This Row],[Percentil YoY]],0)</f>
        <v>0.999</v>
      </c>
      <c r="R3396" s="30">
        <f>IF(FX_HN[[#This Row],[Percentil YoY]]&lt;0,ABS(FX_HN[[#This Row],[Percentil YoY]]),0)</f>
        <v>0</v>
      </c>
      <c r="S3396">
        <f t="shared" si="1264"/>
        <v>100</v>
      </c>
      <c r="U3396">
        <f t="shared" si="1247"/>
        <v>1811.0911143119524</v>
      </c>
      <c r="V3396">
        <f t="shared" si="1248"/>
        <v>1793.2239856880478</v>
      </c>
      <c r="W3396">
        <f t="shared" si="1249"/>
        <v>1829.6111643119516</v>
      </c>
      <c r="X3396">
        <f t="shared" si="1250"/>
        <v>1829.6111643119516</v>
      </c>
      <c r="Y3396">
        <f t="shared" si="1265"/>
        <v>1838.8800643119528</v>
      </c>
      <c r="Z3396">
        <f t="shared" si="1266"/>
        <v>1838.8800643119528</v>
      </c>
    </row>
    <row r="3397" spans="1:26" hidden="1" x14ac:dyDescent="0.25">
      <c r="A3397" s="1">
        <v>41387</v>
      </c>
      <c r="B3397">
        <v>1841.14</v>
      </c>
      <c r="C3397" s="2">
        <f t="shared" si="1252"/>
        <v>1801.9402499999999</v>
      </c>
      <c r="D3397">
        <f t="shared" si="1253"/>
        <v>1820.1843999999992</v>
      </c>
      <c r="E3397">
        <f t="shared" si="1254"/>
        <v>1828.7465000000004</v>
      </c>
      <c r="F3397" s="3">
        <f t="shared" si="1255"/>
        <v>3.0344797528834011E-3</v>
      </c>
      <c r="G3397" s="4">
        <f t="shared" si="1256"/>
        <v>-2.8811888695123855E-3</v>
      </c>
      <c r="H3397" s="4">
        <f t="shared" si="1257"/>
        <v>-0.61610334961864954</v>
      </c>
      <c r="I3397" s="23">
        <f t="shared" si="1258"/>
        <v>1.1381861238146426E-2</v>
      </c>
      <c r="J3397" s="24">
        <f t="shared" si="1259"/>
        <v>20.955600000000913</v>
      </c>
      <c r="K3397" s="25" t="str">
        <f t="shared" si="1260"/>
        <v>CP-</v>
      </c>
      <c r="L3397" s="25" t="str">
        <f t="shared" si="1261"/>
        <v>I-</v>
      </c>
      <c r="M3397" s="25" t="str">
        <f t="shared" si="1262"/>
        <v>B+</v>
      </c>
      <c r="N3397" s="26">
        <f t="shared" si="1268"/>
        <v>0.82799999999999996</v>
      </c>
      <c r="O3397" s="26">
        <f t="shared" si="1268"/>
        <v>0.41099999999999998</v>
      </c>
      <c r="P3397" s="27">
        <f t="shared" si="1268"/>
        <v>0.58799999999999997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264"/>
        <v>100</v>
      </c>
      <c r="U3397">
        <f t="shared" ref="U3397:U3460" si="1269">C3397+_xlfn.STDEV.S(B3398:B3417)</f>
        <v>1810.9029647408759</v>
      </c>
      <c r="V3397">
        <f t="shared" ref="V3397:V3460" si="1270">C3397-_xlfn.STDEV.S(B3398:B3417)</f>
        <v>1792.9775352591239</v>
      </c>
      <c r="W3397">
        <f t="shared" ref="W3397:W3460" si="1271">D3397+_xlfn.STDEV.S(B3398:B3417)</f>
        <v>1829.1471147408752</v>
      </c>
      <c r="X3397">
        <f t="shared" ref="X3397:X3460" si="1272">D3397+_xlfn.STDEV.S(B3398:B3417)</f>
        <v>1829.1471147408752</v>
      </c>
      <c r="Y3397">
        <f t="shared" si="1265"/>
        <v>1837.7092147408764</v>
      </c>
      <c r="Z3397">
        <f t="shared" si="1266"/>
        <v>1837.7092147408764</v>
      </c>
    </row>
    <row r="3398" spans="1:26" hidden="1" x14ac:dyDescent="0.25">
      <c r="A3398" s="1">
        <v>41386</v>
      </c>
      <c r="B3398">
        <v>1835.57</v>
      </c>
      <c r="C3398" s="2">
        <f t="shared" si="1252"/>
        <v>1801.7645500000001</v>
      </c>
      <c r="D3398">
        <f t="shared" si="1253"/>
        <v>1819.8025999999988</v>
      </c>
      <c r="E3398">
        <f t="shared" si="1254"/>
        <v>1828.1240000000003</v>
      </c>
      <c r="F3398" s="3">
        <f t="shared" si="1255"/>
        <v>0</v>
      </c>
      <c r="G3398" s="4">
        <f t="shared" si="1256"/>
        <v>8.6696692439391931E-4</v>
      </c>
      <c r="H3398" s="4">
        <f t="shared" si="1257"/>
        <v>-0.61726475197948261</v>
      </c>
      <c r="I3398" s="23">
        <f t="shared" si="1258"/>
        <v>8.5899202972379643E-3</v>
      </c>
      <c r="J3398" s="24">
        <f t="shared" si="1259"/>
        <v>15.767400000001089</v>
      </c>
      <c r="K3398" s="25" t="str">
        <f t="shared" si="1260"/>
        <v>CP-</v>
      </c>
      <c r="L3398" s="25" t="str">
        <f t="shared" si="1261"/>
        <v>I-</v>
      </c>
      <c r="M3398" s="25" t="str">
        <f t="shared" si="1262"/>
        <v>B+</v>
      </c>
      <c r="N3398" s="26">
        <f t="shared" si="1268"/>
        <v>0.33900000000000002</v>
      </c>
      <c r="O3398" s="26">
        <f t="shared" si="1268"/>
        <v>0.59099999999999997</v>
      </c>
      <c r="P3398" s="27">
        <f t="shared" si="1268"/>
        <v>0.57499999999999996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264"/>
        <v>100</v>
      </c>
      <c r="U3398">
        <f t="shared" si="1269"/>
        <v>1810.6605043732266</v>
      </c>
      <c r="V3398">
        <f t="shared" si="1270"/>
        <v>1792.8685956267736</v>
      </c>
      <c r="W3398">
        <f t="shared" si="1271"/>
        <v>1828.6985543732253</v>
      </c>
      <c r="X3398">
        <f t="shared" si="1272"/>
        <v>1828.6985543732253</v>
      </c>
      <c r="Y3398">
        <f t="shared" si="1265"/>
        <v>1837.0199543732267</v>
      </c>
      <c r="Z3398">
        <f t="shared" si="1266"/>
        <v>1837.0199543732267</v>
      </c>
    </row>
    <row r="3399" spans="1:26" hidden="1" x14ac:dyDescent="0.25">
      <c r="A3399" s="1">
        <v>41385</v>
      </c>
      <c r="B3399">
        <v>1835.57</v>
      </c>
      <c r="C3399" s="2">
        <f t="shared" si="1252"/>
        <v>1801.5810000000001</v>
      </c>
      <c r="D3399">
        <f t="shared" si="1253"/>
        <v>1819.420799999999</v>
      </c>
      <c r="E3399">
        <f t="shared" si="1254"/>
        <v>1827.9555000000005</v>
      </c>
      <c r="F3399" s="3">
        <f t="shared" si="1255"/>
        <v>0</v>
      </c>
      <c r="G3399" s="4">
        <f t="shared" si="1256"/>
        <v>3.8695050303561018E-4</v>
      </c>
      <c r="H3399" s="4">
        <f t="shared" si="1257"/>
        <v>-0.61726475197948261</v>
      </c>
      <c r="I3399" s="23">
        <f t="shared" si="1258"/>
        <v>8.79792108173536E-3</v>
      </c>
      <c r="J3399" s="24">
        <f t="shared" si="1259"/>
        <v>16.149200000000974</v>
      </c>
      <c r="K3399" s="25" t="str">
        <f t="shared" si="1260"/>
        <v>CP-</v>
      </c>
      <c r="L3399" s="25" t="str">
        <f t="shared" si="1261"/>
        <v>I-</v>
      </c>
      <c r="M3399" s="25" t="str">
        <f t="shared" si="1262"/>
        <v>B+</v>
      </c>
      <c r="N3399" s="26">
        <f t="shared" si="1268"/>
        <v>0.34</v>
      </c>
      <c r="O3399" s="26">
        <f t="shared" si="1268"/>
        <v>0.56799999999999995</v>
      </c>
      <c r="P3399" s="27">
        <f t="shared" si="1268"/>
        <v>0.57499999999999996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264"/>
        <v>100</v>
      </c>
      <c r="U3399">
        <f t="shared" si="1269"/>
        <v>1810.3596376325836</v>
      </c>
      <c r="V3399">
        <f t="shared" si="1270"/>
        <v>1792.8023623674167</v>
      </c>
      <c r="W3399">
        <f t="shared" si="1271"/>
        <v>1828.1994376325824</v>
      </c>
      <c r="X3399">
        <f t="shared" si="1272"/>
        <v>1828.1994376325824</v>
      </c>
      <c r="Y3399">
        <f t="shared" si="1265"/>
        <v>1836.734137632584</v>
      </c>
      <c r="Z3399">
        <f t="shared" si="1266"/>
        <v>1836.734137632584</v>
      </c>
    </row>
    <row r="3400" spans="1:26" hidden="1" x14ac:dyDescent="0.25">
      <c r="A3400" s="1">
        <v>41384</v>
      </c>
      <c r="B3400">
        <v>1835.57</v>
      </c>
      <c r="C3400" s="2">
        <f t="shared" si="1252"/>
        <v>1801.3930000000003</v>
      </c>
      <c r="D3400">
        <f t="shared" si="1253"/>
        <v>1818.9949999999988</v>
      </c>
      <c r="E3400">
        <f t="shared" si="1254"/>
        <v>1827.7869999999998</v>
      </c>
      <c r="F3400" s="3">
        <f t="shared" si="1255"/>
        <v>-6.1991748871155217E-3</v>
      </c>
      <c r="G3400" s="4">
        <f t="shared" si="1256"/>
        <v>4.2565064914459327E-3</v>
      </c>
      <c r="H3400" s="4">
        <f t="shared" si="1257"/>
        <v>-0.61726475197948261</v>
      </c>
      <c r="I3400" s="23">
        <f t="shared" si="1258"/>
        <v>9.0298926219110048E-3</v>
      </c>
      <c r="J3400" s="24">
        <f t="shared" si="1259"/>
        <v>16.575000000001182</v>
      </c>
      <c r="K3400" s="25" t="str">
        <f t="shared" si="1260"/>
        <v>CP-</v>
      </c>
      <c r="L3400" s="25" t="str">
        <f t="shared" si="1261"/>
        <v>I-</v>
      </c>
      <c r="M3400" s="25" t="str">
        <f t="shared" si="1262"/>
        <v>B+</v>
      </c>
      <c r="N3400" s="26">
        <f t="shared" si="1268"/>
        <v>9.2999999999999999E-2</v>
      </c>
      <c r="O3400" s="26">
        <f t="shared" si="1268"/>
        <v>0.70499999999999996</v>
      </c>
      <c r="P3400" s="27">
        <f t="shared" si="1268"/>
        <v>0.57599999999999996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264"/>
        <v>100</v>
      </c>
      <c r="U3400">
        <f t="shared" si="1269"/>
        <v>1810.0492798013929</v>
      </c>
      <c r="V3400">
        <f t="shared" si="1270"/>
        <v>1792.7367201986076</v>
      </c>
      <c r="W3400">
        <f t="shared" si="1271"/>
        <v>1827.6512798013914</v>
      </c>
      <c r="X3400">
        <f t="shared" si="1272"/>
        <v>1827.6512798013914</v>
      </c>
      <c r="Y3400">
        <f t="shared" si="1265"/>
        <v>1836.4432798013925</v>
      </c>
      <c r="Z3400">
        <f t="shared" si="1266"/>
        <v>1836.4432798013925</v>
      </c>
    </row>
    <row r="3401" spans="1:26" hidden="1" x14ac:dyDescent="0.25">
      <c r="A3401" s="1">
        <v>41383</v>
      </c>
      <c r="B3401">
        <v>1847.02</v>
      </c>
      <c r="C3401" s="2">
        <f t="shared" si="1252"/>
        <v>1801.1605000000002</v>
      </c>
      <c r="D3401">
        <f t="shared" si="1253"/>
        <v>1818.3829999999989</v>
      </c>
      <c r="E3401">
        <f t="shared" si="1254"/>
        <v>1827.0459999999998</v>
      </c>
      <c r="F3401" s="3">
        <f t="shared" si="1255"/>
        <v>3.0328303889604058E-4</v>
      </c>
      <c r="G3401" s="4">
        <f t="shared" si="1256"/>
        <v>1.0520902291838885E-2</v>
      </c>
      <c r="H3401" s="4">
        <f t="shared" si="1257"/>
        <v>-0.6148773090653824</v>
      </c>
      <c r="I3401" s="23">
        <f t="shared" si="1258"/>
        <v>1.5504434169635997E-2</v>
      </c>
      <c r="J3401" s="24">
        <f t="shared" si="1259"/>
        <v>28.63700000000108</v>
      </c>
      <c r="K3401" s="25" t="str">
        <f t="shared" si="1260"/>
        <v>CP-</v>
      </c>
      <c r="L3401" s="25" t="str">
        <f t="shared" si="1261"/>
        <v>I-</v>
      </c>
      <c r="M3401" s="25" t="str">
        <f t="shared" si="1262"/>
        <v>B+</v>
      </c>
      <c r="N3401" s="26">
        <f t="shared" si="1268"/>
        <v>0.71199999999999997</v>
      </c>
      <c r="O3401" s="26">
        <f t="shared" si="1268"/>
        <v>0.83799999999999997</v>
      </c>
      <c r="P3401" s="27">
        <f t="shared" si="1268"/>
        <v>0.60199999999999998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264"/>
        <v>100</v>
      </c>
      <c r="U3401">
        <f t="shared" si="1269"/>
        <v>1808.6377535064689</v>
      </c>
      <c r="V3401">
        <f t="shared" si="1270"/>
        <v>1793.6832464935314</v>
      </c>
      <c r="W3401">
        <f t="shared" si="1271"/>
        <v>1825.8602535064676</v>
      </c>
      <c r="X3401">
        <f t="shared" si="1272"/>
        <v>1825.8602535064676</v>
      </c>
      <c r="Y3401">
        <f t="shared" si="1265"/>
        <v>1834.5232535064686</v>
      </c>
      <c r="Z3401">
        <f t="shared" si="1266"/>
        <v>1834.5232535064686</v>
      </c>
    </row>
    <row r="3402" spans="1:26" hidden="1" x14ac:dyDescent="0.25">
      <c r="A3402" s="1">
        <v>41382</v>
      </c>
      <c r="B3402">
        <v>1846.46</v>
      </c>
      <c r="C3402" s="2">
        <f t="shared" si="1252"/>
        <v>1800.9307999999999</v>
      </c>
      <c r="D3402">
        <f t="shared" si="1253"/>
        <v>1817.8245999999988</v>
      </c>
      <c r="E3402">
        <f t="shared" si="1254"/>
        <v>1826.3329999999999</v>
      </c>
      <c r="F3402" s="3">
        <f t="shared" si="1255"/>
        <v>6.8048724631675217E-3</v>
      </c>
      <c r="G3402" s="4">
        <f t="shared" si="1256"/>
        <v>1.0214521361863182E-2</v>
      </c>
      <c r="H3402" s="4">
        <f t="shared" si="1257"/>
        <v>-0.61499407483236013</v>
      </c>
      <c r="I3402" s="23">
        <f t="shared" si="1258"/>
        <v>1.5508269878579149E-2</v>
      </c>
      <c r="J3402" s="24">
        <f t="shared" si="1259"/>
        <v>28.635400000001255</v>
      </c>
      <c r="K3402" s="25" t="str">
        <f t="shared" si="1260"/>
        <v>CP-</v>
      </c>
      <c r="L3402" s="25" t="str">
        <f t="shared" si="1261"/>
        <v>I-</v>
      </c>
      <c r="M3402" s="25" t="str">
        <f t="shared" si="1262"/>
        <v>B+</v>
      </c>
      <c r="N3402" s="26">
        <f t="shared" si="1268"/>
        <v>0.92400000000000004</v>
      </c>
      <c r="O3402" s="26">
        <f t="shared" si="1268"/>
        <v>0.83299999999999996</v>
      </c>
      <c r="P3402" s="27">
        <f t="shared" si="1268"/>
        <v>0.60099999999999998</v>
      </c>
      <c r="Q3402" s="30">
        <f>IF(FX_HN[[#This Row],[Percentil YoY]]&gt;0,FX_HN[[#This Row],[Percentil YoY]],0)</f>
        <v>0.999</v>
      </c>
      <c r="R3402" s="30">
        <f>IF(FX_HN[[#This Row],[Percentil YoY]]&lt;0,ABS(FX_HN[[#This Row],[Percentil YoY]]),0)</f>
        <v>0</v>
      </c>
      <c r="S3402">
        <f t="shared" si="1264"/>
        <v>100</v>
      </c>
      <c r="U3402">
        <f t="shared" si="1269"/>
        <v>1807.0082389516083</v>
      </c>
      <c r="V3402">
        <f t="shared" si="1270"/>
        <v>1794.8533610483914</v>
      </c>
      <c r="W3402">
        <f t="shared" si="1271"/>
        <v>1823.9020389516072</v>
      </c>
      <c r="X3402">
        <f t="shared" si="1272"/>
        <v>1823.9020389516072</v>
      </c>
      <c r="Y3402">
        <f t="shared" si="1265"/>
        <v>1832.4104389516083</v>
      </c>
      <c r="Z3402">
        <f t="shared" si="1266"/>
        <v>1832.4104389516083</v>
      </c>
    </row>
    <row r="3403" spans="1:26" hidden="1" x14ac:dyDescent="0.25">
      <c r="A3403" s="1">
        <v>41381</v>
      </c>
      <c r="B3403">
        <v>1833.98</v>
      </c>
      <c r="C3403" s="2">
        <f t="shared" si="1252"/>
        <v>1800.7635</v>
      </c>
      <c r="D3403">
        <f t="shared" si="1253"/>
        <v>1817.2671999999989</v>
      </c>
      <c r="E3403">
        <f t="shared" si="1254"/>
        <v>1826.2439999999999</v>
      </c>
      <c r="F3403" s="3">
        <f t="shared" si="1255"/>
        <v>-4.7960062348073595E-4</v>
      </c>
      <c r="G3403" s="4">
        <f t="shared" si="1256"/>
        <v>5.5596982191421507E-3</v>
      </c>
      <c r="H3403" s="4">
        <f t="shared" si="1257"/>
        <v>-0.61759628335358041</v>
      </c>
      <c r="I3403" s="23">
        <f t="shared" si="1258"/>
        <v>9.1128583735924883E-3</v>
      </c>
      <c r="J3403" s="24">
        <f t="shared" si="1259"/>
        <v>16.712800000001153</v>
      </c>
      <c r="K3403" s="25" t="str">
        <f t="shared" si="1260"/>
        <v>CP-</v>
      </c>
      <c r="L3403" s="25" t="str">
        <f t="shared" si="1261"/>
        <v>I-</v>
      </c>
      <c r="M3403" s="25" t="str">
        <f t="shared" si="1262"/>
        <v>B+</v>
      </c>
      <c r="N3403" s="26">
        <f t="shared" si="1268"/>
        <v>0.308</v>
      </c>
      <c r="O3403" s="26">
        <f t="shared" si="1268"/>
        <v>0.73699999999999999</v>
      </c>
      <c r="P3403" s="27">
        <f t="shared" si="1268"/>
        <v>0.56899999999999995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264"/>
        <v>100</v>
      </c>
      <c r="U3403">
        <f t="shared" si="1269"/>
        <v>1806.7351729561101</v>
      </c>
      <c r="V3403">
        <f t="shared" si="1270"/>
        <v>1794.79182704389</v>
      </c>
      <c r="W3403">
        <f t="shared" si="1271"/>
        <v>1823.2388729561089</v>
      </c>
      <c r="X3403">
        <f t="shared" si="1272"/>
        <v>1823.2388729561089</v>
      </c>
      <c r="Y3403">
        <f t="shared" si="1265"/>
        <v>1832.21567295611</v>
      </c>
      <c r="Z3403">
        <f t="shared" si="1266"/>
        <v>1832.21567295611</v>
      </c>
    </row>
    <row r="3404" spans="1:26" hidden="1" x14ac:dyDescent="0.25">
      <c r="A3404" s="1">
        <v>41380</v>
      </c>
      <c r="B3404">
        <v>1834.86</v>
      </c>
      <c r="C3404" s="2">
        <f t="shared" si="1252"/>
        <v>1800.5796</v>
      </c>
      <c r="D3404">
        <f t="shared" si="1253"/>
        <v>1816.5839999999987</v>
      </c>
      <c r="E3404">
        <f t="shared" si="1254"/>
        <v>1825.9484999999997</v>
      </c>
      <c r="F3404" s="3">
        <f t="shared" si="1255"/>
        <v>3.8680592409412462E-3</v>
      </c>
      <c r="G3404" s="4">
        <f t="shared" si="1256"/>
        <v>7.5005490885129422E-3</v>
      </c>
      <c r="H3404" s="4">
        <f t="shared" si="1257"/>
        <v>-0.61741279429118667</v>
      </c>
      <c r="I3404" s="23">
        <f t="shared" si="1258"/>
        <v>9.9604329485634899E-3</v>
      </c>
      <c r="J3404" s="24">
        <f t="shared" si="1259"/>
        <v>18.276000000001204</v>
      </c>
      <c r="K3404" s="25" t="str">
        <f t="shared" si="1260"/>
        <v>CP-</v>
      </c>
      <c r="L3404" s="25" t="str">
        <f t="shared" si="1261"/>
        <v>I-</v>
      </c>
      <c r="M3404" s="25" t="str">
        <f t="shared" si="1262"/>
        <v>B+</v>
      </c>
      <c r="N3404" s="26">
        <f t="shared" si="1268"/>
        <v>0.85499999999999998</v>
      </c>
      <c r="O3404" s="26">
        <f t="shared" si="1268"/>
        <v>0.77900000000000003</v>
      </c>
      <c r="P3404" s="27">
        <f t="shared" si="1268"/>
        <v>0.57299999999999995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264"/>
        <v>100</v>
      </c>
      <c r="U3404">
        <f t="shared" si="1269"/>
        <v>1806.2406267573444</v>
      </c>
      <c r="V3404">
        <f t="shared" si="1270"/>
        <v>1794.9185732426556</v>
      </c>
      <c r="W3404">
        <f t="shared" si="1271"/>
        <v>1822.2450267573431</v>
      </c>
      <c r="X3404">
        <f t="shared" si="1272"/>
        <v>1822.2450267573431</v>
      </c>
      <c r="Y3404">
        <f t="shared" si="1265"/>
        <v>1831.6095267573442</v>
      </c>
      <c r="Z3404">
        <f t="shared" si="1266"/>
        <v>1831.6095267573442</v>
      </c>
    </row>
    <row r="3405" spans="1:26" hidden="1" x14ac:dyDescent="0.25">
      <c r="A3405" s="1">
        <v>41379</v>
      </c>
      <c r="B3405">
        <v>1827.79</v>
      </c>
      <c r="C3405" s="2">
        <f t="shared" si="1252"/>
        <v>1800.4384</v>
      </c>
      <c r="D3405">
        <f t="shared" si="1253"/>
        <v>1816.042199999999</v>
      </c>
      <c r="E3405">
        <f t="shared" si="1254"/>
        <v>1825.8485000000001</v>
      </c>
      <c r="F3405" s="3">
        <f t="shared" si="1255"/>
        <v>0</v>
      </c>
      <c r="G3405" s="4">
        <f t="shared" si="1256"/>
        <v>8.0965854250432123E-3</v>
      </c>
      <c r="H3405" s="4">
        <f t="shared" si="1257"/>
        <v>-0.61888696209928162</v>
      </c>
      <c r="I3405" s="23">
        <f t="shared" si="1258"/>
        <v>6.4273248020839417E-3</v>
      </c>
      <c r="J3405" s="24">
        <f t="shared" si="1259"/>
        <v>11.747800000001007</v>
      </c>
      <c r="K3405" s="25" t="str">
        <f t="shared" si="1260"/>
        <v>CP-</v>
      </c>
      <c r="L3405" s="25" t="str">
        <f t="shared" si="1261"/>
        <v>I-</v>
      </c>
      <c r="M3405" s="25" t="str">
        <f t="shared" si="1262"/>
        <v>B+</v>
      </c>
      <c r="N3405" s="26">
        <f t="shared" ref="N3405:P3420" si="1273">_xlfn.PERCENTRANK.INC(F3405:F6173,F3405)</f>
        <v>0.33900000000000002</v>
      </c>
      <c r="O3405" s="26">
        <f t="shared" si="1273"/>
        <v>0.79300000000000004</v>
      </c>
      <c r="P3405" s="27">
        <f t="shared" si="1273"/>
        <v>0.54100000000000004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264"/>
        <v>100</v>
      </c>
      <c r="U3405">
        <f t="shared" si="1269"/>
        <v>1806.0828255453362</v>
      </c>
      <c r="V3405">
        <f t="shared" si="1270"/>
        <v>1794.7939744546638</v>
      </c>
      <c r="W3405">
        <f t="shared" si="1271"/>
        <v>1821.6866255453351</v>
      </c>
      <c r="X3405">
        <f t="shared" si="1272"/>
        <v>1821.6866255453351</v>
      </c>
      <c r="Y3405">
        <f t="shared" si="1265"/>
        <v>1831.4929255453362</v>
      </c>
      <c r="Z3405">
        <f t="shared" si="1266"/>
        <v>1831.4929255453362</v>
      </c>
    </row>
    <row r="3406" spans="1:26" hidden="1" x14ac:dyDescent="0.25">
      <c r="A3406" s="1">
        <v>41378</v>
      </c>
      <c r="B3406">
        <v>1827.79</v>
      </c>
      <c r="C3406" s="2">
        <f t="shared" si="1252"/>
        <v>1800.2779</v>
      </c>
      <c r="D3406">
        <f t="shared" si="1253"/>
        <v>1815.500399999999</v>
      </c>
      <c r="E3406">
        <f t="shared" si="1254"/>
        <v>1825.7485000000001</v>
      </c>
      <c r="F3406" s="3">
        <f t="shared" si="1255"/>
        <v>0</v>
      </c>
      <c r="G3406" s="4">
        <f t="shared" si="1256"/>
        <v>5.5730994795506472E-3</v>
      </c>
      <c r="H3406" s="4">
        <f t="shared" si="1257"/>
        <v>-0.61888696209928162</v>
      </c>
      <c r="I3406" s="23">
        <f t="shared" si="1258"/>
        <v>6.7237483518352622E-3</v>
      </c>
      <c r="J3406" s="24">
        <f t="shared" si="1259"/>
        <v>12.289600000000974</v>
      </c>
      <c r="K3406" s="25" t="str">
        <f t="shared" si="1260"/>
        <v>CP-</v>
      </c>
      <c r="L3406" s="25" t="str">
        <f t="shared" si="1261"/>
        <v>I-</v>
      </c>
      <c r="M3406" s="25" t="str">
        <f t="shared" si="1262"/>
        <v>B+</v>
      </c>
      <c r="N3406" s="26">
        <f t="shared" si="1273"/>
        <v>0.34</v>
      </c>
      <c r="O3406" s="26">
        <f t="shared" si="1273"/>
        <v>0.73799999999999999</v>
      </c>
      <c r="P3406" s="27">
        <f t="shared" si="1273"/>
        <v>0.54100000000000004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264"/>
        <v>100</v>
      </c>
      <c r="U3406">
        <f t="shared" si="1269"/>
        <v>1805.9038046290118</v>
      </c>
      <c r="V3406">
        <f t="shared" si="1270"/>
        <v>1794.6519953709883</v>
      </c>
      <c r="W3406">
        <f t="shared" si="1271"/>
        <v>1821.1263046290107</v>
      </c>
      <c r="X3406">
        <f t="shared" si="1272"/>
        <v>1821.1263046290107</v>
      </c>
      <c r="Y3406">
        <f t="shared" si="1265"/>
        <v>1831.3744046290119</v>
      </c>
      <c r="Z3406">
        <f t="shared" si="1266"/>
        <v>1831.3744046290119</v>
      </c>
    </row>
    <row r="3407" spans="1:26" hidden="1" x14ac:dyDescent="0.25">
      <c r="A3407" s="1">
        <v>41377</v>
      </c>
      <c r="B3407">
        <v>1827.79</v>
      </c>
      <c r="C3407" s="2">
        <f t="shared" si="1252"/>
        <v>1800.1353999999999</v>
      </c>
      <c r="D3407">
        <f t="shared" si="1253"/>
        <v>1814.9087999999988</v>
      </c>
      <c r="E3407">
        <f t="shared" si="1254"/>
        <v>1825.6485</v>
      </c>
      <c r="F3407" s="3">
        <f t="shared" si="1255"/>
        <v>2.1657601543996208E-3</v>
      </c>
      <c r="G3407" s="4">
        <f t="shared" si="1256"/>
        <v>4.981170082325459E-4</v>
      </c>
      <c r="H3407" s="4">
        <f t="shared" si="1257"/>
        <v>-0.61888696209928162</v>
      </c>
      <c r="I3407" s="23">
        <f t="shared" si="1258"/>
        <v>7.0474179200023922E-3</v>
      </c>
      <c r="J3407" s="24">
        <f t="shared" si="1259"/>
        <v>12.881200000001172</v>
      </c>
      <c r="K3407" s="25" t="str">
        <f t="shared" si="1260"/>
        <v>CP-</v>
      </c>
      <c r="L3407" s="25" t="str">
        <f t="shared" si="1261"/>
        <v>I-</v>
      </c>
      <c r="M3407" s="25" t="str">
        <f t="shared" si="1262"/>
        <v>B+</v>
      </c>
      <c r="N3407" s="26">
        <f t="shared" si="1273"/>
        <v>0.80100000000000005</v>
      </c>
      <c r="O3407" s="26">
        <f t="shared" si="1273"/>
        <v>0.57699999999999996</v>
      </c>
      <c r="P3407" s="27">
        <f t="shared" si="1273"/>
        <v>0.54200000000000004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264"/>
        <v>100</v>
      </c>
      <c r="U3407">
        <f t="shared" si="1269"/>
        <v>1805.7408449797542</v>
      </c>
      <c r="V3407">
        <f t="shared" si="1270"/>
        <v>1794.5299550202456</v>
      </c>
      <c r="W3407">
        <f t="shared" si="1271"/>
        <v>1820.5142449797531</v>
      </c>
      <c r="X3407">
        <f t="shared" si="1272"/>
        <v>1820.5142449797531</v>
      </c>
      <c r="Y3407">
        <f t="shared" si="1265"/>
        <v>1831.2539449797544</v>
      </c>
      <c r="Z3407">
        <f t="shared" si="1266"/>
        <v>1831.2539449797544</v>
      </c>
    </row>
    <row r="3408" spans="1:26" hidden="1" x14ac:dyDescent="0.25">
      <c r="A3408" s="1">
        <v>41376</v>
      </c>
      <c r="B3408">
        <v>1823.84</v>
      </c>
      <c r="C3408" s="2">
        <f t="shared" si="1252"/>
        <v>1799.9999499999997</v>
      </c>
      <c r="D3408">
        <f t="shared" si="1253"/>
        <v>1814.2585999999992</v>
      </c>
      <c r="E3408">
        <f t="shared" si="1254"/>
        <v>1825.7460000000003</v>
      </c>
      <c r="F3408" s="3">
        <f t="shared" si="1255"/>
        <v>1.4495936745002602E-3</v>
      </c>
      <c r="G3408" s="4">
        <f t="shared" si="1256"/>
        <v>-1.6640392362936574E-3</v>
      </c>
      <c r="H3408" s="4">
        <f t="shared" si="1257"/>
        <v>-0.61971057777707172</v>
      </c>
      <c r="I3408" s="23">
        <f t="shared" si="1258"/>
        <v>5.253421352750632E-3</v>
      </c>
      <c r="J3408" s="24">
        <f t="shared" si="1259"/>
        <v>9.5814000000007127</v>
      </c>
      <c r="K3408" s="25" t="str">
        <f t="shared" si="1260"/>
        <v>CP-</v>
      </c>
      <c r="L3408" s="25" t="str">
        <f t="shared" si="1261"/>
        <v>I-</v>
      </c>
      <c r="M3408" s="25" t="str">
        <f t="shared" si="1262"/>
        <v>B+</v>
      </c>
      <c r="N3408" s="26">
        <f t="shared" si="1273"/>
        <v>0.77300000000000002</v>
      </c>
      <c r="O3408" s="26">
        <f t="shared" si="1273"/>
        <v>0.46899999999999997</v>
      </c>
      <c r="P3408" s="27">
        <f t="shared" si="1273"/>
        <v>0.52100000000000002</v>
      </c>
      <c r="Q3408" s="30">
        <f>IF(FX_HN[[#This Row],[Percentil YoY]]&gt;0,FX_HN[[#This Row],[Percentil YoY]],0)</f>
        <v>0.997</v>
      </c>
      <c r="R3408" s="30">
        <f>IF(FX_HN[[#This Row],[Percentil YoY]]&lt;0,ABS(FX_HN[[#This Row],[Percentil YoY]]),0)</f>
        <v>0</v>
      </c>
      <c r="S3408">
        <f t="shared" si="1264"/>
        <v>100</v>
      </c>
      <c r="U3408">
        <f t="shared" si="1269"/>
        <v>1805.5892182884252</v>
      </c>
      <c r="V3408">
        <f t="shared" si="1270"/>
        <v>1794.4106817115742</v>
      </c>
      <c r="W3408">
        <f t="shared" si="1271"/>
        <v>1819.8478682884247</v>
      </c>
      <c r="X3408">
        <f t="shared" si="1272"/>
        <v>1819.8478682884247</v>
      </c>
      <c r="Y3408">
        <f t="shared" si="1265"/>
        <v>1831.3352682884258</v>
      </c>
      <c r="Z3408">
        <f t="shared" si="1266"/>
        <v>1831.3352682884258</v>
      </c>
    </row>
    <row r="3409" spans="1:26" hidden="1" x14ac:dyDescent="0.25">
      <c r="A3409" s="1">
        <v>41375</v>
      </c>
      <c r="B3409">
        <v>1821.2</v>
      </c>
      <c r="C3409" s="2">
        <f t="shared" si="1252"/>
        <v>1799.8776999999995</v>
      </c>
      <c r="D3409">
        <f t="shared" si="1253"/>
        <v>1813.7271999999994</v>
      </c>
      <c r="E3409">
        <f t="shared" si="1254"/>
        <v>1825.8250000000003</v>
      </c>
      <c r="F3409" s="3">
        <f t="shared" si="1255"/>
        <v>4.4619466000408448E-3</v>
      </c>
      <c r="G3409" s="4">
        <f t="shared" si="1256"/>
        <v>-3.1091259414959271E-3</v>
      </c>
      <c r="H3409" s="4">
        <f t="shared" si="1257"/>
        <v>-0.62026104496425294</v>
      </c>
      <c r="I3409" s="23">
        <f t="shared" si="1258"/>
        <v>4.1032286404572198E-3</v>
      </c>
      <c r="J3409" s="24">
        <f t="shared" si="1259"/>
        <v>7.4728000000006887</v>
      </c>
      <c r="K3409" s="25" t="str">
        <f t="shared" si="1260"/>
        <v>CP-</v>
      </c>
      <c r="L3409" s="25" t="str">
        <f t="shared" si="1261"/>
        <v>I-</v>
      </c>
      <c r="M3409" s="25" t="str">
        <f t="shared" si="1262"/>
        <v>B+</v>
      </c>
      <c r="N3409" s="26">
        <f t="shared" si="1273"/>
        <v>0.87</v>
      </c>
      <c r="O3409" s="26">
        <f t="shared" si="1273"/>
        <v>0.39900000000000002</v>
      </c>
      <c r="P3409" s="27">
        <f t="shared" si="1273"/>
        <v>0.503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264"/>
        <v>100</v>
      </c>
      <c r="U3409">
        <f t="shared" si="1269"/>
        <v>1805.4102101374556</v>
      </c>
      <c r="V3409">
        <f t="shared" si="1270"/>
        <v>1794.3451898625435</v>
      </c>
      <c r="W3409">
        <f t="shared" si="1271"/>
        <v>1819.2597101374554</v>
      </c>
      <c r="X3409">
        <f t="shared" si="1272"/>
        <v>1819.2597101374554</v>
      </c>
      <c r="Y3409">
        <f t="shared" si="1265"/>
        <v>1831.3575101374563</v>
      </c>
      <c r="Z3409">
        <f t="shared" si="1266"/>
        <v>1831.3575101374563</v>
      </c>
    </row>
    <row r="3410" spans="1:26" hidden="1" x14ac:dyDescent="0.25">
      <c r="A3410" s="1">
        <v>41374</v>
      </c>
      <c r="B3410">
        <v>1813.11</v>
      </c>
      <c r="C3410" s="2">
        <f t="shared" si="1252"/>
        <v>1799.7958999999996</v>
      </c>
      <c r="D3410">
        <f t="shared" si="1253"/>
        <v>1813.1731999999995</v>
      </c>
      <c r="E3410">
        <f t="shared" si="1254"/>
        <v>1825.7870000000003</v>
      </c>
      <c r="F3410" s="3">
        <f t="shared" si="1255"/>
        <v>-2.5032184236877253E-3</v>
      </c>
      <c r="G3410" s="4">
        <f t="shared" si="1256"/>
        <v>-8.6932274837207002E-3</v>
      </c>
      <c r="H3410" s="4">
        <f t="shared" si="1257"/>
        <v>-0.62194789327648614</v>
      </c>
      <c r="I3410" s="23">
        <f t="shared" si="1258"/>
        <v>-3.4857234254731879E-5</v>
      </c>
      <c r="J3410" s="24">
        <f t="shared" si="1259"/>
        <v>-6.3199999999596912E-2</v>
      </c>
      <c r="K3410" s="25" t="str">
        <f t="shared" si="1260"/>
        <v>CP-</v>
      </c>
      <c r="L3410" s="25" t="str">
        <f t="shared" si="1261"/>
        <v>I-</v>
      </c>
      <c r="M3410" s="25" t="str">
        <f t="shared" si="1262"/>
        <v>B+</v>
      </c>
      <c r="N3410" s="26">
        <f t="shared" si="1273"/>
        <v>0.20699999999999999</v>
      </c>
      <c r="O3410" s="26">
        <f t="shared" si="1273"/>
        <v>0.217</v>
      </c>
      <c r="P3410" s="27">
        <f t="shared" si="1273"/>
        <v>0.43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264"/>
        <v>100</v>
      </c>
      <c r="U3410">
        <f t="shared" si="1269"/>
        <v>1805.4221552751408</v>
      </c>
      <c r="V3410">
        <f t="shared" si="1270"/>
        <v>1794.1696447248585</v>
      </c>
      <c r="W3410">
        <f t="shared" si="1271"/>
        <v>1818.7994552751406</v>
      </c>
      <c r="X3410">
        <f t="shared" si="1272"/>
        <v>1818.7994552751406</v>
      </c>
      <c r="Y3410">
        <f t="shared" si="1265"/>
        <v>1831.4132552751414</v>
      </c>
      <c r="Z3410">
        <f t="shared" si="1266"/>
        <v>1831.4132552751414</v>
      </c>
    </row>
    <row r="3411" spans="1:26" hidden="1" x14ac:dyDescent="0.25">
      <c r="A3411" s="1">
        <v>41373</v>
      </c>
      <c r="B3411">
        <v>1817.66</v>
      </c>
      <c r="C3411" s="2">
        <f t="shared" si="1252"/>
        <v>1799.7024999999996</v>
      </c>
      <c r="D3411">
        <f t="shared" si="1253"/>
        <v>1812.5281999999997</v>
      </c>
      <c r="E3411">
        <f t="shared" si="1254"/>
        <v>1825.3955000000005</v>
      </c>
      <c r="F3411" s="3">
        <f t="shared" si="1255"/>
        <v>-5.0468558416535414E-3</v>
      </c>
      <c r="G3411" s="4">
        <f t="shared" si="1256"/>
        <v>-1.2473007203573916E-3</v>
      </c>
      <c r="H3411" s="4">
        <f t="shared" si="1257"/>
        <v>-0.62099917141979133</v>
      </c>
      <c r="I3411" s="23">
        <f t="shared" si="1258"/>
        <v>2.8233002871826079E-3</v>
      </c>
      <c r="J3411" s="24">
        <f t="shared" si="1259"/>
        <v>5.1318000000003394</v>
      </c>
      <c r="K3411" s="25" t="str">
        <f t="shared" si="1260"/>
        <v>CP-</v>
      </c>
      <c r="L3411" s="25" t="str">
        <f t="shared" si="1261"/>
        <v>I-</v>
      </c>
      <c r="M3411" s="25" t="str">
        <f t="shared" si="1262"/>
        <v>B+</v>
      </c>
      <c r="N3411" s="26">
        <f t="shared" si="1273"/>
        <v>0.121</v>
      </c>
      <c r="O3411" s="26">
        <f t="shared" si="1273"/>
        <v>0.48499999999999999</v>
      </c>
      <c r="P3411" s="27">
        <f t="shared" si="1273"/>
        <v>0.47599999999999998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264"/>
        <v>100</v>
      </c>
      <c r="U3411">
        <f t="shared" si="1269"/>
        <v>1806.1382246964438</v>
      </c>
      <c r="V3411">
        <f t="shared" si="1270"/>
        <v>1793.2667753035555</v>
      </c>
      <c r="W3411">
        <f t="shared" si="1271"/>
        <v>1818.9639246964439</v>
      </c>
      <c r="X3411">
        <f t="shared" si="1272"/>
        <v>1818.9639246964439</v>
      </c>
      <c r="Y3411">
        <f t="shared" si="1265"/>
        <v>1831.8312246964447</v>
      </c>
      <c r="Z3411">
        <f t="shared" si="1266"/>
        <v>1831.8312246964447</v>
      </c>
    </row>
    <row r="3412" spans="1:26" hidden="1" x14ac:dyDescent="0.25">
      <c r="A3412" s="1">
        <v>41372</v>
      </c>
      <c r="B3412">
        <v>1826.88</v>
      </c>
      <c r="C3412" s="2">
        <f t="shared" si="1252"/>
        <v>1799.5463999999995</v>
      </c>
      <c r="D3412">
        <f t="shared" si="1253"/>
        <v>1811.6988000000001</v>
      </c>
      <c r="E3412">
        <f t="shared" si="1254"/>
        <v>1824.5305000000003</v>
      </c>
      <c r="F3412" s="3">
        <f t="shared" si="1255"/>
        <v>0</v>
      </c>
      <c r="G3412" s="4">
        <f t="shared" si="1256"/>
        <v>5.3600713208667994E-3</v>
      </c>
      <c r="H3412" s="4">
        <f t="shared" si="1257"/>
        <v>-0.61907670647062063</v>
      </c>
      <c r="I3412" s="23">
        <f t="shared" si="1258"/>
        <v>8.309905412506563E-3</v>
      </c>
      <c r="J3412" s="24">
        <f t="shared" si="1259"/>
        <v>15.18119999999999</v>
      </c>
      <c r="K3412" s="25" t="str">
        <f t="shared" si="1260"/>
        <v>CP-</v>
      </c>
      <c r="L3412" s="25" t="str">
        <f t="shared" si="1261"/>
        <v>I-</v>
      </c>
      <c r="M3412" s="25" t="str">
        <f t="shared" si="1262"/>
        <v>B+</v>
      </c>
      <c r="N3412" s="26">
        <f t="shared" si="1273"/>
        <v>0.33900000000000002</v>
      </c>
      <c r="O3412" s="26">
        <f t="shared" si="1273"/>
        <v>0.73299999999999998</v>
      </c>
      <c r="P3412" s="27">
        <f t="shared" si="1273"/>
        <v>0.53600000000000003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264"/>
        <v>100</v>
      </c>
      <c r="U3412">
        <f t="shared" si="1269"/>
        <v>1806.8730431424517</v>
      </c>
      <c r="V3412">
        <f t="shared" si="1270"/>
        <v>1792.2197568575473</v>
      </c>
      <c r="W3412">
        <f t="shared" si="1271"/>
        <v>1819.0254431424523</v>
      </c>
      <c r="X3412">
        <f t="shared" si="1272"/>
        <v>1819.0254431424523</v>
      </c>
      <c r="Y3412">
        <f t="shared" si="1265"/>
        <v>1831.8571431424525</v>
      </c>
      <c r="Z3412">
        <f t="shared" si="1266"/>
        <v>1831.8571431424525</v>
      </c>
    </row>
    <row r="3413" spans="1:26" hidden="1" x14ac:dyDescent="0.25">
      <c r="A3413" s="1">
        <v>41371</v>
      </c>
      <c r="B3413">
        <v>1826.88</v>
      </c>
      <c r="C3413" s="2">
        <f t="shared" si="1252"/>
        <v>1799.4129499999995</v>
      </c>
      <c r="D3413">
        <f t="shared" si="1253"/>
        <v>1810.8694000000003</v>
      </c>
      <c r="E3413">
        <f t="shared" si="1254"/>
        <v>1823.3895000000005</v>
      </c>
      <c r="F3413" s="3">
        <f t="shared" si="1255"/>
        <v>0</v>
      </c>
      <c r="G3413" s="4">
        <f t="shared" si="1256"/>
        <v>2.0623985256045252E-3</v>
      </c>
      <c r="H3413" s="4">
        <f t="shared" si="1257"/>
        <v>-0.61907670647062063</v>
      </c>
      <c r="I3413" s="23">
        <f t="shared" si="1258"/>
        <v>8.7639034857242074E-3</v>
      </c>
      <c r="J3413" s="24">
        <f t="shared" si="1259"/>
        <v>16.01059999999984</v>
      </c>
      <c r="K3413" s="25" t="str">
        <f t="shared" si="1260"/>
        <v>CP-</v>
      </c>
      <c r="L3413" s="25" t="str">
        <f t="shared" si="1261"/>
        <v>I-</v>
      </c>
      <c r="M3413" s="25" t="str">
        <f t="shared" si="1262"/>
        <v>B+</v>
      </c>
      <c r="N3413" s="26">
        <f t="shared" si="1273"/>
        <v>0.34</v>
      </c>
      <c r="O3413" s="26">
        <f t="shared" si="1273"/>
        <v>0.63300000000000001</v>
      </c>
      <c r="P3413" s="27">
        <f t="shared" si="1273"/>
        <v>0.53700000000000003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264"/>
        <v>100</v>
      </c>
      <c r="U3413">
        <f t="shared" si="1269"/>
        <v>1808.0195505728768</v>
      </c>
      <c r="V3413">
        <f t="shared" si="1270"/>
        <v>1790.8063494271221</v>
      </c>
      <c r="W3413">
        <f t="shared" si="1271"/>
        <v>1819.4760005728776</v>
      </c>
      <c r="X3413">
        <f t="shared" si="1272"/>
        <v>1819.4760005728776</v>
      </c>
      <c r="Y3413">
        <f t="shared" si="1265"/>
        <v>1831.9961005728778</v>
      </c>
      <c r="Z3413">
        <f t="shared" si="1266"/>
        <v>1831.9961005728778</v>
      </c>
    </row>
    <row r="3414" spans="1:26" hidden="1" x14ac:dyDescent="0.25">
      <c r="A3414" s="1">
        <v>41370</v>
      </c>
      <c r="B3414">
        <v>1826.88</v>
      </c>
      <c r="C3414" s="2">
        <f t="shared" si="1252"/>
        <v>1799.2773999999997</v>
      </c>
      <c r="D3414">
        <f t="shared" si="1253"/>
        <v>1809.9956000000002</v>
      </c>
      <c r="E3414">
        <f t="shared" si="1254"/>
        <v>1822.2485000000001</v>
      </c>
      <c r="F3414" s="3">
        <f t="shared" si="1255"/>
        <v>-1.164564436498372E-3</v>
      </c>
      <c r="G3414" s="4">
        <f t="shared" si="1256"/>
        <v>-2.9036131426699585E-3</v>
      </c>
      <c r="H3414" s="4">
        <f t="shared" si="1257"/>
        <v>-0.61907670647062063</v>
      </c>
      <c r="I3414" s="23">
        <f t="shared" si="1258"/>
        <v>9.2422052898931042E-3</v>
      </c>
      <c r="J3414" s="24">
        <f t="shared" si="1259"/>
        <v>16.884399999999914</v>
      </c>
      <c r="K3414" s="25" t="str">
        <f t="shared" si="1260"/>
        <v>CP-</v>
      </c>
      <c r="L3414" s="25" t="str">
        <f t="shared" si="1261"/>
        <v>I-</v>
      </c>
      <c r="M3414" s="25" t="str">
        <f t="shared" si="1262"/>
        <v>B+</v>
      </c>
      <c r="N3414" s="26">
        <f t="shared" si="1273"/>
        <v>0.26500000000000001</v>
      </c>
      <c r="O3414" s="26">
        <f t="shared" si="1273"/>
        <v>0.41</v>
      </c>
      <c r="P3414" s="27">
        <f t="shared" si="1273"/>
        <v>0.53700000000000003</v>
      </c>
      <c r="Q3414" s="30">
        <f>IF(FX_HN[[#This Row],[Percentil YoY]]&gt;0,FX_HN[[#This Row],[Percentil YoY]],0)</f>
        <v>0.999</v>
      </c>
      <c r="R3414" s="30">
        <f>IF(FX_HN[[#This Row],[Percentil YoY]]&lt;0,ABS(FX_HN[[#This Row],[Percentil YoY]]),0)</f>
        <v>0</v>
      </c>
      <c r="S3414">
        <f t="shared" si="1264"/>
        <v>100</v>
      </c>
      <c r="U3414">
        <f t="shared" si="1269"/>
        <v>1808.8548028316654</v>
      </c>
      <c r="V3414">
        <f t="shared" si="1270"/>
        <v>1789.699997168334</v>
      </c>
      <c r="W3414">
        <f t="shared" si="1271"/>
        <v>1819.5730028316659</v>
      </c>
      <c r="X3414">
        <f t="shared" si="1272"/>
        <v>1819.5730028316659</v>
      </c>
      <c r="Y3414">
        <f t="shared" si="1265"/>
        <v>1831.8259028316659</v>
      </c>
      <c r="Z3414">
        <f t="shared" si="1266"/>
        <v>1831.8259028316659</v>
      </c>
    </row>
    <row r="3415" spans="1:26" hidden="1" x14ac:dyDescent="0.25">
      <c r="A3415" s="1">
        <v>41369</v>
      </c>
      <c r="B3415">
        <v>1829.01</v>
      </c>
      <c r="C3415" s="2">
        <f t="shared" si="1252"/>
        <v>1799.0800499999998</v>
      </c>
      <c r="D3415">
        <f t="shared" si="1253"/>
        <v>1808.9698000000001</v>
      </c>
      <c r="E3415">
        <f t="shared" si="1254"/>
        <v>1821.0009999999997</v>
      </c>
      <c r="F3415" s="3">
        <f t="shared" si="1255"/>
        <v>4.9892028814295664E-3</v>
      </c>
      <c r="G3415" s="4">
        <f t="shared" si="1256"/>
        <v>-1.7410763017138287E-3</v>
      </c>
      <c r="H3415" s="4">
        <f t="shared" si="1257"/>
        <v>-0.61863257953550854</v>
      </c>
      <c r="I3415" s="23">
        <f t="shared" si="1258"/>
        <v>1.095685644146282E-2</v>
      </c>
      <c r="J3415" s="24">
        <f t="shared" si="1259"/>
        <v>20.040199999999913</v>
      </c>
      <c r="K3415" s="25" t="str">
        <f t="shared" si="1260"/>
        <v>CP-</v>
      </c>
      <c r="L3415" s="25" t="str">
        <f t="shared" si="1261"/>
        <v>I-</v>
      </c>
      <c r="M3415" s="25" t="str">
        <f t="shared" si="1262"/>
        <v>B+</v>
      </c>
      <c r="N3415" s="26">
        <f t="shared" si="1273"/>
        <v>0.88600000000000001</v>
      </c>
      <c r="O3415" s="26">
        <f t="shared" si="1273"/>
        <v>0.46300000000000002</v>
      </c>
      <c r="P3415" s="27">
        <f t="shared" si="1273"/>
        <v>0.55000000000000004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264"/>
        <v>100</v>
      </c>
      <c r="U3415">
        <f t="shared" si="1269"/>
        <v>1809.3315833384559</v>
      </c>
      <c r="V3415">
        <f t="shared" si="1270"/>
        <v>1788.8285166615437</v>
      </c>
      <c r="W3415">
        <f t="shared" si="1271"/>
        <v>1819.2213333384561</v>
      </c>
      <c r="X3415">
        <f t="shared" si="1272"/>
        <v>1819.2213333384561</v>
      </c>
      <c r="Y3415">
        <f t="shared" si="1265"/>
        <v>1831.2525333384558</v>
      </c>
      <c r="Z3415">
        <f t="shared" si="1266"/>
        <v>1831.2525333384558</v>
      </c>
    </row>
    <row r="3416" spans="1:26" hidden="1" x14ac:dyDescent="0.25">
      <c r="A3416" s="1">
        <v>41368</v>
      </c>
      <c r="B3416">
        <v>1819.93</v>
      </c>
      <c r="C3416" s="2">
        <f t="shared" si="1252"/>
        <v>1798.9280999999994</v>
      </c>
      <c r="D3416">
        <f t="shared" si="1253"/>
        <v>1808.2352000000001</v>
      </c>
      <c r="E3416">
        <f t="shared" si="1254"/>
        <v>1819.8685</v>
      </c>
      <c r="F3416" s="3">
        <f t="shared" si="1255"/>
        <v>1.5353797726096463E-3</v>
      </c>
      <c r="G3416" s="4">
        <f t="shared" si="1256"/>
        <v>-6.696867154240782E-3</v>
      </c>
      <c r="H3416" s="4">
        <f t="shared" si="1257"/>
        <v>-0.62052585304293473</v>
      </c>
      <c r="I3416" s="23">
        <f t="shared" si="1258"/>
        <v>6.425961438077281E-3</v>
      </c>
      <c r="J3416" s="24">
        <f t="shared" si="1259"/>
        <v>11.694799999999987</v>
      </c>
      <c r="K3416" s="25" t="str">
        <f t="shared" si="1260"/>
        <v>CP-</v>
      </c>
      <c r="L3416" s="25" t="str">
        <f t="shared" si="1261"/>
        <v>I-</v>
      </c>
      <c r="M3416" s="25" t="str">
        <f t="shared" si="1262"/>
        <v>B+</v>
      </c>
      <c r="N3416" s="26">
        <f t="shared" si="1273"/>
        <v>0.77700000000000002</v>
      </c>
      <c r="O3416" s="26">
        <f t="shared" si="1273"/>
        <v>0.26500000000000001</v>
      </c>
      <c r="P3416" s="27">
        <f t="shared" si="1273"/>
        <v>0.495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264"/>
        <v>100</v>
      </c>
      <c r="U3416">
        <f t="shared" si="1269"/>
        <v>1810.473599134431</v>
      </c>
      <c r="V3416">
        <f t="shared" si="1270"/>
        <v>1787.3826008655678</v>
      </c>
      <c r="W3416">
        <f t="shared" si="1271"/>
        <v>1819.7806991344316</v>
      </c>
      <c r="X3416">
        <f t="shared" si="1272"/>
        <v>1819.7806991344316</v>
      </c>
      <c r="Y3416">
        <f t="shared" si="1265"/>
        <v>1831.4139991344316</v>
      </c>
      <c r="Z3416">
        <f t="shared" si="1266"/>
        <v>1831.4139991344316</v>
      </c>
    </row>
    <row r="3417" spans="1:26" hidden="1" x14ac:dyDescent="0.25">
      <c r="A3417" s="1">
        <v>41367</v>
      </c>
      <c r="B3417">
        <v>1817.14</v>
      </c>
      <c r="C3417" s="2">
        <f t="shared" si="1252"/>
        <v>1798.7900999999995</v>
      </c>
      <c r="D3417">
        <f t="shared" si="1253"/>
        <v>1807.5866000000005</v>
      </c>
      <c r="E3417">
        <f t="shared" si="1254"/>
        <v>1818.9395</v>
      </c>
      <c r="F3417" s="3">
        <f t="shared" si="1255"/>
        <v>-3.2800912721048237E-3</v>
      </c>
      <c r="G3417" s="4">
        <f t="shared" si="1256"/>
        <v>-8.2196266783102212E-3</v>
      </c>
      <c r="H3417" s="4">
        <f t="shared" si="1257"/>
        <v>-0.62110759677484206</v>
      </c>
      <c r="I3417" s="23">
        <f t="shared" si="1258"/>
        <v>5.2573824801608873E-3</v>
      </c>
      <c r="J3417" s="24">
        <f t="shared" si="1259"/>
        <v>9.5533999999995558</v>
      </c>
      <c r="K3417" s="25" t="str">
        <f t="shared" si="1260"/>
        <v>CP-</v>
      </c>
      <c r="L3417" s="25" t="str">
        <f t="shared" si="1261"/>
        <v>I-</v>
      </c>
      <c r="M3417" s="25" t="str">
        <f t="shared" si="1262"/>
        <v>B+</v>
      </c>
      <c r="N3417" s="26">
        <f t="shared" si="1273"/>
        <v>0.17699999999999999</v>
      </c>
      <c r="O3417" s="26">
        <f t="shared" si="1273"/>
        <v>0.22600000000000001</v>
      </c>
      <c r="P3417" s="27">
        <f t="shared" si="1273"/>
        <v>0.46899999999999997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264"/>
        <v>100</v>
      </c>
      <c r="U3417">
        <f t="shared" si="1269"/>
        <v>1811.2759216326397</v>
      </c>
      <c r="V3417">
        <f t="shared" si="1270"/>
        <v>1786.3042783673593</v>
      </c>
      <c r="W3417">
        <f t="shared" si="1271"/>
        <v>1820.0724216326407</v>
      </c>
      <c r="X3417">
        <f t="shared" si="1272"/>
        <v>1820.0724216326407</v>
      </c>
      <c r="Y3417">
        <f t="shared" si="1265"/>
        <v>1831.4253216326401</v>
      </c>
      <c r="Z3417">
        <f t="shared" si="1266"/>
        <v>1831.4253216326401</v>
      </c>
    </row>
    <row r="3418" spans="1:26" hidden="1" x14ac:dyDescent="0.25">
      <c r="A3418" s="1">
        <v>41366</v>
      </c>
      <c r="B3418">
        <v>1823.12</v>
      </c>
      <c r="C3418" s="2">
        <f t="shared" si="1252"/>
        <v>1798.6723499999996</v>
      </c>
      <c r="D3418">
        <f t="shared" si="1253"/>
        <v>1806.9364000000007</v>
      </c>
      <c r="E3418">
        <f t="shared" si="1254"/>
        <v>1817.8655000000003</v>
      </c>
      <c r="F3418" s="3">
        <f t="shared" si="1255"/>
        <v>-4.9557908525270644E-3</v>
      </c>
      <c r="G3418" s="4">
        <f t="shared" si="1256"/>
        <v>-4.9557908525270644E-3</v>
      </c>
      <c r="H3418" s="4">
        <f t="shared" si="1257"/>
        <v>-0.61986070519175751</v>
      </c>
      <c r="I3418" s="23">
        <f t="shared" si="1258"/>
        <v>8.8768704199389849E-3</v>
      </c>
      <c r="J3418" s="24">
        <f t="shared" si="1259"/>
        <v>16.18359999999916</v>
      </c>
      <c r="K3418" s="25" t="str">
        <f t="shared" si="1260"/>
        <v>CP-</v>
      </c>
      <c r="L3418" s="25" t="str">
        <f t="shared" si="1261"/>
        <v>I-</v>
      </c>
      <c r="M3418" s="25" t="str">
        <f t="shared" si="1262"/>
        <v>B+</v>
      </c>
      <c r="N3418" s="26">
        <f t="shared" si="1273"/>
        <v>0.124</v>
      </c>
      <c r="O3418" s="26">
        <f t="shared" si="1273"/>
        <v>0.32200000000000001</v>
      </c>
      <c r="P3418" s="27">
        <f t="shared" si="1273"/>
        <v>0.51400000000000001</v>
      </c>
      <c r="Q3418" s="30">
        <f>IF(FX_HN[[#This Row],[Percentil YoY]]&gt;0,FX_HN[[#This Row],[Percentil YoY]],0)</f>
        <v>0.999</v>
      </c>
      <c r="R3418" s="30">
        <f>IF(FX_HN[[#This Row],[Percentil YoY]]&lt;0,ABS(FX_HN[[#This Row],[Percentil YoY]]),0)</f>
        <v>0</v>
      </c>
      <c r="S3418">
        <f t="shared" si="1264"/>
        <v>100</v>
      </c>
      <c r="U3418">
        <f t="shared" si="1269"/>
        <v>1811.6920631810106</v>
      </c>
      <c r="V3418">
        <f t="shared" si="1270"/>
        <v>1785.6526368189886</v>
      </c>
      <c r="W3418">
        <f t="shared" si="1271"/>
        <v>1819.9561131810117</v>
      </c>
      <c r="X3418">
        <f t="shared" si="1272"/>
        <v>1819.9561131810117</v>
      </c>
      <c r="Y3418">
        <f t="shared" si="1265"/>
        <v>1830.8852131810113</v>
      </c>
      <c r="Z3418">
        <f t="shared" si="1266"/>
        <v>1830.8852131810113</v>
      </c>
    </row>
    <row r="3419" spans="1:26" hidden="1" x14ac:dyDescent="0.25">
      <c r="A3419" s="1">
        <v>41365</v>
      </c>
      <c r="B3419">
        <v>1832.2</v>
      </c>
      <c r="C3419" s="2">
        <f t="shared" si="1252"/>
        <v>1798.5224499999995</v>
      </c>
      <c r="D3419">
        <f t="shared" si="1253"/>
        <v>1806.1046000000008</v>
      </c>
      <c r="E3419">
        <f t="shared" si="1254"/>
        <v>1816.3155000000002</v>
      </c>
      <c r="F3419" s="3">
        <f t="shared" si="1255"/>
        <v>0</v>
      </c>
      <c r="G3419" s="4">
        <f t="shared" si="1256"/>
        <v>1.7769758604664343E-3</v>
      </c>
      <c r="H3419" s="4">
        <f t="shared" si="1257"/>
        <v>-0.61796743168433133</v>
      </c>
      <c r="I3419" s="23">
        <f t="shared" si="1258"/>
        <v>1.4242659098351295E-2</v>
      </c>
      <c r="J3419" s="24">
        <f t="shared" si="1259"/>
        <v>26.095399999999245</v>
      </c>
      <c r="K3419" s="25" t="str">
        <f t="shared" si="1260"/>
        <v>CP-</v>
      </c>
      <c r="L3419" s="25" t="str">
        <f t="shared" si="1261"/>
        <v>I-</v>
      </c>
      <c r="M3419" s="25" t="str">
        <f t="shared" si="1262"/>
        <v>B+</v>
      </c>
      <c r="N3419" s="26">
        <f t="shared" si="1273"/>
        <v>0.34</v>
      </c>
      <c r="O3419" s="26">
        <f t="shared" si="1273"/>
        <v>0.624</v>
      </c>
      <c r="P3419" s="27">
        <f t="shared" si="1273"/>
        <v>0.55900000000000005</v>
      </c>
      <c r="Q3419" s="30">
        <f>IF(FX_HN[[#This Row],[Percentil YoY]]&gt;0,FX_HN[[#This Row],[Percentil YoY]],0)</f>
        <v>0.998</v>
      </c>
      <c r="R3419" s="30">
        <f>IF(FX_HN[[#This Row],[Percentil YoY]]&lt;0,ABS(FX_HN[[#This Row],[Percentil YoY]]),0)</f>
        <v>0</v>
      </c>
      <c r="S3419">
        <f t="shared" si="1264"/>
        <v>100</v>
      </c>
      <c r="U3419">
        <f t="shared" si="1269"/>
        <v>1811.5910074748581</v>
      </c>
      <c r="V3419">
        <f t="shared" si="1270"/>
        <v>1785.4538925251409</v>
      </c>
      <c r="W3419">
        <f t="shared" si="1271"/>
        <v>1819.1731574748594</v>
      </c>
      <c r="X3419">
        <f t="shared" si="1272"/>
        <v>1819.1731574748594</v>
      </c>
      <c r="Y3419">
        <f t="shared" si="1265"/>
        <v>1829.3840574748588</v>
      </c>
      <c r="Z3419">
        <f t="shared" si="1266"/>
        <v>1829.3840574748588</v>
      </c>
    </row>
    <row r="3420" spans="1:26" hidden="1" x14ac:dyDescent="0.25">
      <c r="A3420" s="1">
        <v>41364</v>
      </c>
      <c r="B3420">
        <v>1832.2</v>
      </c>
      <c r="C3420" s="2">
        <f t="shared" si="1252"/>
        <v>1798.3384499999995</v>
      </c>
      <c r="D3420">
        <f t="shared" si="1253"/>
        <v>1805.2728000000006</v>
      </c>
      <c r="E3420">
        <f t="shared" si="1254"/>
        <v>1814.7279999999998</v>
      </c>
      <c r="F3420" s="3">
        <f t="shared" si="1255"/>
        <v>0</v>
      </c>
      <c r="G3420" s="4">
        <f t="shared" si="1256"/>
        <v>3.5108090196573905E-3</v>
      </c>
      <c r="H3420" s="4">
        <f t="shared" si="1257"/>
        <v>-0.61796743168433133</v>
      </c>
      <c r="I3420" s="23">
        <f t="shared" si="1258"/>
        <v>1.4696648837462833E-2</v>
      </c>
      <c r="J3420" s="24">
        <f t="shared" si="1259"/>
        <v>26.927199999999402</v>
      </c>
      <c r="K3420" s="25" t="str">
        <f t="shared" si="1260"/>
        <v>CP-</v>
      </c>
      <c r="L3420" s="25" t="str">
        <f t="shared" si="1261"/>
        <v>I-</v>
      </c>
      <c r="M3420" s="25" t="str">
        <f t="shared" si="1262"/>
        <v>B+</v>
      </c>
      <c r="N3420" s="26">
        <f t="shared" si="1273"/>
        <v>0.34</v>
      </c>
      <c r="O3420" s="26">
        <f t="shared" si="1273"/>
        <v>0.68700000000000006</v>
      </c>
      <c r="P3420" s="27">
        <f t="shared" si="1273"/>
        <v>0.55900000000000005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si="1264"/>
        <v>100</v>
      </c>
      <c r="U3420">
        <f t="shared" si="1269"/>
        <v>1811.3038905409551</v>
      </c>
      <c r="V3420">
        <f t="shared" si="1270"/>
        <v>1785.3730094590439</v>
      </c>
      <c r="W3420">
        <f t="shared" si="1271"/>
        <v>1818.2382405409562</v>
      </c>
      <c r="X3420">
        <f t="shared" si="1272"/>
        <v>1818.2382405409562</v>
      </c>
      <c r="Y3420">
        <f t="shared" si="1265"/>
        <v>1827.6934405409554</v>
      </c>
      <c r="Z3420">
        <f t="shared" si="1266"/>
        <v>1827.6934405409554</v>
      </c>
    </row>
    <row r="3421" spans="1:26" hidden="1" x14ac:dyDescent="0.25">
      <c r="A3421" s="1">
        <v>41363</v>
      </c>
      <c r="B3421">
        <v>1832.2</v>
      </c>
      <c r="C3421" s="2">
        <f t="shared" ref="C3421:C3484" si="1274">IF(COUNTA(B3422:B3621)=200, AVERAGE(B3422:B3621), "lol")</f>
        <v>1798.1885999999993</v>
      </c>
      <c r="D3421">
        <f t="shared" ref="D3421:D3484" si="1275">IF(COUNTA(B3422:B3471)=50, AVERAGE(B3422:B3471), "lol")</f>
        <v>1804.5330000000008</v>
      </c>
      <c r="E3421">
        <f t="shared" ref="E3421:E3484" si="1276">IF(COUNTA(B3422:B3441)=20, AVERAGE(B3422:B3441), "lol")</f>
        <v>1813.1405000000002</v>
      </c>
      <c r="F3421" s="3">
        <f t="shared" ref="F3421:F3484" si="1277">B3421/B3422-1</f>
        <v>0</v>
      </c>
      <c r="G3421" s="4">
        <f t="shared" ref="G3421:G3484" si="1278">B3421/B3426-1</f>
        <v>3.5108090196573905E-3</v>
      </c>
      <c r="H3421" s="4">
        <f t="shared" ref="H3421:H3484" si="1279">(B3421/_xlfn.XLOOKUP(EDATE(A3421,-12),$B$17:$B$4891,$C$17:$C$4891,"",-1,-1))-1</f>
        <v>-0.61796743168433133</v>
      </c>
      <c r="I3421" s="23">
        <f t="shared" ref="I3421:I3484" si="1280">(B3421-D3421)/B3421</f>
        <v>1.5100425717715988E-2</v>
      </c>
      <c r="J3421" s="24">
        <f t="shared" ref="J3421:J3484" si="1281">B3421-D3421</f>
        <v>27.666999999999234</v>
      </c>
      <c r="K3421" s="25" t="str">
        <f t="shared" ref="K3421:K3484" si="1282">IF($B3421&gt;A3421,"CP+","CP-")</f>
        <v>CP-</v>
      </c>
      <c r="L3421" s="25" t="str">
        <f t="shared" ref="L3421:L3484" si="1283">IF($B3421&gt;B3421,"I+","I-")</f>
        <v>I-</v>
      </c>
      <c r="M3421" s="25" t="str">
        <f t="shared" ref="M3421:M3484" si="1284">IF($B3421&gt;C3421,"B+","B-")</f>
        <v>B+</v>
      </c>
      <c r="N3421" s="26">
        <f t="shared" ref="N3421:P3436" si="1285">_xlfn.PERCENTRANK.INC(F3421:F6189,F3421)</f>
        <v>0.34100000000000003</v>
      </c>
      <c r="O3421" s="26">
        <f t="shared" si="1285"/>
        <v>0.68700000000000006</v>
      </c>
      <c r="P3421" s="27">
        <f t="shared" si="1285"/>
        <v>0.55900000000000005</v>
      </c>
      <c r="Q3421" s="30">
        <f>IF(FX_HN[[#This Row],[Percentil YoY]]&gt;0,FX_HN[[#This Row],[Percentil YoY]],0)</f>
        <v>0.999</v>
      </c>
      <c r="R3421" s="30">
        <f>IF(FX_HN[[#This Row],[Percentil YoY]]&lt;0,ABS(FX_HN[[#This Row],[Percentil YoY]]),0)</f>
        <v>0</v>
      </c>
      <c r="S3421">
        <f t="shared" ref="S3421:S3484" si="1286">IF(AVERAGE(R3421:R3434)=0,100,100-(100/((1+(AVERAGE(Q3421:Q3434)/AVERAGE(R3421:R3434))))))</f>
        <v>100</v>
      </c>
      <c r="U3421">
        <f t="shared" si="1269"/>
        <v>1810.8421572177606</v>
      </c>
      <c r="V3421">
        <f t="shared" si="1270"/>
        <v>1785.535042782238</v>
      </c>
      <c r="W3421">
        <f t="shared" si="1271"/>
        <v>1817.1865572177621</v>
      </c>
      <c r="X3421">
        <f t="shared" si="1272"/>
        <v>1817.1865572177621</v>
      </c>
      <c r="Y3421">
        <f t="shared" si="1265"/>
        <v>1825.7940572177615</v>
      </c>
      <c r="Z3421">
        <f t="shared" si="1266"/>
        <v>1825.7940572177615</v>
      </c>
    </row>
    <row r="3422" spans="1:26" hidden="1" x14ac:dyDescent="0.25">
      <c r="A3422" s="1">
        <v>41362</v>
      </c>
      <c r="B3422">
        <v>1832.2</v>
      </c>
      <c r="C3422" s="2">
        <f t="shared" si="1274"/>
        <v>1798.014349999999</v>
      </c>
      <c r="D3422">
        <f t="shared" si="1275"/>
        <v>1803.7138000000009</v>
      </c>
      <c r="E3422">
        <f t="shared" si="1276"/>
        <v>1811.5530000000003</v>
      </c>
      <c r="F3422" s="3">
        <f t="shared" si="1277"/>
        <v>0</v>
      </c>
      <c r="G3422" s="4">
        <f t="shared" si="1278"/>
        <v>3.5108090196573905E-3</v>
      </c>
      <c r="H3422" s="4">
        <f t="shared" si="1279"/>
        <v>-0.61796743168433133</v>
      </c>
      <c r="I3422" s="23">
        <f t="shared" si="1280"/>
        <v>1.5547538478331593E-2</v>
      </c>
      <c r="J3422" s="24">
        <f t="shared" si="1281"/>
        <v>28.486199999999144</v>
      </c>
      <c r="K3422" s="25" t="str">
        <f t="shared" si="1282"/>
        <v>CP-</v>
      </c>
      <c r="L3422" s="25" t="str">
        <f t="shared" si="1283"/>
        <v>I-</v>
      </c>
      <c r="M3422" s="25" t="str">
        <f t="shared" si="1284"/>
        <v>B+</v>
      </c>
      <c r="N3422" s="26">
        <f t="shared" si="1285"/>
        <v>0.34100000000000003</v>
      </c>
      <c r="O3422" s="26">
        <f t="shared" si="1285"/>
        <v>0.68700000000000006</v>
      </c>
      <c r="P3422" s="27">
        <f t="shared" si="1285"/>
        <v>0.56000000000000005</v>
      </c>
      <c r="Q3422" s="30">
        <f>IF(FX_HN[[#This Row],[Percentil YoY]]&gt;0,FX_HN[[#This Row],[Percentil YoY]],0)</f>
        <v>0.999</v>
      </c>
      <c r="R3422" s="30">
        <f>IF(FX_HN[[#This Row],[Percentil YoY]]&lt;0,ABS(FX_HN[[#This Row],[Percentil YoY]]),0)</f>
        <v>0</v>
      </c>
      <c r="S3422">
        <f t="shared" si="1286"/>
        <v>100</v>
      </c>
      <c r="U3422">
        <f t="shared" si="1269"/>
        <v>1810.1311474316637</v>
      </c>
      <c r="V3422">
        <f t="shared" si="1270"/>
        <v>1785.8975525683343</v>
      </c>
      <c r="W3422">
        <f t="shared" si="1271"/>
        <v>1815.8305974316656</v>
      </c>
      <c r="X3422">
        <f t="shared" si="1272"/>
        <v>1815.8305974316656</v>
      </c>
      <c r="Y3422">
        <f t="shared" si="1265"/>
        <v>1823.6697974316651</v>
      </c>
      <c r="Z3422">
        <f t="shared" si="1266"/>
        <v>1823.6697974316651</v>
      </c>
    </row>
    <row r="3423" spans="1:26" hidden="1" x14ac:dyDescent="0.25">
      <c r="A3423" s="1">
        <v>41361</v>
      </c>
      <c r="B3423">
        <v>1832.2</v>
      </c>
      <c r="C3423" s="2">
        <f t="shared" si="1274"/>
        <v>1797.840099999999</v>
      </c>
      <c r="D3423">
        <f t="shared" si="1275"/>
        <v>1802.8516000000006</v>
      </c>
      <c r="E3423">
        <f t="shared" si="1276"/>
        <v>1810.1255000000006</v>
      </c>
      <c r="F3423" s="3">
        <f t="shared" si="1277"/>
        <v>1.7769758604664343E-3</v>
      </c>
      <c r="G3423" s="4">
        <f t="shared" si="1278"/>
        <v>3.5108090196573905E-3</v>
      </c>
      <c r="H3423" s="4">
        <f t="shared" si="1279"/>
        <v>-0.61796743168433133</v>
      </c>
      <c r="I3423" s="23">
        <f t="shared" si="1280"/>
        <v>1.6018120292544156E-2</v>
      </c>
      <c r="J3423" s="24">
        <f t="shared" si="1281"/>
        <v>29.348399999999401</v>
      </c>
      <c r="K3423" s="25" t="str">
        <f t="shared" si="1282"/>
        <v>CP-</v>
      </c>
      <c r="L3423" s="25" t="str">
        <f t="shared" si="1283"/>
        <v>I-</v>
      </c>
      <c r="M3423" s="25" t="str">
        <f t="shared" si="1284"/>
        <v>B+</v>
      </c>
      <c r="N3423" s="26">
        <f t="shared" si="1285"/>
        <v>0.78600000000000003</v>
      </c>
      <c r="O3423" s="26">
        <f t="shared" si="1285"/>
        <v>0.68799999999999994</v>
      </c>
      <c r="P3423" s="27">
        <f t="shared" si="1285"/>
        <v>0.56000000000000005</v>
      </c>
      <c r="Q3423" s="30">
        <f>IF(FX_HN[[#This Row],[Percentil YoY]]&gt;0,FX_HN[[#This Row],[Percentil YoY]],0)</f>
        <v>0.998</v>
      </c>
      <c r="R3423" s="30">
        <f>IF(FX_HN[[#This Row],[Percentil YoY]]&lt;0,ABS(FX_HN[[#This Row],[Percentil YoY]]),0)</f>
        <v>0</v>
      </c>
      <c r="S3423">
        <f t="shared" si="1286"/>
        <v>100</v>
      </c>
      <c r="U3423">
        <f t="shared" si="1269"/>
        <v>1809.0437706743337</v>
      </c>
      <c r="V3423">
        <f t="shared" si="1270"/>
        <v>1786.6364293256643</v>
      </c>
      <c r="W3423">
        <f t="shared" si="1271"/>
        <v>1814.0552706743354</v>
      </c>
      <c r="X3423">
        <f t="shared" si="1272"/>
        <v>1814.0552706743354</v>
      </c>
      <c r="Y3423">
        <f t="shared" si="1265"/>
        <v>1821.3291706743353</v>
      </c>
      <c r="Z3423">
        <f t="shared" si="1266"/>
        <v>1821.3291706743353</v>
      </c>
    </row>
    <row r="3424" spans="1:26" hidden="1" x14ac:dyDescent="0.25">
      <c r="A3424" s="1">
        <v>41360</v>
      </c>
      <c r="B3424">
        <v>1828.95</v>
      </c>
      <c r="C3424" s="2">
        <f t="shared" si="1274"/>
        <v>1797.6820999999991</v>
      </c>
      <c r="D3424">
        <f t="shared" si="1275"/>
        <v>1801.9910000000007</v>
      </c>
      <c r="E3424">
        <f t="shared" si="1276"/>
        <v>1809.0780000000002</v>
      </c>
      <c r="F3424" s="3">
        <f t="shared" si="1277"/>
        <v>1.7307576446361495E-3</v>
      </c>
      <c r="G3424" s="4">
        <f t="shared" si="1278"/>
        <v>3.384939488034755E-3</v>
      </c>
      <c r="H3424" s="4">
        <f t="shared" si="1279"/>
        <v>-0.61864509015339908</v>
      </c>
      <c r="I3424" s="23">
        <f t="shared" si="1280"/>
        <v>1.4740151453019152E-2</v>
      </c>
      <c r="J3424" s="24">
        <f t="shared" si="1281"/>
        <v>26.958999999999378</v>
      </c>
      <c r="K3424" s="25" t="str">
        <f t="shared" si="1282"/>
        <v>CP-</v>
      </c>
      <c r="L3424" s="25" t="str">
        <f t="shared" si="1283"/>
        <v>I-</v>
      </c>
      <c r="M3424" s="25" t="str">
        <f t="shared" si="1284"/>
        <v>B+</v>
      </c>
      <c r="N3424" s="26">
        <f t="shared" si="1285"/>
        <v>0.78400000000000003</v>
      </c>
      <c r="O3424" s="26">
        <f t="shared" si="1285"/>
        <v>0.68300000000000005</v>
      </c>
      <c r="P3424" s="27">
        <f t="shared" si="1285"/>
        <v>0.55000000000000004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286"/>
        <v>100</v>
      </c>
      <c r="U3424">
        <f t="shared" si="1269"/>
        <v>1807.9755146551636</v>
      </c>
      <c r="V3424">
        <f t="shared" si="1270"/>
        <v>1787.3886853448346</v>
      </c>
      <c r="W3424">
        <f t="shared" si="1271"/>
        <v>1812.2844146551652</v>
      </c>
      <c r="X3424">
        <f t="shared" si="1272"/>
        <v>1812.2844146551652</v>
      </c>
      <c r="Y3424">
        <f t="shared" si="1265"/>
        <v>1819.3714146551647</v>
      </c>
      <c r="Z3424">
        <f t="shared" si="1266"/>
        <v>1819.3714146551647</v>
      </c>
    </row>
    <row r="3425" spans="1:26" hidden="1" x14ac:dyDescent="0.25">
      <c r="A3425" s="1">
        <v>41359</v>
      </c>
      <c r="B3425">
        <v>1825.79</v>
      </c>
      <c r="C3425" s="2">
        <f t="shared" si="1274"/>
        <v>1797.573599999999</v>
      </c>
      <c r="D3425">
        <f t="shared" si="1275"/>
        <v>1800.9992000000004</v>
      </c>
      <c r="E3425">
        <f t="shared" si="1276"/>
        <v>1808.2710000000002</v>
      </c>
      <c r="F3425" s="3">
        <f t="shared" si="1277"/>
        <v>0</v>
      </c>
      <c r="G3425" s="4">
        <f t="shared" si="1278"/>
        <v>7.4157861340249376E-3</v>
      </c>
      <c r="H3425" s="4">
        <f t="shared" si="1279"/>
        <v>-0.61930398269563103</v>
      </c>
      <c r="I3425" s="23">
        <f t="shared" si="1280"/>
        <v>1.3578122347038563E-2</v>
      </c>
      <c r="J3425" s="24">
        <f t="shared" si="1281"/>
        <v>24.790799999999535</v>
      </c>
      <c r="K3425" s="25" t="str">
        <f t="shared" si="1282"/>
        <v>CP-</v>
      </c>
      <c r="L3425" s="25" t="str">
        <f t="shared" si="1283"/>
        <v>I-</v>
      </c>
      <c r="M3425" s="25" t="str">
        <f t="shared" si="1284"/>
        <v>B+</v>
      </c>
      <c r="N3425" s="26">
        <f t="shared" si="1285"/>
        <v>0.34100000000000003</v>
      </c>
      <c r="O3425" s="26">
        <f t="shared" si="1285"/>
        <v>0.77800000000000002</v>
      </c>
      <c r="P3425" s="27">
        <f t="shared" si="1285"/>
        <v>0.53500000000000003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si="1286"/>
        <v>100</v>
      </c>
      <c r="U3425">
        <f t="shared" si="1269"/>
        <v>1807.0912970345817</v>
      </c>
      <c r="V3425">
        <f t="shared" si="1270"/>
        <v>1788.0559029654164</v>
      </c>
      <c r="W3425">
        <f t="shared" si="1271"/>
        <v>1810.5168970345831</v>
      </c>
      <c r="X3425">
        <f t="shared" si="1272"/>
        <v>1810.5168970345831</v>
      </c>
      <c r="Y3425">
        <f t="shared" si="1265"/>
        <v>1817.7886970345828</v>
      </c>
      <c r="Z3425">
        <f t="shared" si="1266"/>
        <v>1817.7886970345828</v>
      </c>
    </row>
    <row r="3426" spans="1:26" hidden="1" x14ac:dyDescent="0.25">
      <c r="A3426" s="1">
        <v>41358</v>
      </c>
      <c r="B3426">
        <v>1825.79</v>
      </c>
      <c r="C3426" s="2">
        <f t="shared" si="1274"/>
        <v>1797.5149499999991</v>
      </c>
      <c r="D3426">
        <f t="shared" si="1275"/>
        <v>1800.0074000000004</v>
      </c>
      <c r="E3426">
        <f t="shared" si="1276"/>
        <v>1807.6580000000001</v>
      </c>
      <c r="F3426" s="3">
        <f t="shared" si="1277"/>
        <v>0</v>
      </c>
      <c r="G3426" s="4">
        <f t="shared" si="1278"/>
        <v>8.8185078156512997E-3</v>
      </c>
      <c r="H3426" s="4">
        <f t="shared" si="1279"/>
        <v>-0.61930398269563103</v>
      </c>
      <c r="I3426" s="23">
        <f t="shared" si="1280"/>
        <v>1.4121339255883507E-2</v>
      </c>
      <c r="J3426" s="24">
        <f t="shared" si="1281"/>
        <v>25.782599999999547</v>
      </c>
      <c r="K3426" s="25" t="str">
        <f t="shared" si="1282"/>
        <v>CP-</v>
      </c>
      <c r="L3426" s="25" t="str">
        <f t="shared" si="1283"/>
        <v>I-</v>
      </c>
      <c r="M3426" s="25" t="str">
        <f t="shared" si="1284"/>
        <v>B+</v>
      </c>
      <c r="N3426" s="26">
        <f t="shared" si="1285"/>
        <v>0.34100000000000003</v>
      </c>
      <c r="O3426" s="26">
        <f t="shared" si="1285"/>
        <v>0.81299999999999994</v>
      </c>
      <c r="P3426" s="27">
        <f t="shared" si="1285"/>
        <v>0.53500000000000003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286"/>
        <v>100</v>
      </c>
      <c r="U3426">
        <f t="shared" si="1269"/>
        <v>1806.203632657099</v>
      </c>
      <c r="V3426">
        <f t="shared" si="1270"/>
        <v>1788.8262673428992</v>
      </c>
      <c r="W3426">
        <f t="shared" si="1271"/>
        <v>1808.6960826571003</v>
      </c>
      <c r="X3426">
        <f t="shared" si="1272"/>
        <v>1808.6960826571003</v>
      </c>
      <c r="Y3426">
        <f t="shared" si="1265"/>
        <v>1816.3466826571</v>
      </c>
      <c r="Z3426">
        <f t="shared" si="1266"/>
        <v>1816.3466826571</v>
      </c>
    </row>
    <row r="3427" spans="1:26" hidden="1" x14ac:dyDescent="0.25">
      <c r="A3427" s="1">
        <v>41357</v>
      </c>
      <c r="B3427">
        <v>1825.79</v>
      </c>
      <c r="C3427" s="2">
        <f t="shared" si="1274"/>
        <v>1797.5100499999992</v>
      </c>
      <c r="D3427">
        <f t="shared" si="1275"/>
        <v>1799.0156000000002</v>
      </c>
      <c r="E3427">
        <f t="shared" si="1276"/>
        <v>1807.1925000000003</v>
      </c>
      <c r="F3427" s="3">
        <f t="shared" si="1277"/>
        <v>0</v>
      </c>
      <c r="G3427" s="4">
        <f t="shared" si="1278"/>
        <v>8.957879728997975E-3</v>
      </c>
      <c r="H3427" s="4">
        <f t="shared" si="1279"/>
        <v>-0.61930398269563103</v>
      </c>
      <c r="I3427" s="23">
        <f t="shared" si="1280"/>
        <v>1.4664556164728577E-2</v>
      </c>
      <c r="J3427" s="24">
        <f t="shared" si="1281"/>
        <v>26.774399999999787</v>
      </c>
      <c r="K3427" s="25" t="str">
        <f t="shared" si="1282"/>
        <v>CP-</v>
      </c>
      <c r="L3427" s="25" t="str">
        <f t="shared" si="1283"/>
        <v>I-</v>
      </c>
      <c r="M3427" s="25" t="str">
        <f t="shared" si="1284"/>
        <v>B+</v>
      </c>
      <c r="N3427" s="26">
        <f t="shared" si="1285"/>
        <v>0.34100000000000003</v>
      </c>
      <c r="O3427" s="26">
        <f t="shared" si="1285"/>
        <v>0.81399999999999995</v>
      </c>
      <c r="P3427" s="27">
        <f t="shared" si="1285"/>
        <v>0.53600000000000003</v>
      </c>
      <c r="Q3427" s="30">
        <f>IF(FX_HN[[#This Row],[Percentil YoY]]&gt;0,FX_HN[[#This Row],[Percentil YoY]],0)</f>
        <v>0.998</v>
      </c>
      <c r="R3427" s="30">
        <f>IF(FX_HN[[#This Row],[Percentil YoY]]&lt;0,ABS(FX_HN[[#This Row],[Percentil YoY]]),0)</f>
        <v>0</v>
      </c>
      <c r="S3427">
        <f t="shared" si="1286"/>
        <v>100</v>
      </c>
      <c r="U3427">
        <f t="shared" si="1269"/>
        <v>1805.3877178855976</v>
      </c>
      <c r="V3427">
        <f t="shared" si="1270"/>
        <v>1789.6323821144008</v>
      </c>
      <c r="W3427">
        <f t="shared" si="1271"/>
        <v>1806.8932678855986</v>
      </c>
      <c r="X3427">
        <f t="shared" si="1272"/>
        <v>1806.8932678855986</v>
      </c>
      <c r="Y3427">
        <f t="shared" si="1265"/>
        <v>1815.0701678855987</v>
      </c>
      <c r="Z3427">
        <f t="shared" si="1266"/>
        <v>1815.0701678855987</v>
      </c>
    </row>
    <row r="3428" spans="1:26" hidden="1" x14ac:dyDescent="0.25">
      <c r="A3428" s="1">
        <v>41356</v>
      </c>
      <c r="B3428">
        <v>1825.79</v>
      </c>
      <c r="C3428" s="2">
        <f t="shared" si="1274"/>
        <v>1797.507149999999</v>
      </c>
      <c r="D3428">
        <f t="shared" si="1275"/>
        <v>1798.0128000000002</v>
      </c>
      <c r="E3428">
        <f t="shared" si="1276"/>
        <v>1806.7270000000003</v>
      </c>
      <c r="F3428" s="3">
        <f t="shared" si="1277"/>
        <v>1.6513238021045318E-3</v>
      </c>
      <c r="G3428" s="4">
        <f t="shared" si="1278"/>
        <v>1.2045053933904537E-2</v>
      </c>
      <c r="H3428" s="4">
        <f t="shared" si="1279"/>
        <v>-0.61930398269563103</v>
      </c>
      <c r="I3428" s="23">
        <f t="shared" si="1280"/>
        <v>1.5213797862842805E-2</v>
      </c>
      <c r="J3428" s="24">
        <f t="shared" si="1281"/>
        <v>27.777199999999766</v>
      </c>
      <c r="K3428" s="25" t="str">
        <f t="shared" si="1282"/>
        <v>CP-</v>
      </c>
      <c r="L3428" s="25" t="str">
        <f t="shared" si="1283"/>
        <v>I-</v>
      </c>
      <c r="M3428" s="25" t="str">
        <f t="shared" si="1284"/>
        <v>B+</v>
      </c>
      <c r="N3428" s="26">
        <f t="shared" si="1285"/>
        <v>0.78200000000000003</v>
      </c>
      <c r="O3428" s="26">
        <f t="shared" si="1285"/>
        <v>0.86</v>
      </c>
      <c r="P3428" s="27">
        <f t="shared" si="1285"/>
        <v>0.53600000000000003</v>
      </c>
      <c r="Q3428" s="30">
        <f>IF(FX_HN[[#This Row],[Percentil YoY]]&gt;0,FX_HN[[#This Row],[Percentil YoY]],0)</f>
        <v>0.997</v>
      </c>
      <c r="R3428" s="30">
        <f>IF(FX_HN[[#This Row],[Percentil YoY]]&lt;0,ABS(FX_HN[[#This Row],[Percentil YoY]]),0)</f>
        <v>0</v>
      </c>
      <c r="S3428">
        <f t="shared" si="1286"/>
        <v>100</v>
      </c>
      <c r="U3428">
        <f t="shared" si="1269"/>
        <v>1804.4473161590897</v>
      </c>
      <c r="V3428">
        <f t="shared" si="1270"/>
        <v>1790.5669838409083</v>
      </c>
      <c r="W3428">
        <f t="shared" si="1271"/>
        <v>1804.9529661590909</v>
      </c>
      <c r="X3428">
        <f t="shared" si="1272"/>
        <v>1804.9529661590909</v>
      </c>
      <c r="Y3428">
        <f t="shared" si="1265"/>
        <v>1813.667166159091</v>
      </c>
      <c r="Z3428">
        <f t="shared" si="1266"/>
        <v>1813.667166159091</v>
      </c>
    </row>
    <row r="3429" spans="1:26" hidden="1" x14ac:dyDescent="0.25">
      <c r="A3429" s="1">
        <v>41355</v>
      </c>
      <c r="B3429">
        <v>1822.78</v>
      </c>
      <c r="C3429" s="2">
        <f t="shared" si="1274"/>
        <v>1797.5192999999992</v>
      </c>
      <c r="D3429">
        <f t="shared" si="1275"/>
        <v>1797.0220000000004</v>
      </c>
      <c r="E3429">
        <f t="shared" si="1276"/>
        <v>1806.4120000000003</v>
      </c>
      <c r="F3429" s="3">
        <f t="shared" si="1277"/>
        <v>5.7549590310923548E-3</v>
      </c>
      <c r="G3429" s="4">
        <f t="shared" si="1278"/>
        <v>1.0376595013469547E-2</v>
      </c>
      <c r="H3429" s="4">
        <f t="shared" si="1279"/>
        <v>-0.61993159869313685</v>
      </c>
      <c r="I3429" s="23">
        <f t="shared" si="1280"/>
        <v>1.4131162290566927E-2</v>
      </c>
      <c r="J3429" s="24">
        <f t="shared" si="1281"/>
        <v>25.757999999999583</v>
      </c>
      <c r="K3429" s="25" t="str">
        <f t="shared" si="1282"/>
        <v>CP-</v>
      </c>
      <c r="L3429" s="25" t="str">
        <f t="shared" si="1283"/>
        <v>I-</v>
      </c>
      <c r="M3429" s="25" t="str">
        <f t="shared" si="1284"/>
        <v>B+</v>
      </c>
      <c r="N3429" s="26">
        <f t="shared" si="1285"/>
        <v>0.90600000000000003</v>
      </c>
      <c r="O3429" s="26">
        <f t="shared" si="1285"/>
        <v>0.83599999999999997</v>
      </c>
      <c r="P3429" s="27">
        <f t="shared" si="1285"/>
        <v>0.51500000000000001</v>
      </c>
      <c r="Q3429" s="30">
        <f>IF(FX_HN[[#This Row],[Percentil YoY]]&gt;0,FX_HN[[#This Row],[Percentil YoY]],0)</f>
        <v>0.995</v>
      </c>
      <c r="R3429" s="30">
        <f>IF(FX_HN[[#This Row],[Percentil YoY]]&lt;0,ABS(FX_HN[[#This Row],[Percentil YoY]]),0)</f>
        <v>0</v>
      </c>
      <c r="S3429">
        <f t="shared" si="1286"/>
        <v>100</v>
      </c>
      <c r="U3429">
        <f t="shared" si="1269"/>
        <v>1803.8045790416631</v>
      </c>
      <c r="V3429">
        <f t="shared" si="1270"/>
        <v>1791.2340209583353</v>
      </c>
      <c r="W3429">
        <f t="shared" si="1271"/>
        <v>1803.3072790416643</v>
      </c>
      <c r="X3429">
        <f t="shared" si="1272"/>
        <v>1803.3072790416643</v>
      </c>
      <c r="Y3429">
        <f t="shared" si="1265"/>
        <v>1812.6972790416642</v>
      </c>
      <c r="Z3429">
        <f t="shared" si="1266"/>
        <v>1812.6972790416642</v>
      </c>
    </row>
    <row r="3430" spans="1:26" hidden="1" x14ac:dyDescent="0.25">
      <c r="A3430" s="1">
        <v>41354</v>
      </c>
      <c r="B3430">
        <v>1812.35</v>
      </c>
      <c r="C3430" s="2">
        <f t="shared" si="1274"/>
        <v>1797.5835999999993</v>
      </c>
      <c r="D3430">
        <f t="shared" si="1275"/>
        <v>1796.2967999999998</v>
      </c>
      <c r="E3430">
        <f t="shared" si="1276"/>
        <v>1806.5084999999999</v>
      </c>
      <c r="F3430" s="3">
        <f t="shared" si="1277"/>
        <v>1.3923959708923572E-3</v>
      </c>
      <c r="G3430" s="4">
        <f t="shared" si="1278"/>
        <v>4.5951908473109704E-3</v>
      </c>
      <c r="H3430" s="4">
        <f t="shared" si="1279"/>
        <v>-0.62210636110309891</v>
      </c>
      <c r="I3430" s="23">
        <f t="shared" si="1280"/>
        <v>8.8576709796673175E-3</v>
      </c>
      <c r="J3430" s="24">
        <f t="shared" si="1281"/>
        <v>16.053200000000061</v>
      </c>
      <c r="K3430" s="25" t="str">
        <f t="shared" si="1282"/>
        <v>CP-</v>
      </c>
      <c r="L3430" s="25" t="str">
        <f t="shared" si="1283"/>
        <v>I-</v>
      </c>
      <c r="M3430" s="25" t="str">
        <f t="shared" si="1284"/>
        <v>B+</v>
      </c>
      <c r="N3430" s="26">
        <f t="shared" si="1285"/>
        <v>0.77200000000000002</v>
      </c>
      <c r="O3430" s="26">
        <f t="shared" si="1285"/>
        <v>0.72</v>
      </c>
      <c r="P3430" s="27">
        <f t="shared" si="1285"/>
        <v>0.435</v>
      </c>
      <c r="Q3430" s="30">
        <f>IF(FX_HN[[#This Row],[Percentil YoY]]&gt;0,FX_HN[[#This Row],[Percentil YoY]],0)</f>
        <v>0.99099999999999999</v>
      </c>
      <c r="R3430" s="30">
        <f>IF(FX_HN[[#This Row],[Percentil YoY]]&lt;0,ABS(FX_HN[[#This Row],[Percentil YoY]]),0)</f>
        <v>0</v>
      </c>
      <c r="S3430">
        <f t="shared" si="1286"/>
        <v>100</v>
      </c>
      <c r="U3430">
        <f t="shared" si="1269"/>
        <v>1803.9787019702985</v>
      </c>
      <c r="V3430">
        <f t="shared" si="1270"/>
        <v>1791.1884980297</v>
      </c>
      <c r="W3430">
        <f t="shared" si="1271"/>
        <v>1802.6919019702991</v>
      </c>
      <c r="X3430">
        <f t="shared" si="1272"/>
        <v>1802.6919019702991</v>
      </c>
      <c r="Y3430">
        <f t="shared" ref="Y3430:Y3493" si="1287">E3430+_xlfn.STDEV.S(B3431:B3450)</f>
        <v>1812.9036019702992</v>
      </c>
      <c r="Z3430">
        <f t="shared" ref="Z3430:Z3493" si="1288">E3430+_xlfn.STDEV.S(B3431:B3450)</f>
        <v>1812.9036019702992</v>
      </c>
    </row>
    <row r="3431" spans="1:26" hidden="1" x14ac:dyDescent="0.25">
      <c r="A3431" s="1">
        <v>41353</v>
      </c>
      <c r="B3431">
        <v>1809.83</v>
      </c>
      <c r="C3431" s="2">
        <f t="shared" si="1274"/>
        <v>1797.6604999999993</v>
      </c>
      <c r="D3431">
        <f t="shared" si="1275"/>
        <v>1795.6969999999999</v>
      </c>
      <c r="E3431">
        <f t="shared" si="1276"/>
        <v>1806.8380000000002</v>
      </c>
      <c r="F3431" s="3">
        <f t="shared" si="1277"/>
        <v>1.3815360470381677E-4</v>
      </c>
      <c r="G3431" s="4">
        <f t="shared" si="1278"/>
        <v>6.9827739695540458E-3</v>
      </c>
      <c r="H3431" s="4">
        <f t="shared" si="1279"/>
        <v>-0.62263180705449916</v>
      </c>
      <c r="I3431" s="23">
        <f t="shared" si="1280"/>
        <v>7.8090207367543024E-3</v>
      </c>
      <c r="J3431" s="24">
        <f t="shared" si="1281"/>
        <v>14.133000000000038</v>
      </c>
      <c r="K3431" s="25" t="str">
        <f t="shared" si="1282"/>
        <v>CP-</v>
      </c>
      <c r="L3431" s="25" t="str">
        <f t="shared" si="1283"/>
        <v>I-</v>
      </c>
      <c r="M3431" s="25" t="str">
        <f t="shared" si="1284"/>
        <v>B+</v>
      </c>
      <c r="N3431" s="26">
        <f t="shared" si="1285"/>
        <v>0.70299999999999996</v>
      </c>
      <c r="O3431" s="26">
        <f t="shared" si="1285"/>
        <v>0.76900000000000002</v>
      </c>
      <c r="P3431" s="27">
        <f t="shared" si="1285"/>
        <v>0.42099999999999999</v>
      </c>
      <c r="Q3431" s="30">
        <f>IF(FX_HN[[#This Row],[Percentil YoY]]&gt;0,FX_HN[[#This Row],[Percentil YoY]],0)</f>
        <v>0.99</v>
      </c>
      <c r="R3431" s="30">
        <f>IF(FX_HN[[#This Row],[Percentil YoY]]&lt;0,ABS(FX_HN[[#This Row],[Percentil YoY]]),0)</f>
        <v>0</v>
      </c>
      <c r="S3431">
        <f t="shared" si="1286"/>
        <v>100</v>
      </c>
      <c r="U3431">
        <f t="shared" si="1269"/>
        <v>1804.3964339601705</v>
      </c>
      <c r="V3431">
        <f t="shared" si="1270"/>
        <v>1790.9245660398281</v>
      </c>
      <c r="W3431">
        <f t="shared" si="1271"/>
        <v>1802.4329339601711</v>
      </c>
      <c r="X3431">
        <f t="shared" si="1272"/>
        <v>1802.4329339601711</v>
      </c>
      <c r="Y3431">
        <f t="shared" si="1287"/>
        <v>1813.5739339601714</v>
      </c>
      <c r="Z3431">
        <f t="shared" si="1288"/>
        <v>1813.5739339601714</v>
      </c>
    </row>
    <row r="3432" spans="1:26" hidden="1" x14ac:dyDescent="0.25">
      <c r="A3432" s="1">
        <v>41352</v>
      </c>
      <c r="B3432">
        <v>1809.58</v>
      </c>
      <c r="C3432" s="2">
        <f t="shared" si="1274"/>
        <v>1797.7650999999992</v>
      </c>
      <c r="D3432">
        <f t="shared" si="1275"/>
        <v>1795.0903999999998</v>
      </c>
      <c r="E3432">
        <f t="shared" si="1276"/>
        <v>1807.2860000000001</v>
      </c>
      <c r="F3432" s="3">
        <f t="shared" si="1277"/>
        <v>3.0597651962795958E-3</v>
      </c>
      <c r="G3432" s="4">
        <f t="shared" si="1278"/>
        <v>6.1271239213593898E-3</v>
      </c>
      <c r="H3432" s="4">
        <f t="shared" si="1279"/>
        <v>-0.62268393462904281</v>
      </c>
      <c r="I3432" s="23">
        <f t="shared" si="1280"/>
        <v>8.0071618828679095E-3</v>
      </c>
      <c r="J3432" s="24">
        <f t="shared" si="1281"/>
        <v>14.48960000000011</v>
      </c>
      <c r="K3432" s="25" t="str">
        <f t="shared" si="1282"/>
        <v>CP-</v>
      </c>
      <c r="L3432" s="25" t="str">
        <f t="shared" si="1283"/>
        <v>I-</v>
      </c>
      <c r="M3432" s="25" t="str">
        <f t="shared" si="1284"/>
        <v>B+</v>
      </c>
      <c r="N3432" s="26">
        <f t="shared" si="1285"/>
        <v>0.82899999999999996</v>
      </c>
      <c r="O3432" s="26">
        <f t="shared" si="1285"/>
        <v>0.752</v>
      </c>
      <c r="P3432" s="27">
        <f t="shared" si="1285"/>
        <v>0.41899999999999998</v>
      </c>
      <c r="Q3432" s="30">
        <f>IF(FX_HN[[#This Row],[Percentil YoY]]&gt;0,FX_HN[[#This Row],[Percentil YoY]],0)</f>
        <v>0.98799999999999999</v>
      </c>
      <c r="R3432" s="30">
        <f>IF(FX_HN[[#This Row],[Percentil YoY]]&lt;0,ABS(FX_HN[[#This Row],[Percentil YoY]]),0)</f>
        <v>0</v>
      </c>
      <c r="S3432">
        <f t="shared" si="1286"/>
        <v>100</v>
      </c>
      <c r="U3432">
        <f t="shared" si="1269"/>
        <v>1804.9743319468266</v>
      </c>
      <c r="V3432">
        <f t="shared" si="1270"/>
        <v>1790.5558680531717</v>
      </c>
      <c r="W3432">
        <f t="shared" si="1271"/>
        <v>1802.2996319468273</v>
      </c>
      <c r="X3432">
        <f t="shared" si="1272"/>
        <v>1802.2996319468273</v>
      </c>
      <c r="Y3432">
        <f t="shared" si="1287"/>
        <v>1814.4952319468275</v>
      </c>
      <c r="Z3432">
        <f t="shared" si="1288"/>
        <v>1814.4952319468275</v>
      </c>
    </row>
    <row r="3433" spans="1:26" hidden="1" x14ac:dyDescent="0.25">
      <c r="A3433" s="1">
        <v>41351</v>
      </c>
      <c r="B3433">
        <v>1804.06</v>
      </c>
      <c r="C3433" s="2">
        <f t="shared" si="1274"/>
        <v>1797.9104999999995</v>
      </c>
      <c r="D3433">
        <f t="shared" si="1275"/>
        <v>1794.5941999999998</v>
      </c>
      <c r="E3433">
        <f t="shared" si="1276"/>
        <v>1807.3885000000002</v>
      </c>
      <c r="F3433" s="3">
        <f t="shared" si="1277"/>
        <v>0</v>
      </c>
      <c r="G3433" s="4">
        <f t="shared" si="1278"/>
        <v>1.343220621211616E-3</v>
      </c>
      <c r="H3433" s="4">
        <f t="shared" si="1279"/>
        <v>-0.62383491147496706</v>
      </c>
      <c r="I3433" s="23">
        <f t="shared" si="1280"/>
        <v>5.2469430063302623E-3</v>
      </c>
      <c r="J3433" s="24">
        <f t="shared" si="1281"/>
        <v>9.4658000000001721</v>
      </c>
      <c r="K3433" s="25" t="str">
        <f t="shared" si="1282"/>
        <v>CP-</v>
      </c>
      <c r="L3433" s="25" t="str">
        <f t="shared" si="1283"/>
        <v>I-</v>
      </c>
      <c r="M3433" s="25" t="str">
        <f t="shared" si="1284"/>
        <v>B+</v>
      </c>
      <c r="N3433" s="26">
        <f t="shared" si="1285"/>
        <v>0.34200000000000003</v>
      </c>
      <c r="O3433" s="26">
        <f t="shared" si="1285"/>
        <v>0.61499999999999999</v>
      </c>
      <c r="P3433" s="27">
        <f t="shared" si="1285"/>
        <v>0.38900000000000001</v>
      </c>
      <c r="Q3433" s="30">
        <f>IF(FX_HN[[#This Row],[Percentil YoY]]&gt;0,FX_HN[[#This Row],[Percentil YoY]],0)</f>
        <v>0.98699999999999999</v>
      </c>
      <c r="R3433" s="30">
        <f>IF(FX_HN[[#This Row],[Percentil YoY]]&lt;0,ABS(FX_HN[[#This Row],[Percentil YoY]]),0)</f>
        <v>0</v>
      </c>
      <c r="S3433">
        <f t="shared" si="1286"/>
        <v>100</v>
      </c>
      <c r="U3433">
        <f t="shared" si="1269"/>
        <v>1805.0859451723252</v>
      </c>
      <c r="V3433">
        <f t="shared" si="1270"/>
        <v>1790.7350548276738</v>
      </c>
      <c r="W3433">
        <f t="shared" si="1271"/>
        <v>1801.7696451723255</v>
      </c>
      <c r="X3433">
        <f t="shared" si="1272"/>
        <v>1801.7696451723255</v>
      </c>
      <c r="Y3433">
        <f t="shared" si="1287"/>
        <v>1814.5639451723259</v>
      </c>
      <c r="Z3433">
        <f t="shared" si="1288"/>
        <v>1814.5639451723259</v>
      </c>
    </row>
    <row r="3434" spans="1:26" hidden="1" x14ac:dyDescent="0.25">
      <c r="A3434" s="1">
        <v>41350</v>
      </c>
      <c r="B3434">
        <v>1804.06</v>
      </c>
      <c r="C3434" s="2">
        <f t="shared" si="1274"/>
        <v>1798.0351499999995</v>
      </c>
      <c r="D3434">
        <f t="shared" si="1275"/>
        <v>1794.098</v>
      </c>
      <c r="E3434">
        <f t="shared" si="1276"/>
        <v>1807.2204999999999</v>
      </c>
      <c r="F3434" s="3">
        <f t="shared" si="1277"/>
        <v>0</v>
      </c>
      <c r="G3434" s="4">
        <f t="shared" si="1278"/>
        <v>1.5878303353320522E-3</v>
      </c>
      <c r="H3434" s="4">
        <f t="shared" si="1279"/>
        <v>-0.62383491147496706</v>
      </c>
      <c r="I3434" s="23">
        <f t="shared" si="1280"/>
        <v>5.5219892908218073E-3</v>
      </c>
      <c r="J3434" s="24">
        <f t="shared" si="1281"/>
        <v>9.9619999999999891</v>
      </c>
      <c r="K3434" s="25" t="str">
        <f t="shared" si="1282"/>
        <v>CP-</v>
      </c>
      <c r="L3434" s="25" t="str">
        <f t="shared" si="1283"/>
        <v>I-</v>
      </c>
      <c r="M3434" s="25" t="str">
        <f t="shared" si="1284"/>
        <v>B+</v>
      </c>
      <c r="N3434" s="26">
        <f t="shared" si="1285"/>
        <v>0.34200000000000003</v>
      </c>
      <c r="O3434" s="26">
        <f t="shared" si="1285"/>
        <v>0.623</v>
      </c>
      <c r="P3434" s="27">
        <f t="shared" si="1285"/>
        <v>0.38900000000000001</v>
      </c>
      <c r="Q3434" s="30">
        <f>IF(FX_HN[[#This Row],[Percentil YoY]]&gt;0,FX_HN[[#This Row],[Percentil YoY]],0)</f>
        <v>0.98499999999999999</v>
      </c>
      <c r="R3434" s="30">
        <f>IF(FX_HN[[#This Row],[Percentil YoY]]&lt;0,ABS(FX_HN[[#This Row],[Percentil YoY]]),0)</f>
        <v>0</v>
      </c>
      <c r="S3434">
        <f t="shared" si="1286"/>
        <v>100</v>
      </c>
      <c r="U3434">
        <f t="shared" si="1269"/>
        <v>1805.3309523078879</v>
      </c>
      <c r="V3434">
        <f t="shared" si="1270"/>
        <v>1790.7393476921111</v>
      </c>
      <c r="W3434">
        <f t="shared" si="1271"/>
        <v>1801.3938023078883</v>
      </c>
      <c r="X3434">
        <f t="shared" si="1272"/>
        <v>1801.3938023078883</v>
      </c>
      <c r="Y3434">
        <f t="shared" si="1287"/>
        <v>1814.5163023078883</v>
      </c>
      <c r="Z3434">
        <f t="shared" si="1288"/>
        <v>1814.5163023078883</v>
      </c>
    </row>
    <row r="3435" spans="1:26" hidden="1" x14ac:dyDescent="0.25">
      <c r="A3435" s="1">
        <v>41349</v>
      </c>
      <c r="B3435">
        <v>1804.06</v>
      </c>
      <c r="C3435" s="2">
        <f t="shared" si="1274"/>
        <v>1798.1220499999995</v>
      </c>
      <c r="D3435">
        <f t="shared" si="1275"/>
        <v>1793.6113999999995</v>
      </c>
      <c r="E3435">
        <f t="shared" si="1276"/>
        <v>1807.0524999999998</v>
      </c>
      <c r="F3435" s="3">
        <f t="shared" si="1277"/>
        <v>3.7723671325557984E-3</v>
      </c>
      <c r="G3435" s="4">
        <f t="shared" si="1278"/>
        <v>2.0050542919824998E-3</v>
      </c>
      <c r="H3435" s="4">
        <f t="shared" si="1279"/>
        <v>-0.62383491147496706</v>
      </c>
      <c r="I3435" s="23">
        <f t="shared" si="1280"/>
        <v>5.7917142445375411E-3</v>
      </c>
      <c r="J3435" s="24">
        <f t="shared" si="1281"/>
        <v>10.448600000000397</v>
      </c>
      <c r="K3435" s="25" t="str">
        <f t="shared" si="1282"/>
        <v>CP-</v>
      </c>
      <c r="L3435" s="25" t="str">
        <f t="shared" si="1283"/>
        <v>I-</v>
      </c>
      <c r="M3435" s="25" t="str">
        <f t="shared" si="1284"/>
        <v>B+</v>
      </c>
      <c r="N3435" s="26">
        <f t="shared" si="1285"/>
        <v>0.85199999999999998</v>
      </c>
      <c r="O3435" s="26">
        <f t="shared" si="1285"/>
        <v>0.63500000000000001</v>
      </c>
      <c r="P3435" s="27">
        <f t="shared" si="1285"/>
        <v>0.38900000000000001</v>
      </c>
      <c r="Q3435" s="30">
        <f>IF(FX_HN[[#This Row],[Percentil YoY]]&gt;0,FX_HN[[#This Row],[Percentil YoY]],0)</f>
        <v>0.98399999999999999</v>
      </c>
      <c r="R3435" s="30">
        <f>IF(FX_HN[[#This Row],[Percentil YoY]]&lt;0,ABS(FX_HN[[#This Row],[Percentil YoY]]),0)</f>
        <v>0</v>
      </c>
      <c r="S3435">
        <f t="shared" si="1286"/>
        <v>100</v>
      </c>
      <c r="U3435">
        <f t="shared" si="1269"/>
        <v>1805.5322477209215</v>
      </c>
      <c r="V3435">
        <f t="shared" si="1270"/>
        <v>1790.7118522790774</v>
      </c>
      <c r="W3435">
        <f t="shared" si="1271"/>
        <v>1801.0215977209216</v>
      </c>
      <c r="X3435">
        <f t="shared" si="1272"/>
        <v>1801.0215977209216</v>
      </c>
      <c r="Y3435">
        <f t="shared" si="1287"/>
        <v>1814.4626977209218</v>
      </c>
      <c r="Z3435">
        <f t="shared" si="1288"/>
        <v>1814.4626977209218</v>
      </c>
    </row>
    <row r="3436" spans="1:26" hidden="1" x14ac:dyDescent="0.25">
      <c r="A3436" s="1">
        <v>41348</v>
      </c>
      <c r="B3436">
        <v>1797.28</v>
      </c>
      <c r="C3436" s="2">
        <f t="shared" si="1274"/>
        <v>1798.2097999999999</v>
      </c>
      <c r="D3436">
        <f t="shared" si="1275"/>
        <v>1793.2395999999997</v>
      </c>
      <c r="E3436">
        <f t="shared" si="1276"/>
        <v>1807.2234999999996</v>
      </c>
      <c r="F3436" s="3">
        <f t="shared" si="1277"/>
        <v>-7.1168045547542746E-4</v>
      </c>
      <c r="G3436" s="4">
        <f t="shared" si="1278"/>
        <v>-1.7606709433752865E-3</v>
      </c>
      <c r="H3436" s="4">
        <f t="shared" si="1279"/>
        <v>-0.62524861129659159</v>
      </c>
      <c r="I3436" s="23">
        <f t="shared" si="1280"/>
        <v>2.2480637407639977E-3</v>
      </c>
      <c r="J3436" s="24">
        <f t="shared" si="1281"/>
        <v>4.040400000000318</v>
      </c>
      <c r="K3436" s="25" t="str">
        <f t="shared" si="1282"/>
        <v>CP-</v>
      </c>
      <c r="L3436" s="25" t="str">
        <f t="shared" si="1283"/>
        <v>I-</v>
      </c>
      <c r="M3436" s="25" t="str">
        <f t="shared" si="1284"/>
        <v>B-</v>
      </c>
      <c r="N3436" s="26">
        <f t="shared" si="1285"/>
        <v>0.29899999999999999</v>
      </c>
      <c r="O3436" s="26">
        <f t="shared" si="1285"/>
        <v>0.46400000000000002</v>
      </c>
      <c r="P3436" s="27">
        <f t="shared" si="1285"/>
        <v>0.32200000000000001</v>
      </c>
      <c r="Q3436" s="30">
        <f>IF(FX_HN[[#This Row],[Percentil YoY]]&gt;0,FX_HN[[#This Row],[Percentil YoY]],0)</f>
        <v>0.98399999999999999</v>
      </c>
      <c r="R3436" s="30">
        <f>IF(FX_HN[[#This Row],[Percentil YoY]]&lt;0,ABS(FX_HN[[#This Row],[Percentil YoY]]),0)</f>
        <v>0</v>
      </c>
      <c r="S3436">
        <f t="shared" si="1286"/>
        <v>100</v>
      </c>
      <c r="U3436">
        <f t="shared" si="1269"/>
        <v>1805.4193596441917</v>
      </c>
      <c r="V3436">
        <f t="shared" si="1270"/>
        <v>1791.000240355808</v>
      </c>
      <c r="W3436">
        <f t="shared" si="1271"/>
        <v>1800.4491596441915</v>
      </c>
      <c r="X3436">
        <f t="shared" si="1272"/>
        <v>1800.4491596441915</v>
      </c>
      <c r="Y3436">
        <f t="shared" si="1287"/>
        <v>1814.4330596441914</v>
      </c>
      <c r="Z3436">
        <f t="shared" si="1288"/>
        <v>1814.4330596441914</v>
      </c>
    </row>
    <row r="3437" spans="1:26" hidden="1" x14ac:dyDescent="0.25">
      <c r="A3437" s="1">
        <v>41347</v>
      </c>
      <c r="B3437">
        <v>1798.56</v>
      </c>
      <c r="C3437" s="2">
        <f t="shared" si="1274"/>
        <v>1798.29115</v>
      </c>
      <c r="D3437">
        <f t="shared" si="1275"/>
        <v>1792.8075999999999</v>
      </c>
      <c r="E3437">
        <f t="shared" si="1276"/>
        <v>1807.2059999999997</v>
      </c>
      <c r="F3437" s="3">
        <f t="shared" si="1277"/>
        <v>-1.7095535179060262E-3</v>
      </c>
      <c r="G3437" s="4">
        <f t="shared" si="1278"/>
        <v>-1.049737565608666E-3</v>
      </c>
      <c r="H3437" s="4">
        <f t="shared" si="1279"/>
        <v>-0.62498171811492798</v>
      </c>
      <c r="I3437" s="23">
        <f t="shared" si="1280"/>
        <v>3.1983364469353706E-3</v>
      </c>
      <c r="J3437" s="24">
        <f t="shared" si="1281"/>
        <v>5.7524000000000797</v>
      </c>
      <c r="K3437" s="25" t="str">
        <f t="shared" si="1282"/>
        <v>CP-</v>
      </c>
      <c r="L3437" s="25" t="str">
        <f t="shared" si="1283"/>
        <v>I-</v>
      </c>
      <c r="M3437" s="25" t="str">
        <f t="shared" si="1284"/>
        <v>B+</v>
      </c>
      <c r="N3437" s="26">
        <f t="shared" ref="N3437:P3452" si="1289">_xlfn.PERCENTRANK.INC(F3437:F6205,F3437)</f>
        <v>0.23699999999999999</v>
      </c>
      <c r="O3437" s="26">
        <f t="shared" si="1289"/>
        <v>0.501</v>
      </c>
      <c r="P3437" s="27">
        <f t="shared" si="1289"/>
        <v>0.34599999999999997</v>
      </c>
      <c r="Q3437" s="30">
        <f>IF(FX_HN[[#This Row],[Percentil YoY]]&gt;0,FX_HN[[#This Row],[Percentil YoY]],0)</f>
        <v>0.98299999999999998</v>
      </c>
      <c r="R3437" s="30">
        <f>IF(FX_HN[[#This Row],[Percentil YoY]]&lt;0,ABS(FX_HN[[#This Row],[Percentil YoY]]),0)</f>
        <v>0</v>
      </c>
      <c r="S3437">
        <f t="shared" si="1286"/>
        <v>100</v>
      </c>
      <c r="U3437">
        <f t="shared" si="1269"/>
        <v>1805.5232352347095</v>
      </c>
      <c r="V3437">
        <f t="shared" si="1270"/>
        <v>1791.0590647652905</v>
      </c>
      <c r="W3437">
        <f t="shared" si="1271"/>
        <v>1800.0396852347094</v>
      </c>
      <c r="X3437">
        <f t="shared" si="1272"/>
        <v>1800.0396852347094</v>
      </c>
      <c r="Y3437">
        <f t="shared" si="1287"/>
        <v>1814.4380852347092</v>
      </c>
      <c r="Z3437">
        <f t="shared" si="1288"/>
        <v>1814.4380852347092</v>
      </c>
    </row>
    <row r="3438" spans="1:26" hidden="1" x14ac:dyDescent="0.25">
      <c r="A3438" s="1">
        <v>41346</v>
      </c>
      <c r="B3438">
        <v>1801.64</v>
      </c>
      <c r="C3438" s="2">
        <f t="shared" si="1274"/>
        <v>1798.3571000000002</v>
      </c>
      <c r="D3438">
        <f t="shared" si="1275"/>
        <v>1792.1296000000002</v>
      </c>
      <c r="E3438">
        <f t="shared" si="1276"/>
        <v>1806.6905000000002</v>
      </c>
      <c r="F3438" s="3">
        <f t="shared" si="1277"/>
        <v>2.4428159005118744E-4</v>
      </c>
      <c r="G3438" s="4">
        <f t="shared" si="1278"/>
        <v>-1.1144068971252752E-3</v>
      </c>
      <c r="H3438" s="4">
        <f t="shared" si="1279"/>
        <v>-0.62433950639654978</v>
      </c>
      <c r="I3438" s="23">
        <f t="shared" si="1280"/>
        <v>5.2787460313935579E-3</v>
      </c>
      <c r="J3438" s="24">
        <f t="shared" si="1281"/>
        <v>9.5103999999998905</v>
      </c>
      <c r="K3438" s="25" t="str">
        <f t="shared" si="1282"/>
        <v>CP-</v>
      </c>
      <c r="L3438" s="25" t="str">
        <f t="shared" si="1283"/>
        <v>I-</v>
      </c>
      <c r="M3438" s="25" t="str">
        <f t="shared" si="1284"/>
        <v>B+</v>
      </c>
      <c r="N3438" s="26">
        <f t="shared" si="1289"/>
        <v>0.70799999999999996</v>
      </c>
      <c r="O3438" s="26">
        <f t="shared" si="1289"/>
        <v>0.495</v>
      </c>
      <c r="P3438" s="27">
        <f t="shared" si="1289"/>
        <v>0.377</v>
      </c>
      <c r="Q3438" s="30">
        <f>IF(FX_HN[[#This Row],[Percentil YoY]]&gt;0,FX_HN[[#This Row],[Percentil YoY]],0)</f>
        <v>0.98099999999999998</v>
      </c>
      <c r="R3438" s="30">
        <f>IF(FX_HN[[#This Row],[Percentil YoY]]&lt;0,ABS(FX_HN[[#This Row],[Percentil YoY]]),0)</f>
        <v>0</v>
      </c>
      <c r="S3438">
        <f t="shared" si="1286"/>
        <v>100</v>
      </c>
      <c r="U3438">
        <f t="shared" si="1269"/>
        <v>1806.3357237271193</v>
      </c>
      <c r="V3438">
        <f t="shared" si="1270"/>
        <v>1790.378476272881</v>
      </c>
      <c r="W3438">
        <f t="shared" si="1271"/>
        <v>1800.1082237271194</v>
      </c>
      <c r="X3438">
        <f t="shared" si="1272"/>
        <v>1800.1082237271194</v>
      </c>
      <c r="Y3438">
        <f t="shared" si="1287"/>
        <v>1814.6691237271193</v>
      </c>
      <c r="Z3438">
        <f t="shared" si="1288"/>
        <v>1814.6691237271193</v>
      </c>
    </row>
    <row r="3439" spans="1:26" hidden="1" x14ac:dyDescent="0.25">
      <c r="A3439" s="1">
        <v>41345</v>
      </c>
      <c r="B3439">
        <v>1801.2</v>
      </c>
      <c r="C3439" s="2">
        <f t="shared" si="1274"/>
        <v>1798.39275</v>
      </c>
      <c r="D3439">
        <f t="shared" si="1275"/>
        <v>1791.4604000000002</v>
      </c>
      <c r="E3439">
        <f t="shared" si="1276"/>
        <v>1806.3619999999999</v>
      </c>
      <c r="F3439" s="3">
        <f t="shared" si="1277"/>
        <v>4.1656252603505806E-4</v>
      </c>
      <c r="G3439" s="4">
        <f t="shared" si="1278"/>
        <v>-3.7610619469026219E-3</v>
      </c>
      <c r="H3439" s="4">
        <f t="shared" si="1279"/>
        <v>-0.62443125092774676</v>
      </c>
      <c r="I3439" s="23">
        <f t="shared" si="1280"/>
        <v>5.4072840328669124E-3</v>
      </c>
      <c r="J3439" s="24">
        <f t="shared" si="1281"/>
        <v>9.7395999999998821</v>
      </c>
      <c r="K3439" s="25" t="str">
        <f t="shared" si="1282"/>
        <v>CP-</v>
      </c>
      <c r="L3439" s="25" t="str">
        <f t="shared" si="1283"/>
        <v>I-</v>
      </c>
      <c r="M3439" s="25" t="str">
        <f t="shared" si="1284"/>
        <v>B+</v>
      </c>
      <c r="N3439" s="26">
        <f t="shared" si="1289"/>
        <v>0.72099999999999997</v>
      </c>
      <c r="O3439" s="26">
        <f t="shared" si="1289"/>
        <v>0.36799999999999999</v>
      </c>
      <c r="P3439" s="27">
        <f t="shared" si="1289"/>
        <v>0.375</v>
      </c>
      <c r="Q3439" s="30">
        <f>IF(FX_HN[[#This Row],[Percentil YoY]]&gt;0,FX_HN[[#This Row],[Percentil YoY]],0)</f>
        <v>0.97799999999999998</v>
      </c>
      <c r="R3439" s="30">
        <f>IF(FX_HN[[#This Row],[Percentil YoY]]&lt;0,ABS(FX_HN[[#This Row],[Percentil YoY]]),0)</f>
        <v>0</v>
      </c>
      <c r="S3439">
        <f t="shared" si="1286"/>
        <v>100</v>
      </c>
      <c r="U3439">
        <f t="shared" si="1269"/>
        <v>1806.7362382267236</v>
      </c>
      <c r="V3439">
        <f t="shared" si="1270"/>
        <v>1790.0492617732764</v>
      </c>
      <c r="W3439">
        <f t="shared" si="1271"/>
        <v>1799.8038882267238</v>
      </c>
      <c r="X3439">
        <f t="shared" si="1272"/>
        <v>1799.8038882267238</v>
      </c>
      <c r="Y3439">
        <f t="shared" si="1287"/>
        <v>1814.7054882267234</v>
      </c>
      <c r="Z3439">
        <f t="shared" si="1288"/>
        <v>1814.7054882267234</v>
      </c>
    </row>
    <row r="3440" spans="1:26" hidden="1" x14ac:dyDescent="0.25">
      <c r="A3440" s="1">
        <v>41344</v>
      </c>
      <c r="B3440">
        <v>1800.45</v>
      </c>
      <c r="C3440" s="2">
        <f t="shared" si="1274"/>
        <v>1798.4549000000002</v>
      </c>
      <c r="D3440">
        <f t="shared" si="1275"/>
        <v>1790.8062000000002</v>
      </c>
      <c r="E3440">
        <f t="shared" si="1276"/>
        <v>1805.6100000000001</v>
      </c>
      <c r="F3440" s="3">
        <f t="shared" si="1277"/>
        <v>0</v>
      </c>
      <c r="G3440" s="4">
        <f t="shared" si="1278"/>
        <v>-5.0838559942530948E-3</v>
      </c>
      <c r="H3440" s="4">
        <f t="shared" si="1279"/>
        <v>-0.62458763365137782</v>
      </c>
      <c r="I3440" s="23">
        <f t="shared" si="1280"/>
        <v>5.356327584770379E-3</v>
      </c>
      <c r="J3440" s="24">
        <f t="shared" si="1281"/>
        <v>9.6437999999998283</v>
      </c>
      <c r="K3440" s="25" t="str">
        <f t="shared" si="1282"/>
        <v>CP-</v>
      </c>
      <c r="L3440" s="25" t="str">
        <f t="shared" si="1283"/>
        <v>I-</v>
      </c>
      <c r="M3440" s="25" t="str">
        <f t="shared" si="1284"/>
        <v>B+</v>
      </c>
      <c r="N3440" s="26">
        <f t="shared" si="1289"/>
        <v>0.34200000000000003</v>
      </c>
      <c r="O3440" s="26">
        <f t="shared" si="1289"/>
        <v>0.32</v>
      </c>
      <c r="P3440" s="27">
        <f t="shared" si="1289"/>
        <v>0.36</v>
      </c>
      <c r="Q3440" s="30">
        <f>IF(FX_HN[[#This Row],[Percentil YoY]]&gt;0,FX_HN[[#This Row],[Percentil YoY]],0)</f>
        <v>0.97799999999999998</v>
      </c>
      <c r="R3440" s="30">
        <f>IF(FX_HN[[#This Row],[Percentil YoY]]&lt;0,ABS(FX_HN[[#This Row],[Percentil YoY]]),0)</f>
        <v>0</v>
      </c>
      <c r="S3440">
        <f t="shared" si="1286"/>
        <v>100</v>
      </c>
      <c r="U3440">
        <f t="shared" si="1269"/>
        <v>1807.9566632712649</v>
      </c>
      <c r="V3440">
        <f t="shared" si="1270"/>
        <v>1788.9531367287354</v>
      </c>
      <c r="W3440">
        <f t="shared" si="1271"/>
        <v>1800.307963271265</v>
      </c>
      <c r="X3440">
        <f t="shared" si="1272"/>
        <v>1800.307963271265</v>
      </c>
      <c r="Y3440">
        <f t="shared" si="1287"/>
        <v>1815.1117632712649</v>
      </c>
      <c r="Z3440">
        <f t="shared" si="1288"/>
        <v>1815.1117632712649</v>
      </c>
    </row>
    <row r="3441" spans="1:26" hidden="1" x14ac:dyDescent="0.25">
      <c r="A3441" s="1">
        <v>41343</v>
      </c>
      <c r="B3441">
        <v>1800.45</v>
      </c>
      <c r="C3441" s="2">
        <f t="shared" si="1274"/>
        <v>1798.5316500000001</v>
      </c>
      <c r="D3441">
        <f t="shared" si="1275"/>
        <v>1790.1520000000005</v>
      </c>
      <c r="E3441">
        <f t="shared" si="1276"/>
        <v>1804.8580000000002</v>
      </c>
      <c r="F3441" s="3">
        <f t="shared" si="1277"/>
        <v>0</v>
      </c>
      <c r="G3441" s="4">
        <f t="shared" si="1278"/>
        <v>-7.2124530611569204E-3</v>
      </c>
      <c r="H3441" s="4">
        <f t="shared" si="1279"/>
        <v>-0.62458763365137782</v>
      </c>
      <c r="I3441" s="23">
        <f t="shared" si="1280"/>
        <v>5.719681190813156E-3</v>
      </c>
      <c r="J3441" s="24">
        <f t="shared" si="1281"/>
        <v>10.297999999999547</v>
      </c>
      <c r="K3441" s="25" t="str">
        <f t="shared" si="1282"/>
        <v>CP-</v>
      </c>
      <c r="L3441" s="25" t="str">
        <f t="shared" si="1283"/>
        <v>I-</v>
      </c>
      <c r="M3441" s="25" t="str">
        <f t="shared" si="1284"/>
        <v>B+</v>
      </c>
      <c r="N3441" s="26">
        <f t="shared" si="1289"/>
        <v>0.34200000000000003</v>
      </c>
      <c r="O3441" s="26">
        <f t="shared" si="1289"/>
        <v>0.252</v>
      </c>
      <c r="P3441" s="27">
        <f t="shared" si="1289"/>
        <v>0.36</v>
      </c>
      <c r="Q3441" s="30">
        <f>IF(FX_HN[[#This Row],[Percentil YoY]]&gt;0,FX_HN[[#This Row],[Percentil YoY]],0)</f>
        <v>0.97799999999999998</v>
      </c>
      <c r="R3441" s="30">
        <f>IF(FX_HN[[#This Row],[Percentil YoY]]&lt;0,ABS(FX_HN[[#This Row],[Percentil YoY]]),0)</f>
        <v>0</v>
      </c>
      <c r="S3441">
        <f t="shared" si="1286"/>
        <v>100</v>
      </c>
      <c r="U3441">
        <f t="shared" si="1269"/>
        <v>1809.0084185857806</v>
      </c>
      <c r="V3441">
        <f t="shared" si="1270"/>
        <v>1788.0548814142196</v>
      </c>
      <c r="W3441">
        <f t="shared" si="1271"/>
        <v>1800.628768585781</v>
      </c>
      <c r="X3441">
        <f t="shared" si="1272"/>
        <v>1800.628768585781</v>
      </c>
      <c r="Y3441">
        <f t="shared" si="1287"/>
        <v>1815.3347685857807</v>
      </c>
      <c r="Z3441">
        <f t="shared" si="1288"/>
        <v>1815.3347685857807</v>
      </c>
    </row>
    <row r="3442" spans="1:26" hidden="1" x14ac:dyDescent="0.25">
      <c r="A3442" s="1">
        <v>41342</v>
      </c>
      <c r="B3442">
        <v>1800.45</v>
      </c>
      <c r="C3442" s="2">
        <f t="shared" si="1274"/>
        <v>1798.6423500000001</v>
      </c>
      <c r="D3442">
        <f t="shared" si="1275"/>
        <v>1789.4986000000004</v>
      </c>
      <c r="E3442">
        <f t="shared" si="1276"/>
        <v>1804.1060000000004</v>
      </c>
      <c r="F3442" s="3">
        <f t="shared" si="1277"/>
        <v>-1.7741801347268549E-3</v>
      </c>
      <c r="G3442" s="4">
        <f t="shared" si="1278"/>
        <v>-8.8247599753369377E-3</v>
      </c>
      <c r="H3442" s="4">
        <f t="shared" si="1279"/>
        <v>-0.62458763365137782</v>
      </c>
      <c r="I3442" s="23">
        <f t="shared" si="1280"/>
        <v>6.0825904634950675E-3</v>
      </c>
      <c r="J3442" s="24">
        <f t="shared" si="1281"/>
        <v>10.951399999999694</v>
      </c>
      <c r="K3442" s="25" t="str">
        <f t="shared" si="1282"/>
        <v>CP-</v>
      </c>
      <c r="L3442" s="25" t="str">
        <f t="shared" si="1283"/>
        <v>I-</v>
      </c>
      <c r="M3442" s="25" t="str">
        <f t="shared" si="1284"/>
        <v>B+</v>
      </c>
      <c r="N3442" s="26">
        <f t="shared" si="1289"/>
        <v>0.23499999999999999</v>
      </c>
      <c r="O3442" s="26">
        <f t="shared" si="1289"/>
        <v>0.21199999999999999</v>
      </c>
      <c r="P3442" s="27">
        <f t="shared" si="1289"/>
        <v>0.36099999999999999</v>
      </c>
      <c r="Q3442" s="30">
        <f>IF(FX_HN[[#This Row],[Percentil YoY]]&gt;0,FX_HN[[#This Row],[Percentil YoY]],0)</f>
        <v>0.97399999999999998</v>
      </c>
      <c r="R3442" s="30">
        <f>IF(FX_HN[[#This Row],[Percentil YoY]]&lt;0,ABS(FX_HN[[#This Row],[Percentil YoY]]),0)</f>
        <v>0</v>
      </c>
      <c r="S3442">
        <f t="shared" si="1286"/>
        <v>100</v>
      </c>
      <c r="U3442">
        <f t="shared" si="1269"/>
        <v>1809.9583263166949</v>
      </c>
      <c r="V3442">
        <f t="shared" si="1270"/>
        <v>1787.3263736833053</v>
      </c>
      <c r="W3442">
        <f t="shared" si="1271"/>
        <v>1800.8145763166951</v>
      </c>
      <c r="X3442">
        <f t="shared" si="1272"/>
        <v>1800.8145763166951</v>
      </c>
      <c r="Y3442">
        <f t="shared" si="1287"/>
        <v>1815.4219763166952</v>
      </c>
      <c r="Z3442">
        <f t="shared" si="1288"/>
        <v>1815.4219763166952</v>
      </c>
    </row>
    <row r="3443" spans="1:26" hidden="1" x14ac:dyDescent="0.25">
      <c r="A3443" s="1">
        <v>41341</v>
      </c>
      <c r="B3443">
        <v>1803.65</v>
      </c>
      <c r="C3443" s="2">
        <f t="shared" si="1274"/>
        <v>1798.7370500000002</v>
      </c>
      <c r="D3443">
        <f t="shared" si="1275"/>
        <v>1788.9286000000002</v>
      </c>
      <c r="E3443">
        <f t="shared" si="1276"/>
        <v>1803.1940000000002</v>
      </c>
      <c r="F3443" s="3">
        <f t="shared" si="1277"/>
        <v>-2.4059734513274256E-3</v>
      </c>
      <c r="G3443" s="4">
        <f t="shared" si="1278"/>
        <v>-7.063111071963335E-3</v>
      </c>
      <c r="H3443" s="4">
        <f t="shared" si="1279"/>
        <v>-0.62392040069721877</v>
      </c>
      <c r="I3443" s="23">
        <f t="shared" si="1280"/>
        <v>8.162004823552187E-3</v>
      </c>
      <c r="J3443" s="24">
        <f t="shared" si="1281"/>
        <v>14.721399999999903</v>
      </c>
      <c r="K3443" s="25" t="str">
        <f t="shared" si="1282"/>
        <v>CP-</v>
      </c>
      <c r="L3443" s="25" t="str">
        <f t="shared" si="1283"/>
        <v>I-</v>
      </c>
      <c r="M3443" s="25" t="str">
        <f t="shared" si="1284"/>
        <v>B+</v>
      </c>
      <c r="N3443" s="26">
        <f t="shared" si="1289"/>
        <v>0.21</v>
      </c>
      <c r="O3443" s="26">
        <f t="shared" si="1289"/>
        <v>0.255</v>
      </c>
      <c r="P3443" s="27">
        <f t="shared" si="1289"/>
        <v>0.38400000000000001</v>
      </c>
      <c r="Q3443" s="30">
        <f>IF(FX_HN[[#This Row],[Percentil YoY]]&gt;0,FX_HN[[#This Row],[Percentil YoY]],0)</f>
        <v>0.97299999999999998</v>
      </c>
      <c r="R3443" s="30">
        <f>IF(FX_HN[[#This Row],[Percentil YoY]]&lt;0,ABS(FX_HN[[#This Row],[Percentil YoY]]),0)</f>
        <v>0</v>
      </c>
      <c r="S3443">
        <f t="shared" si="1286"/>
        <v>100</v>
      </c>
      <c r="U3443">
        <f t="shared" si="1269"/>
        <v>1810.8019461868723</v>
      </c>
      <c r="V3443">
        <f t="shared" si="1270"/>
        <v>1786.672153813128</v>
      </c>
      <c r="W3443">
        <f t="shared" si="1271"/>
        <v>1800.9934961868723</v>
      </c>
      <c r="X3443">
        <f t="shared" si="1272"/>
        <v>1800.9934961868723</v>
      </c>
      <c r="Y3443">
        <f t="shared" si="1287"/>
        <v>1815.2588961868723</v>
      </c>
      <c r="Z3443">
        <f t="shared" si="1288"/>
        <v>1815.2588961868723</v>
      </c>
    </row>
    <row r="3444" spans="1:26" hidden="1" x14ac:dyDescent="0.25">
      <c r="A3444" s="1">
        <v>41340</v>
      </c>
      <c r="B3444">
        <v>1808</v>
      </c>
      <c r="C3444" s="2">
        <f t="shared" si="1274"/>
        <v>1798.8100000000004</v>
      </c>
      <c r="D3444">
        <f t="shared" si="1275"/>
        <v>1788.1662000000003</v>
      </c>
      <c r="E3444">
        <f t="shared" si="1276"/>
        <v>1801.9535000000003</v>
      </c>
      <c r="F3444" s="3">
        <f t="shared" si="1277"/>
        <v>-9.1177852070845056E-4</v>
      </c>
      <c r="G3444" s="4">
        <f t="shared" si="1278"/>
        <v>-4.6683695939399028E-3</v>
      </c>
      <c r="H3444" s="4">
        <f t="shared" si="1279"/>
        <v>-0.62301338090015879</v>
      </c>
      <c r="I3444" s="23">
        <f t="shared" si="1280"/>
        <v>1.0970022123893615E-2</v>
      </c>
      <c r="J3444" s="24">
        <f t="shared" si="1281"/>
        <v>19.833799999999655</v>
      </c>
      <c r="K3444" s="25" t="str">
        <f t="shared" si="1282"/>
        <v>CP-</v>
      </c>
      <c r="L3444" s="25" t="str">
        <f t="shared" si="1283"/>
        <v>I-</v>
      </c>
      <c r="M3444" s="25" t="str">
        <f t="shared" si="1284"/>
        <v>B+</v>
      </c>
      <c r="N3444" s="26">
        <f t="shared" si="1289"/>
        <v>0.28199999999999997</v>
      </c>
      <c r="O3444" s="26">
        <f t="shared" si="1289"/>
        <v>0.32900000000000001</v>
      </c>
      <c r="P3444" s="27">
        <f t="shared" si="1289"/>
        <v>0.40799999999999997</v>
      </c>
      <c r="Q3444" s="30">
        <f>IF(FX_HN[[#This Row],[Percentil YoY]]&gt;0,FX_HN[[#This Row],[Percentil YoY]],0)</f>
        <v>0.97299999999999998</v>
      </c>
      <c r="R3444" s="30">
        <f>IF(FX_HN[[#This Row],[Percentil YoY]]&lt;0,ABS(FX_HN[[#This Row],[Percentil YoY]]),0)</f>
        <v>0</v>
      </c>
      <c r="S3444">
        <f t="shared" si="1286"/>
        <v>100</v>
      </c>
      <c r="U3444">
        <f t="shared" si="1269"/>
        <v>1811.6079403256522</v>
      </c>
      <c r="V3444">
        <f t="shared" si="1270"/>
        <v>1786.0120596743486</v>
      </c>
      <c r="W3444">
        <f t="shared" si="1271"/>
        <v>1800.9641403256521</v>
      </c>
      <c r="X3444">
        <f t="shared" si="1272"/>
        <v>1800.9641403256521</v>
      </c>
      <c r="Y3444">
        <f t="shared" si="1287"/>
        <v>1814.7514403256521</v>
      </c>
      <c r="Z3444">
        <f t="shared" si="1288"/>
        <v>1814.7514403256521</v>
      </c>
    </row>
    <row r="3445" spans="1:26" hidden="1" x14ac:dyDescent="0.25">
      <c r="A3445" s="1">
        <v>41339</v>
      </c>
      <c r="B3445">
        <v>1809.65</v>
      </c>
      <c r="C3445" s="2">
        <f t="shared" si="1274"/>
        <v>1798.8747000000003</v>
      </c>
      <c r="D3445">
        <f t="shared" si="1275"/>
        <v>1787.1422</v>
      </c>
      <c r="E3445">
        <f t="shared" si="1276"/>
        <v>1800.357</v>
      </c>
      <c r="F3445" s="3">
        <f t="shared" si="1277"/>
        <v>-2.1394738438293981E-3</v>
      </c>
      <c r="G3445" s="4">
        <f t="shared" si="1278"/>
        <v>-2.5519765416582851E-3</v>
      </c>
      <c r="H3445" s="4">
        <f t="shared" si="1279"/>
        <v>-0.62266933890817056</v>
      </c>
      <c r="I3445" s="23">
        <f t="shared" si="1280"/>
        <v>1.2437653689940091E-2</v>
      </c>
      <c r="J3445" s="24">
        <f t="shared" si="1281"/>
        <v>22.507800000000088</v>
      </c>
      <c r="K3445" s="25" t="str">
        <f t="shared" si="1282"/>
        <v>CP-</v>
      </c>
      <c r="L3445" s="25" t="str">
        <f t="shared" si="1283"/>
        <v>I-</v>
      </c>
      <c r="M3445" s="25" t="str">
        <f t="shared" si="1284"/>
        <v>B+</v>
      </c>
      <c r="N3445" s="26">
        <f t="shared" si="1289"/>
        <v>0.218</v>
      </c>
      <c r="O3445" s="26">
        <f t="shared" si="1289"/>
        <v>0.42499999999999999</v>
      </c>
      <c r="P3445" s="27">
        <f t="shared" si="1289"/>
        <v>0.41399999999999998</v>
      </c>
      <c r="Q3445" s="30">
        <f>IF(FX_HN[[#This Row],[Percentil YoY]]&gt;0,FX_HN[[#This Row],[Percentil YoY]],0)</f>
        <v>0.97199999999999998</v>
      </c>
      <c r="R3445" s="30">
        <f>IF(FX_HN[[#This Row],[Percentil YoY]]&lt;0,ABS(FX_HN[[#This Row],[Percentil YoY]]),0)</f>
        <v>0</v>
      </c>
      <c r="S3445">
        <f t="shared" si="1286"/>
        <v>100</v>
      </c>
      <c r="U3445">
        <f t="shared" si="1269"/>
        <v>1812.6186142896049</v>
      </c>
      <c r="V3445">
        <f t="shared" si="1270"/>
        <v>1785.1307857103957</v>
      </c>
      <c r="W3445">
        <f t="shared" si="1271"/>
        <v>1800.8861142896046</v>
      </c>
      <c r="X3445">
        <f t="shared" si="1272"/>
        <v>1800.8861142896046</v>
      </c>
      <c r="Y3445">
        <f t="shared" si="1287"/>
        <v>1814.1009142896046</v>
      </c>
      <c r="Z3445">
        <f t="shared" si="1288"/>
        <v>1814.1009142896046</v>
      </c>
    </row>
    <row r="3446" spans="1:26" hidden="1" x14ac:dyDescent="0.25">
      <c r="A3446" s="1">
        <v>41338</v>
      </c>
      <c r="B3446">
        <v>1813.53</v>
      </c>
      <c r="C3446" s="2">
        <f t="shared" si="1274"/>
        <v>1798.9346500000001</v>
      </c>
      <c r="D3446">
        <f t="shared" si="1275"/>
        <v>1786.1192000000001</v>
      </c>
      <c r="E3446">
        <f t="shared" si="1276"/>
        <v>1798.8404999999998</v>
      </c>
      <c r="F3446" s="3">
        <f t="shared" si="1277"/>
        <v>-1.6240200827974949E-3</v>
      </c>
      <c r="G3446" s="4">
        <f t="shared" si="1278"/>
        <v>-1.591041719426145E-3</v>
      </c>
      <c r="H3446" s="4">
        <f t="shared" si="1279"/>
        <v>-0.62186031895125282</v>
      </c>
      <c r="I3446" s="23">
        <f t="shared" si="1280"/>
        <v>1.5114610731556623E-2</v>
      </c>
      <c r="J3446" s="24">
        <f t="shared" si="1281"/>
        <v>27.410799999999881</v>
      </c>
      <c r="K3446" s="25" t="str">
        <f t="shared" si="1282"/>
        <v>CP-</v>
      </c>
      <c r="L3446" s="25" t="str">
        <f t="shared" si="1283"/>
        <v>I-</v>
      </c>
      <c r="M3446" s="25" t="str">
        <f t="shared" si="1284"/>
        <v>B+</v>
      </c>
      <c r="N3446" s="26">
        <f t="shared" si="1289"/>
        <v>0.24199999999999999</v>
      </c>
      <c r="O3446" s="26">
        <f t="shared" si="1289"/>
        <v>0.47199999999999998</v>
      </c>
      <c r="P3446" s="27">
        <f t="shared" si="1289"/>
        <v>0.43</v>
      </c>
      <c r="Q3446" s="30">
        <f>IF(FX_HN[[#This Row],[Percentil YoY]]&gt;0,FX_HN[[#This Row],[Percentil YoY]],0)</f>
        <v>0.97199999999999998</v>
      </c>
      <c r="R3446" s="30">
        <f>IF(FX_HN[[#This Row],[Percentil YoY]]&lt;0,ABS(FX_HN[[#This Row],[Percentil YoY]]),0)</f>
        <v>0</v>
      </c>
      <c r="S3446">
        <f t="shared" si="1286"/>
        <v>100</v>
      </c>
      <c r="U3446">
        <f t="shared" si="1269"/>
        <v>1812.8211214456385</v>
      </c>
      <c r="V3446">
        <f t="shared" si="1270"/>
        <v>1785.0481785543618</v>
      </c>
      <c r="W3446">
        <f t="shared" si="1271"/>
        <v>1800.0056714456384</v>
      </c>
      <c r="X3446">
        <f t="shared" si="1272"/>
        <v>1800.0056714456384</v>
      </c>
      <c r="Y3446">
        <f t="shared" si="1287"/>
        <v>1812.7269714456381</v>
      </c>
      <c r="Z3446">
        <f t="shared" si="1288"/>
        <v>1812.7269714456381</v>
      </c>
    </row>
    <row r="3447" spans="1:26" hidden="1" x14ac:dyDescent="0.25">
      <c r="A3447" s="1">
        <v>41337</v>
      </c>
      <c r="B3447">
        <v>1816.48</v>
      </c>
      <c r="C3447" s="2">
        <f t="shared" si="1274"/>
        <v>1798.93815</v>
      </c>
      <c r="D3447">
        <f t="shared" si="1275"/>
        <v>1785.0372</v>
      </c>
      <c r="E3447">
        <f t="shared" si="1276"/>
        <v>1797.252</v>
      </c>
      <c r="F3447" s="3">
        <f t="shared" si="1277"/>
        <v>0</v>
      </c>
      <c r="G3447" s="4">
        <f t="shared" si="1278"/>
        <v>-1.132776842961869E-3</v>
      </c>
      <c r="H3447" s="4">
        <f t="shared" si="1279"/>
        <v>-0.62124521357163742</v>
      </c>
      <c r="I3447" s="23">
        <f t="shared" si="1280"/>
        <v>1.7309741918435675E-2</v>
      </c>
      <c r="J3447" s="24">
        <f t="shared" si="1281"/>
        <v>31.442800000000034</v>
      </c>
      <c r="K3447" s="25" t="str">
        <f t="shared" si="1282"/>
        <v>CP-</v>
      </c>
      <c r="L3447" s="25" t="str">
        <f t="shared" si="1283"/>
        <v>I-</v>
      </c>
      <c r="M3447" s="25" t="str">
        <f t="shared" si="1284"/>
        <v>B+</v>
      </c>
      <c r="N3447" s="26">
        <f t="shared" si="1289"/>
        <v>0.34100000000000003</v>
      </c>
      <c r="O3447" s="26">
        <f t="shared" si="1289"/>
        <v>0.49</v>
      </c>
      <c r="P3447" s="27">
        <f t="shared" si="1289"/>
        <v>0.45900000000000002</v>
      </c>
      <c r="Q3447" s="30">
        <f>IF(FX_HN[[#This Row],[Percentil YoY]]&gt;0,FX_HN[[#This Row],[Percentil YoY]],0)</f>
        <v>0.97099999999999997</v>
      </c>
      <c r="R3447" s="30">
        <f>IF(FX_HN[[#This Row],[Percentil YoY]]&lt;0,ABS(FX_HN[[#This Row],[Percentil YoY]]),0)</f>
        <v>0</v>
      </c>
      <c r="S3447">
        <f t="shared" si="1286"/>
        <v>100</v>
      </c>
      <c r="U3447">
        <f t="shared" si="1269"/>
        <v>1812.5142515255329</v>
      </c>
      <c r="V3447">
        <f t="shared" si="1270"/>
        <v>1785.362048474467</v>
      </c>
      <c r="W3447">
        <f t="shared" si="1271"/>
        <v>1798.613301525533</v>
      </c>
      <c r="X3447">
        <f t="shared" si="1272"/>
        <v>1798.613301525533</v>
      </c>
      <c r="Y3447">
        <f t="shared" si="1287"/>
        <v>1810.8281015255329</v>
      </c>
      <c r="Z3447">
        <f t="shared" si="1288"/>
        <v>1810.8281015255329</v>
      </c>
    </row>
    <row r="3448" spans="1:26" hidden="1" x14ac:dyDescent="0.25">
      <c r="A3448" s="1">
        <v>41336</v>
      </c>
      <c r="B3448">
        <v>1816.48</v>
      </c>
      <c r="C3448" s="2">
        <f t="shared" si="1274"/>
        <v>1798.8598000000002</v>
      </c>
      <c r="D3448">
        <f t="shared" si="1275"/>
        <v>1783.9552000000006</v>
      </c>
      <c r="E3448">
        <f t="shared" si="1276"/>
        <v>1795.9585000000002</v>
      </c>
      <c r="F3448" s="3">
        <f t="shared" si="1277"/>
        <v>0</v>
      </c>
      <c r="G3448" s="4">
        <f t="shared" si="1278"/>
        <v>5.7416214959222778E-3</v>
      </c>
      <c r="H3448" s="4">
        <f t="shared" si="1279"/>
        <v>-0.62124521357163742</v>
      </c>
      <c r="I3448" s="23">
        <f t="shared" si="1280"/>
        <v>1.790539945388854E-2</v>
      </c>
      <c r="J3448" s="24">
        <f t="shared" si="1281"/>
        <v>32.524799999999459</v>
      </c>
      <c r="K3448" s="25" t="str">
        <f t="shared" si="1282"/>
        <v>CP-</v>
      </c>
      <c r="L3448" s="25" t="str">
        <f t="shared" si="1283"/>
        <v>I-</v>
      </c>
      <c r="M3448" s="25" t="str">
        <f t="shared" si="1284"/>
        <v>B+</v>
      </c>
      <c r="N3448" s="26">
        <f t="shared" si="1289"/>
        <v>0.34100000000000003</v>
      </c>
      <c r="O3448" s="26">
        <f t="shared" si="1289"/>
        <v>0.74399999999999999</v>
      </c>
      <c r="P3448" s="27">
        <f t="shared" si="1289"/>
        <v>0.46</v>
      </c>
      <c r="Q3448" s="30">
        <f>IF(FX_HN[[#This Row],[Percentil YoY]]&gt;0,FX_HN[[#This Row],[Percentil YoY]],0)</f>
        <v>0.96699999999999997</v>
      </c>
      <c r="R3448" s="30">
        <f>IF(FX_HN[[#This Row],[Percentil YoY]]&lt;0,ABS(FX_HN[[#This Row],[Percentil YoY]]),0)</f>
        <v>0</v>
      </c>
      <c r="S3448">
        <f t="shared" si="1286"/>
        <v>100</v>
      </c>
      <c r="U3448">
        <f t="shared" si="1269"/>
        <v>1811.7210790044996</v>
      </c>
      <c r="V3448">
        <f t="shared" si="1270"/>
        <v>1785.9985209955007</v>
      </c>
      <c r="W3448">
        <f t="shared" si="1271"/>
        <v>1796.8164790045</v>
      </c>
      <c r="X3448">
        <f t="shared" si="1272"/>
        <v>1796.8164790045</v>
      </c>
      <c r="Y3448">
        <f t="shared" si="1287"/>
        <v>1808.8197790044997</v>
      </c>
      <c r="Z3448">
        <f t="shared" si="1288"/>
        <v>1808.8197790044997</v>
      </c>
    </row>
    <row r="3449" spans="1:26" hidden="1" x14ac:dyDescent="0.25">
      <c r="A3449" s="1">
        <v>41335</v>
      </c>
      <c r="B3449">
        <v>1816.48</v>
      </c>
      <c r="C3449" s="2">
        <f t="shared" si="1274"/>
        <v>1798.7416999999996</v>
      </c>
      <c r="D3449">
        <f t="shared" si="1275"/>
        <v>1782.8556000000003</v>
      </c>
      <c r="E3449">
        <f t="shared" si="1276"/>
        <v>1794.6649999999997</v>
      </c>
      <c r="F3449" s="3">
        <f t="shared" si="1277"/>
        <v>1.2126022444165496E-3</v>
      </c>
      <c r="G3449" s="4">
        <f t="shared" si="1278"/>
        <v>8.7632587327151068E-3</v>
      </c>
      <c r="H3449" s="4">
        <f t="shared" si="1279"/>
        <v>-0.62124521357163742</v>
      </c>
      <c r="I3449" s="23">
        <f t="shared" si="1280"/>
        <v>1.851074605831041E-2</v>
      </c>
      <c r="J3449" s="24">
        <f t="shared" si="1281"/>
        <v>33.624399999999696</v>
      </c>
      <c r="K3449" s="25" t="str">
        <f t="shared" si="1282"/>
        <v>CP-</v>
      </c>
      <c r="L3449" s="25" t="str">
        <f t="shared" si="1283"/>
        <v>I-</v>
      </c>
      <c r="M3449" s="25" t="str">
        <f t="shared" si="1284"/>
        <v>B+</v>
      </c>
      <c r="N3449" s="26">
        <f t="shared" si="1289"/>
        <v>0.76300000000000001</v>
      </c>
      <c r="O3449" s="26">
        <f t="shared" si="1289"/>
        <v>0.81299999999999994</v>
      </c>
      <c r="P3449" s="27">
        <f t="shared" si="1289"/>
        <v>0.46</v>
      </c>
      <c r="Q3449" s="30">
        <f>IF(FX_HN[[#This Row],[Percentil YoY]]&gt;0,FX_HN[[#This Row],[Percentil YoY]],0)</f>
        <v>0.96299999999999997</v>
      </c>
      <c r="R3449" s="30">
        <f>IF(FX_HN[[#This Row],[Percentil YoY]]&lt;0,ABS(FX_HN[[#This Row],[Percentil YoY]]),0)</f>
        <v>0</v>
      </c>
      <c r="S3449">
        <f t="shared" si="1286"/>
        <v>100</v>
      </c>
      <c r="U3449">
        <f t="shared" si="1269"/>
        <v>1810.6996286623867</v>
      </c>
      <c r="V3449">
        <f t="shared" si="1270"/>
        <v>1786.7837713376125</v>
      </c>
      <c r="W3449">
        <f t="shared" si="1271"/>
        <v>1794.8135286623874</v>
      </c>
      <c r="X3449">
        <f t="shared" si="1272"/>
        <v>1794.8135286623874</v>
      </c>
      <c r="Y3449">
        <f t="shared" si="1287"/>
        <v>1806.6229286623868</v>
      </c>
      <c r="Z3449">
        <f t="shared" si="1288"/>
        <v>1806.6229286623868</v>
      </c>
    </row>
    <row r="3450" spans="1:26" hidden="1" x14ac:dyDescent="0.25">
      <c r="A3450" s="1">
        <v>41334</v>
      </c>
      <c r="B3450">
        <v>1814.28</v>
      </c>
      <c r="C3450" s="2">
        <f t="shared" si="1274"/>
        <v>1798.6283499999993</v>
      </c>
      <c r="D3450">
        <f t="shared" si="1275"/>
        <v>1781.9292000000005</v>
      </c>
      <c r="E3450">
        <f t="shared" si="1276"/>
        <v>1793.4814999999999</v>
      </c>
      <c r="F3450" s="3">
        <f t="shared" si="1277"/>
        <v>-1.1781416192291339E-3</v>
      </c>
      <c r="G3450" s="4">
        <f t="shared" si="1278"/>
        <v>7.5415116343644506E-3</v>
      </c>
      <c r="H3450" s="4">
        <f t="shared" si="1279"/>
        <v>-0.62170393622762177</v>
      </c>
      <c r="I3450" s="23">
        <f t="shared" si="1280"/>
        <v>1.7831205767576935E-2</v>
      </c>
      <c r="J3450" s="24">
        <f t="shared" si="1281"/>
        <v>32.350799999999481</v>
      </c>
      <c r="K3450" s="25" t="str">
        <f t="shared" si="1282"/>
        <v>CP-</v>
      </c>
      <c r="L3450" s="25" t="str">
        <f t="shared" si="1283"/>
        <v>I-</v>
      </c>
      <c r="M3450" s="25" t="str">
        <f t="shared" si="1284"/>
        <v>B+</v>
      </c>
      <c r="N3450" s="26">
        <f t="shared" si="1289"/>
        <v>0.26200000000000001</v>
      </c>
      <c r="O3450" s="26">
        <f t="shared" si="1289"/>
        <v>0.78300000000000003</v>
      </c>
      <c r="P3450" s="27">
        <f t="shared" si="1289"/>
        <v>0.438</v>
      </c>
      <c r="Q3450" s="30">
        <f>IF(FX_HN[[#This Row],[Percentil YoY]]&gt;0,FX_HN[[#This Row],[Percentil YoY]],0)</f>
        <v>0.96499999999999997</v>
      </c>
      <c r="R3450" s="30">
        <f>IF(FX_HN[[#This Row],[Percentil YoY]]&lt;0,ABS(FX_HN[[#This Row],[Percentil YoY]]),0)</f>
        <v>0</v>
      </c>
      <c r="S3450">
        <f t="shared" si="1286"/>
        <v>100</v>
      </c>
      <c r="U3450">
        <f t="shared" si="1269"/>
        <v>1809.6797382314435</v>
      </c>
      <c r="V3450">
        <f t="shared" si="1270"/>
        <v>1787.5769617685551</v>
      </c>
      <c r="W3450">
        <f t="shared" si="1271"/>
        <v>1792.9805882314447</v>
      </c>
      <c r="X3450">
        <f t="shared" si="1272"/>
        <v>1792.9805882314447</v>
      </c>
      <c r="Y3450">
        <f t="shared" si="1287"/>
        <v>1804.5328882314441</v>
      </c>
      <c r="Z3450">
        <f t="shared" si="1288"/>
        <v>1804.5328882314441</v>
      </c>
    </row>
    <row r="3451" spans="1:26" hidden="1" x14ac:dyDescent="0.25">
      <c r="A3451" s="1">
        <v>41333</v>
      </c>
      <c r="B3451">
        <v>1816.42</v>
      </c>
      <c r="C3451" s="2">
        <f t="shared" si="1274"/>
        <v>1798.5042999999994</v>
      </c>
      <c r="D3451">
        <f t="shared" si="1275"/>
        <v>1781.027</v>
      </c>
      <c r="E3451">
        <f t="shared" si="1276"/>
        <v>1792.4209999999998</v>
      </c>
      <c r="F3451" s="3">
        <f t="shared" si="1277"/>
        <v>-1.1657703432422784E-3</v>
      </c>
      <c r="G3451" s="4">
        <f t="shared" si="1278"/>
        <v>8.7299383573054001E-3</v>
      </c>
      <c r="H3451" s="4">
        <f t="shared" si="1279"/>
        <v>-0.62125772418952785</v>
      </c>
      <c r="I3451" s="23">
        <f t="shared" si="1280"/>
        <v>1.9485030995034205E-2</v>
      </c>
      <c r="J3451" s="24">
        <f t="shared" si="1281"/>
        <v>35.393000000000029</v>
      </c>
      <c r="K3451" s="25" t="str">
        <f t="shared" si="1282"/>
        <v>CP-</v>
      </c>
      <c r="L3451" s="25" t="str">
        <f t="shared" si="1283"/>
        <v>I-</v>
      </c>
      <c r="M3451" s="25" t="str">
        <f t="shared" si="1284"/>
        <v>B+</v>
      </c>
      <c r="N3451" s="26">
        <f t="shared" si="1289"/>
        <v>0.26400000000000001</v>
      </c>
      <c r="O3451" s="26">
        <f t="shared" si="1289"/>
        <v>0.81200000000000006</v>
      </c>
      <c r="P3451" s="27">
        <f t="shared" si="1289"/>
        <v>0.45900000000000002</v>
      </c>
      <c r="Q3451" s="30">
        <f>IF(FX_HN[[#This Row],[Percentil YoY]]&gt;0,FX_HN[[#This Row],[Percentil YoY]],0)</f>
        <v>0.96899999999999997</v>
      </c>
      <c r="R3451" s="30">
        <f>IF(FX_HN[[#This Row],[Percentil YoY]]&lt;0,ABS(FX_HN[[#This Row],[Percentil YoY]]),0)</f>
        <v>0</v>
      </c>
      <c r="S3451">
        <f t="shared" si="1286"/>
        <v>100</v>
      </c>
      <c r="U3451">
        <f t="shared" si="1269"/>
        <v>1808.169348751476</v>
      </c>
      <c r="V3451">
        <f t="shared" si="1270"/>
        <v>1788.8392512485227</v>
      </c>
      <c r="W3451">
        <f t="shared" si="1271"/>
        <v>1790.6920487514767</v>
      </c>
      <c r="X3451">
        <f t="shared" si="1272"/>
        <v>1790.6920487514767</v>
      </c>
      <c r="Y3451">
        <f t="shared" si="1287"/>
        <v>1802.0860487514765</v>
      </c>
      <c r="Z3451">
        <f t="shared" si="1288"/>
        <v>1802.0860487514765</v>
      </c>
    </row>
    <row r="3452" spans="1:26" hidden="1" x14ac:dyDescent="0.25">
      <c r="A3452" s="1">
        <v>41332</v>
      </c>
      <c r="B3452">
        <v>1818.54</v>
      </c>
      <c r="C3452" s="2">
        <f t="shared" si="1274"/>
        <v>1798.3696499999994</v>
      </c>
      <c r="D3452">
        <f t="shared" si="1275"/>
        <v>1780.0070000000001</v>
      </c>
      <c r="E3452">
        <f t="shared" si="1276"/>
        <v>1791.056</v>
      </c>
      <c r="F3452" s="3">
        <f t="shared" si="1277"/>
        <v>6.8821943292491916E-3</v>
      </c>
      <c r="G3452" s="4">
        <f t="shared" si="1278"/>
        <v>1.1305687322392677E-2</v>
      </c>
      <c r="H3452" s="4">
        <f t="shared" si="1279"/>
        <v>-0.62081568235739759</v>
      </c>
      <c r="I3452" s="23">
        <f t="shared" si="1280"/>
        <v>2.1188975771772908E-2</v>
      </c>
      <c r="J3452" s="24">
        <f t="shared" si="1281"/>
        <v>38.532999999999902</v>
      </c>
      <c r="K3452" s="25" t="str">
        <f t="shared" si="1282"/>
        <v>CP-</v>
      </c>
      <c r="L3452" s="25" t="str">
        <f t="shared" si="1283"/>
        <v>I-</v>
      </c>
      <c r="M3452" s="25" t="str">
        <f t="shared" si="1284"/>
        <v>B+</v>
      </c>
      <c r="N3452" s="26">
        <f t="shared" si="1289"/>
        <v>0.92500000000000004</v>
      </c>
      <c r="O3452" s="26">
        <f t="shared" si="1289"/>
        <v>0.84799999999999998</v>
      </c>
      <c r="P3452" s="27">
        <f t="shared" si="1289"/>
        <v>0.48299999999999998</v>
      </c>
      <c r="Q3452" s="30">
        <f>IF(FX_HN[[#This Row],[Percentil YoY]]&gt;0,FX_HN[[#This Row],[Percentil YoY]],0)</f>
        <v>0.97599999999999998</v>
      </c>
      <c r="R3452" s="30">
        <f>IF(FX_HN[[#This Row],[Percentil YoY]]&lt;0,ABS(FX_HN[[#This Row],[Percentil YoY]]),0)</f>
        <v>0</v>
      </c>
      <c r="S3452">
        <f t="shared" si="1286"/>
        <v>100</v>
      </c>
      <c r="U3452">
        <f t="shared" si="1269"/>
        <v>1805.8275256676197</v>
      </c>
      <c r="V3452">
        <f t="shared" si="1270"/>
        <v>1790.9117743323791</v>
      </c>
      <c r="W3452">
        <f t="shared" si="1271"/>
        <v>1787.4648756676204</v>
      </c>
      <c r="X3452">
        <f t="shared" si="1272"/>
        <v>1787.4648756676204</v>
      </c>
      <c r="Y3452">
        <f t="shared" si="1287"/>
        <v>1798.5138756676204</v>
      </c>
      <c r="Z3452">
        <f t="shared" si="1288"/>
        <v>1798.5138756676204</v>
      </c>
    </row>
    <row r="3453" spans="1:26" hidden="1" x14ac:dyDescent="0.25">
      <c r="A3453" s="1">
        <v>41331</v>
      </c>
      <c r="B3453">
        <v>1806.11</v>
      </c>
      <c r="C3453" s="2">
        <f t="shared" si="1274"/>
        <v>1798.2794999999992</v>
      </c>
      <c r="D3453">
        <f t="shared" si="1275"/>
        <v>1779.2355999999997</v>
      </c>
      <c r="E3453">
        <f t="shared" si="1276"/>
        <v>1790.2049999999999</v>
      </c>
      <c r="F3453" s="3">
        <f t="shared" si="1277"/>
        <v>3.0043871827620805E-3</v>
      </c>
      <c r="G3453" s="4">
        <f t="shared" si="1278"/>
        <v>8.2508527183713376E-3</v>
      </c>
      <c r="H3453" s="4">
        <f t="shared" si="1279"/>
        <v>-0.62340746536370895</v>
      </c>
      <c r="I3453" s="23">
        <f t="shared" si="1280"/>
        <v>1.4879713860174714E-2</v>
      </c>
      <c r="J3453" s="24">
        <f t="shared" si="1281"/>
        <v>26.874400000000151</v>
      </c>
      <c r="K3453" s="25" t="str">
        <f t="shared" si="1282"/>
        <v>CP-</v>
      </c>
      <c r="L3453" s="25" t="str">
        <f t="shared" si="1283"/>
        <v>I-</v>
      </c>
      <c r="M3453" s="25" t="str">
        <f t="shared" si="1284"/>
        <v>B+</v>
      </c>
      <c r="N3453" s="26">
        <f t="shared" ref="N3453:P3468" si="1290">_xlfn.PERCENTRANK.INC(F3453:F6221,F3453)</f>
        <v>0.82799999999999996</v>
      </c>
      <c r="O3453" s="26">
        <f t="shared" si="1290"/>
        <v>0.79800000000000004</v>
      </c>
      <c r="P3453" s="27">
        <f t="shared" si="1290"/>
        <v>0.39700000000000002</v>
      </c>
      <c r="Q3453" s="30">
        <f>IF(FX_HN[[#This Row],[Percentil YoY]]&gt;0,FX_HN[[#This Row],[Percentil YoY]],0)</f>
        <v>0.97399999999999998</v>
      </c>
      <c r="R3453" s="30">
        <f>IF(FX_HN[[#This Row],[Percentil YoY]]&lt;0,ABS(FX_HN[[#This Row],[Percentil YoY]]),0)</f>
        <v>0</v>
      </c>
      <c r="S3453">
        <f t="shared" si="1286"/>
        <v>100</v>
      </c>
      <c r="U3453">
        <f t="shared" si="1269"/>
        <v>1804.8471099153337</v>
      </c>
      <c r="V3453">
        <f t="shared" si="1270"/>
        <v>1791.7118900846647</v>
      </c>
      <c r="W3453">
        <f t="shared" si="1271"/>
        <v>1785.8032099153343</v>
      </c>
      <c r="X3453">
        <f t="shared" si="1272"/>
        <v>1785.8032099153343</v>
      </c>
      <c r="Y3453">
        <f t="shared" si="1287"/>
        <v>1796.7726099153344</v>
      </c>
      <c r="Z3453">
        <f t="shared" si="1288"/>
        <v>1796.7726099153344</v>
      </c>
    </row>
    <row r="3454" spans="1:26" hidden="1" x14ac:dyDescent="0.25">
      <c r="A3454" s="1">
        <v>41330</v>
      </c>
      <c r="B3454">
        <v>1800.7</v>
      </c>
      <c r="C3454" s="2">
        <f t="shared" si="1274"/>
        <v>1798.2161499999995</v>
      </c>
      <c r="D3454">
        <f t="shared" si="1275"/>
        <v>1778.5723999999996</v>
      </c>
      <c r="E3454">
        <f t="shared" si="1276"/>
        <v>1789.4659999999999</v>
      </c>
      <c r="F3454" s="3">
        <f t="shared" si="1277"/>
        <v>0</v>
      </c>
      <c r="G3454" s="4">
        <f t="shared" si="1278"/>
        <v>3.3823127887084858E-3</v>
      </c>
      <c r="H3454" s="4">
        <f t="shared" si="1279"/>
        <v>-0.62453550607683406</v>
      </c>
      <c r="I3454" s="23">
        <f t="shared" si="1280"/>
        <v>1.228833231521102E-2</v>
      </c>
      <c r="J3454" s="24">
        <f t="shared" si="1281"/>
        <v>22.127600000000484</v>
      </c>
      <c r="K3454" s="25" t="str">
        <f t="shared" si="1282"/>
        <v>CP-</v>
      </c>
      <c r="L3454" s="25" t="str">
        <f t="shared" si="1283"/>
        <v>I-</v>
      </c>
      <c r="M3454" s="25" t="str">
        <f t="shared" si="1284"/>
        <v>B+</v>
      </c>
      <c r="N3454" s="26">
        <f t="shared" si="1290"/>
        <v>0.34100000000000003</v>
      </c>
      <c r="O3454" s="26">
        <f t="shared" si="1290"/>
        <v>0.68700000000000006</v>
      </c>
      <c r="P3454" s="27">
        <f t="shared" si="1290"/>
        <v>0.36899999999999999</v>
      </c>
      <c r="Q3454" s="30">
        <f>IF(FX_HN[[#This Row],[Percentil YoY]]&gt;0,FX_HN[[#This Row],[Percentil YoY]],0)</f>
        <v>0.97899999999999998</v>
      </c>
      <c r="R3454" s="30">
        <f>IF(FX_HN[[#This Row],[Percentil YoY]]&lt;0,ABS(FX_HN[[#This Row],[Percentil YoY]]),0)</f>
        <v>0</v>
      </c>
      <c r="S3454">
        <f t="shared" si="1286"/>
        <v>100</v>
      </c>
      <c r="U3454">
        <f t="shared" si="1269"/>
        <v>1804.3584548991139</v>
      </c>
      <c r="V3454">
        <f t="shared" si="1270"/>
        <v>1792.0738451008851</v>
      </c>
      <c r="W3454">
        <f t="shared" si="1271"/>
        <v>1784.7147048991139</v>
      </c>
      <c r="X3454">
        <f t="shared" si="1272"/>
        <v>1784.7147048991139</v>
      </c>
      <c r="Y3454">
        <f t="shared" si="1287"/>
        <v>1795.6083048991143</v>
      </c>
      <c r="Z3454">
        <f t="shared" si="1288"/>
        <v>1795.6083048991143</v>
      </c>
    </row>
    <row r="3455" spans="1:26" hidden="1" x14ac:dyDescent="0.25">
      <c r="A3455" s="1">
        <v>41329</v>
      </c>
      <c r="B3455">
        <v>1800.7</v>
      </c>
      <c r="C3455" s="2">
        <f t="shared" si="1274"/>
        <v>1798.1390999999992</v>
      </c>
      <c r="D3455">
        <f t="shared" si="1275"/>
        <v>1777.9091999999996</v>
      </c>
      <c r="E3455">
        <f t="shared" si="1276"/>
        <v>1788.241</v>
      </c>
      <c r="F3455" s="3">
        <f t="shared" si="1277"/>
        <v>0</v>
      </c>
      <c r="G3455" s="4">
        <f t="shared" si="1278"/>
        <v>8.5638592816215109E-3</v>
      </c>
      <c r="H3455" s="4">
        <f t="shared" si="1279"/>
        <v>-0.62453550607683406</v>
      </c>
      <c r="I3455" s="23">
        <f t="shared" si="1280"/>
        <v>1.26566335314047E-2</v>
      </c>
      <c r="J3455" s="24">
        <f t="shared" si="1281"/>
        <v>22.790800000000445</v>
      </c>
      <c r="K3455" s="25" t="str">
        <f t="shared" si="1282"/>
        <v>CP-</v>
      </c>
      <c r="L3455" s="25" t="str">
        <f t="shared" si="1283"/>
        <v>I-</v>
      </c>
      <c r="M3455" s="25" t="str">
        <f t="shared" si="1284"/>
        <v>B+</v>
      </c>
      <c r="N3455" s="26">
        <f t="shared" si="1290"/>
        <v>0.34200000000000003</v>
      </c>
      <c r="O3455" s="26">
        <f t="shared" si="1290"/>
        <v>0.80700000000000005</v>
      </c>
      <c r="P3455" s="27">
        <f t="shared" si="1290"/>
        <v>0.37</v>
      </c>
      <c r="Q3455" s="30">
        <f>IF(FX_HN[[#This Row],[Percentil YoY]]&gt;0,FX_HN[[#This Row],[Percentil YoY]],0)</f>
        <v>0.98599999999999999</v>
      </c>
      <c r="R3455" s="30">
        <f>IF(FX_HN[[#This Row],[Percentil YoY]]&lt;0,ABS(FX_HN[[#This Row],[Percentil YoY]]),0)</f>
        <v>0</v>
      </c>
      <c r="S3455">
        <f t="shared" si="1286"/>
        <v>100</v>
      </c>
      <c r="U3455">
        <f t="shared" si="1269"/>
        <v>1804.3655367608474</v>
      </c>
      <c r="V3455">
        <f t="shared" si="1270"/>
        <v>1791.912663239151</v>
      </c>
      <c r="W3455">
        <f t="shared" si="1271"/>
        <v>1784.1356367608478</v>
      </c>
      <c r="X3455">
        <f t="shared" si="1272"/>
        <v>1784.1356367608478</v>
      </c>
      <c r="Y3455">
        <f t="shared" si="1287"/>
        <v>1794.4674367608482</v>
      </c>
      <c r="Z3455">
        <f t="shared" si="1288"/>
        <v>1794.4674367608482</v>
      </c>
    </row>
    <row r="3456" spans="1:26" hidden="1" x14ac:dyDescent="0.25">
      <c r="A3456" s="1">
        <v>41328</v>
      </c>
      <c r="B3456">
        <v>1800.7</v>
      </c>
      <c r="C3456" s="2">
        <f t="shared" si="1274"/>
        <v>1798.0620499999991</v>
      </c>
      <c r="D3456">
        <f t="shared" si="1275"/>
        <v>1777.1117999999994</v>
      </c>
      <c r="E3456">
        <f t="shared" si="1276"/>
        <v>1787.0159999999996</v>
      </c>
      <c r="F3456" s="3">
        <f t="shared" si="1277"/>
        <v>1.3847103508488612E-3</v>
      </c>
      <c r="G3456" s="4">
        <f t="shared" si="1278"/>
        <v>8.5638592816215109E-3</v>
      </c>
      <c r="H3456" s="4">
        <f t="shared" si="1279"/>
        <v>-0.62453550607683406</v>
      </c>
      <c r="I3456" s="23">
        <f t="shared" si="1280"/>
        <v>1.3099461320597876E-2</v>
      </c>
      <c r="J3456" s="24">
        <f t="shared" si="1281"/>
        <v>23.588200000000597</v>
      </c>
      <c r="K3456" s="25" t="str">
        <f t="shared" si="1282"/>
        <v>CP-</v>
      </c>
      <c r="L3456" s="25" t="str">
        <f t="shared" si="1283"/>
        <v>I-</v>
      </c>
      <c r="M3456" s="25" t="str">
        <f t="shared" si="1284"/>
        <v>B+</v>
      </c>
      <c r="N3456" s="26">
        <f t="shared" si="1290"/>
        <v>0.77300000000000002</v>
      </c>
      <c r="O3456" s="26">
        <f t="shared" si="1290"/>
        <v>0.80800000000000005</v>
      </c>
      <c r="P3456" s="27">
        <f t="shared" si="1290"/>
        <v>0.37</v>
      </c>
      <c r="Q3456" s="30">
        <f>IF(FX_HN[[#This Row],[Percentil YoY]]&gt;0,FX_HN[[#This Row],[Percentil YoY]],0)</f>
        <v>0.98899999999999999</v>
      </c>
      <c r="R3456" s="30">
        <f>IF(FX_HN[[#This Row],[Percentil YoY]]&lt;0,ABS(FX_HN[[#This Row],[Percentil YoY]]),0)</f>
        <v>0</v>
      </c>
      <c r="S3456">
        <f t="shared" si="1286"/>
        <v>100</v>
      </c>
      <c r="U3456">
        <f t="shared" si="1269"/>
        <v>1804.1159668703967</v>
      </c>
      <c r="V3456">
        <f t="shared" si="1270"/>
        <v>1792.0081331296014</v>
      </c>
      <c r="W3456">
        <f t="shared" si="1271"/>
        <v>1783.1657168703971</v>
      </c>
      <c r="X3456">
        <f t="shared" si="1272"/>
        <v>1783.1657168703971</v>
      </c>
      <c r="Y3456">
        <f t="shared" si="1287"/>
        <v>1793.0699168703973</v>
      </c>
      <c r="Z3456">
        <f t="shared" si="1288"/>
        <v>1793.0699168703973</v>
      </c>
    </row>
    <row r="3457" spans="1:26" hidden="1" x14ac:dyDescent="0.25">
      <c r="A3457" s="1">
        <v>41327</v>
      </c>
      <c r="B3457">
        <v>1798.21</v>
      </c>
      <c r="C3457" s="2">
        <f t="shared" si="1274"/>
        <v>1798.001299999999</v>
      </c>
      <c r="D3457">
        <f t="shared" si="1275"/>
        <v>1776.3469999999998</v>
      </c>
      <c r="E3457">
        <f t="shared" si="1276"/>
        <v>1785.9155000000003</v>
      </c>
      <c r="F3457" s="3">
        <f t="shared" si="1277"/>
        <v>3.8407216984028825E-3</v>
      </c>
      <c r="G3457" s="4">
        <f t="shared" si="1278"/>
        <v>7.1692216353667071E-3</v>
      </c>
      <c r="H3457" s="4">
        <f t="shared" si="1279"/>
        <v>-0.62505469671928904</v>
      </c>
      <c r="I3457" s="23">
        <f t="shared" si="1280"/>
        <v>1.2158201767313208E-2</v>
      </c>
      <c r="J3457" s="24">
        <f t="shared" si="1281"/>
        <v>21.863000000000284</v>
      </c>
      <c r="K3457" s="25" t="str">
        <f t="shared" si="1282"/>
        <v>CP-</v>
      </c>
      <c r="L3457" s="25" t="str">
        <f t="shared" si="1283"/>
        <v>I-</v>
      </c>
      <c r="M3457" s="25" t="str">
        <f t="shared" si="1284"/>
        <v>B+</v>
      </c>
      <c r="N3457" s="26">
        <f t="shared" si="1290"/>
        <v>0.85499999999999998</v>
      </c>
      <c r="O3457" s="26">
        <f t="shared" si="1290"/>
        <v>0.77700000000000002</v>
      </c>
      <c r="P3457" s="27">
        <f t="shared" si="1290"/>
        <v>0.34399999999999997</v>
      </c>
      <c r="Q3457" s="30">
        <f>IF(FX_HN[[#This Row],[Percentil YoY]]&gt;0,FX_HN[[#This Row],[Percentil YoY]],0)</f>
        <v>0.99399999999999999</v>
      </c>
      <c r="R3457" s="30">
        <f>IF(FX_HN[[#This Row],[Percentil YoY]]&lt;0,ABS(FX_HN[[#This Row],[Percentil YoY]]),0)</f>
        <v>0</v>
      </c>
      <c r="S3457">
        <f t="shared" si="1286"/>
        <v>100</v>
      </c>
      <c r="U3457">
        <f t="shared" si="1269"/>
        <v>1803.912068473503</v>
      </c>
      <c r="V3457">
        <f t="shared" si="1270"/>
        <v>1792.0905315264949</v>
      </c>
      <c r="W3457">
        <f t="shared" si="1271"/>
        <v>1782.2577684735038</v>
      </c>
      <c r="X3457">
        <f t="shared" si="1272"/>
        <v>1782.2577684735038</v>
      </c>
      <c r="Y3457">
        <f t="shared" si="1287"/>
        <v>1791.8262684735043</v>
      </c>
      <c r="Z3457">
        <f t="shared" si="1288"/>
        <v>1791.8262684735043</v>
      </c>
    </row>
    <row r="3458" spans="1:26" hidden="1" x14ac:dyDescent="0.25">
      <c r="A3458" s="1">
        <v>41326</v>
      </c>
      <c r="B3458">
        <v>1791.33</v>
      </c>
      <c r="C3458" s="2">
        <f t="shared" si="1274"/>
        <v>1797.9749499999989</v>
      </c>
      <c r="D3458">
        <f t="shared" si="1275"/>
        <v>1775.8849999999998</v>
      </c>
      <c r="E3458">
        <f t="shared" si="1276"/>
        <v>1785.1315000000002</v>
      </c>
      <c r="F3458" s="3">
        <f t="shared" si="1277"/>
        <v>-1.8388191437790358E-3</v>
      </c>
      <c r="G3458" s="4">
        <f t="shared" si="1278"/>
        <v>3.3157650063568855E-3</v>
      </c>
      <c r="H3458" s="4">
        <f t="shared" si="1279"/>
        <v>-0.62648924757073088</v>
      </c>
      <c r="I3458" s="23">
        <f t="shared" si="1280"/>
        <v>8.6220852662547733E-3</v>
      </c>
      <c r="J3458" s="24">
        <f t="shared" si="1281"/>
        <v>15.445000000000164</v>
      </c>
      <c r="K3458" s="25" t="str">
        <f t="shared" si="1282"/>
        <v>CP-</v>
      </c>
      <c r="L3458" s="25" t="str">
        <f t="shared" si="1283"/>
        <v>I-</v>
      </c>
      <c r="M3458" s="25" t="str">
        <f t="shared" si="1284"/>
        <v>B-</v>
      </c>
      <c r="N3458" s="26">
        <f t="shared" si="1290"/>
        <v>0.23200000000000001</v>
      </c>
      <c r="O3458" s="26">
        <f t="shared" si="1290"/>
        <v>0.68700000000000006</v>
      </c>
      <c r="P3458" s="27">
        <f t="shared" si="1290"/>
        <v>0.28599999999999998</v>
      </c>
      <c r="Q3458" s="30">
        <f>IF(FX_HN[[#This Row],[Percentil YoY]]&gt;0,FX_HN[[#This Row],[Percentil YoY]],0)</f>
        <v>0.99399999999999999</v>
      </c>
      <c r="R3458" s="30">
        <f>IF(FX_HN[[#This Row],[Percentil YoY]]&lt;0,ABS(FX_HN[[#This Row],[Percentil YoY]]),0)</f>
        <v>0</v>
      </c>
      <c r="S3458">
        <f t="shared" si="1286"/>
        <v>100</v>
      </c>
      <c r="U3458">
        <f t="shared" si="1269"/>
        <v>1804.1631265658805</v>
      </c>
      <c r="V3458">
        <f t="shared" si="1270"/>
        <v>1791.7867734341173</v>
      </c>
      <c r="W3458">
        <f t="shared" si="1271"/>
        <v>1782.0731765658813</v>
      </c>
      <c r="X3458">
        <f t="shared" si="1272"/>
        <v>1782.0731765658813</v>
      </c>
      <c r="Y3458">
        <f t="shared" si="1287"/>
        <v>1791.3196765658818</v>
      </c>
      <c r="Z3458">
        <f t="shared" si="1288"/>
        <v>1791.3196765658818</v>
      </c>
    </row>
    <row r="3459" spans="1:26" hidden="1" x14ac:dyDescent="0.25">
      <c r="A3459" s="1">
        <v>41325</v>
      </c>
      <c r="B3459">
        <v>1794.63</v>
      </c>
      <c r="C3459" s="2">
        <f t="shared" si="1274"/>
        <v>1797.9320999999984</v>
      </c>
      <c r="D3459">
        <f t="shared" si="1275"/>
        <v>1775.3569999999993</v>
      </c>
      <c r="E3459">
        <f t="shared" si="1276"/>
        <v>1784.0619999999999</v>
      </c>
      <c r="F3459" s="3">
        <f t="shared" si="1277"/>
        <v>5.1640799592249653E-3</v>
      </c>
      <c r="G3459" s="4">
        <f t="shared" si="1278"/>
        <v>6.4154689068467441E-3</v>
      </c>
      <c r="H3459" s="4">
        <f t="shared" si="1279"/>
        <v>-0.62580116358675442</v>
      </c>
      <c r="I3459" s="23">
        <f t="shared" si="1280"/>
        <v>1.0739261017591826E-2</v>
      </c>
      <c r="J3459" s="24">
        <f t="shared" si="1281"/>
        <v>19.27300000000082</v>
      </c>
      <c r="K3459" s="25" t="str">
        <f t="shared" si="1282"/>
        <v>CP-</v>
      </c>
      <c r="L3459" s="25" t="str">
        <f t="shared" si="1283"/>
        <v>I-</v>
      </c>
      <c r="M3459" s="25" t="str">
        <f t="shared" si="1284"/>
        <v>B-</v>
      </c>
      <c r="N3459" s="26">
        <f t="shared" si="1290"/>
        <v>0.89100000000000001</v>
      </c>
      <c r="O3459" s="26">
        <f t="shared" si="1290"/>
        <v>0.76100000000000001</v>
      </c>
      <c r="P3459" s="27">
        <f t="shared" si="1290"/>
        <v>0.307</v>
      </c>
      <c r="Q3459" s="30">
        <f>IF(FX_HN[[#This Row],[Percentil YoY]]&gt;0,FX_HN[[#This Row],[Percentil YoY]],0)</f>
        <v>0.998</v>
      </c>
      <c r="R3459" s="30">
        <f>IF(FX_HN[[#This Row],[Percentil YoY]]&lt;0,ABS(FX_HN[[#This Row],[Percentil YoY]]),0)</f>
        <v>0</v>
      </c>
      <c r="S3459">
        <f t="shared" si="1286"/>
        <v>100</v>
      </c>
      <c r="U3459">
        <f t="shared" si="1269"/>
        <v>1804.2395171876392</v>
      </c>
      <c r="V3459">
        <f t="shared" si="1270"/>
        <v>1791.6246828123576</v>
      </c>
      <c r="W3459">
        <f t="shared" si="1271"/>
        <v>1781.6644171876401</v>
      </c>
      <c r="X3459">
        <f t="shared" si="1272"/>
        <v>1781.6644171876401</v>
      </c>
      <c r="Y3459">
        <f t="shared" si="1287"/>
        <v>1790.3694171876407</v>
      </c>
      <c r="Z3459">
        <f t="shared" si="1288"/>
        <v>1790.3694171876407</v>
      </c>
    </row>
    <row r="3460" spans="1:26" hidden="1" x14ac:dyDescent="0.25">
      <c r="A3460" s="1">
        <v>41324</v>
      </c>
      <c r="B3460">
        <v>1785.41</v>
      </c>
      <c r="C3460" s="2">
        <f t="shared" si="1274"/>
        <v>1797.9598999999985</v>
      </c>
      <c r="D3460">
        <f t="shared" si="1275"/>
        <v>1775.0133999999994</v>
      </c>
      <c r="E3460">
        <f t="shared" si="1276"/>
        <v>1783.5960000000002</v>
      </c>
      <c r="F3460" s="3">
        <f t="shared" si="1277"/>
        <v>0</v>
      </c>
      <c r="G3460" s="4">
        <f t="shared" si="1278"/>
        <v>4.3257655873816248E-3</v>
      </c>
      <c r="H3460" s="4">
        <f t="shared" si="1279"/>
        <v>-0.62772362853592512</v>
      </c>
      <c r="I3460" s="23">
        <f t="shared" si="1280"/>
        <v>5.8230882542389239E-3</v>
      </c>
      <c r="J3460" s="24">
        <f t="shared" si="1281"/>
        <v>10.396600000000717</v>
      </c>
      <c r="K3460" s="25" t="str">
        <f t="shared" si="1282"/>
        <v>CP-</v>
      </c>
      <c r="L3460" s="25" t="str">
        <f t="shared" si="1283"/>
        <v>I-</v>
      </c>
      <c r="M3460" s="25" t="str">
        <f t="shared" si="1284"/>
        <v>B-</v>
      </c>
      <c r="N3460" s="26">
        <f t="shared" si="1290"/>
        <v>0.34200000000000003</v>
      </c>
      <c r="O3460" s="26">
        <f t="shared" si="1290"/>
        <v>0.71599999999999997</v>
      </c>
      <c r="P3460" s="27">
        <f t="shared" si="1290"/>
        <v>0.22700000000000001</v>
      </c>
      <c r="Q3460" s="30">
        <f>IF(FX_HN[[#This Row],[Percentil YoY]]&gt;0,FX_HN[[#This Row],[Percentil YoY]],0)</f>
        <v>0.99299999999999999</v>
      </c>
      <c r="R3460" s="30">
        <f>IF(FX_HN[[#This Row],[Percentil YoY]]&lt;0,ABS(FX_HN[[#This Row],[Percentil YoY]]),0)</f>
        <v>0</v>
      </c>
      <c r="S3460">
        <f t="shared" si="1286"/>
        <v>100</v>
      </c>
      <c r="U3460">
        <f t="shared" si="1269"/>
        <v>1804.5023897884184</v>
      </c>
      <c r="V3460">
        <f t="shared" si="1270"/>
        <v>1791.4174102115785</v>
      </c>
      <c r="W3460">
        <f t="shared" si="1271"/>
        <v>1781.5558897884193</v>
      </c>
      <c r="X3460">
        <f t="shared" si="1272"/>
        <v>1781.5558897884193</v>
      </c>
      <c r="Y3460">
        <f t="shared" si="1287"/>
        <v>1790.1384897884202</v>
      </c>
      <c r="Z3460">
        <f t="shared" si="1288"/>
        <v>1790.1384897884202</v>
      </c>
    </row>
    <row r="3461" spans="1:26" hidden="1" x14ac:dyDescent="0.25">
      <c r="A3461" s="1">
        <v>41323</v>
      </c>
      <c r="B3461">
        <v>1785.41</v>
      </c>
      <c r="C3461" s="2">
        <f t="shared" si="1274"/>
        <v>1797.9703999999983</v>
      </c>
      <c r="D3461">
        <f t="shared" si="1275"/>
        <v>1774.669799999999</v>
      </c>
      <c r="E3461">
        <f t="shared" si="1276"/>
        <v>1783.3174999999999</v>
      </c>
      <c r="F3461" s="3">
        <f t="shared" si="1277"/>
        <v>0</v>
      </c>
      <c r="G3461" s="4">
        <f t="shared" si="1278"/>
        <v>1.2393449977567972E-3</v>
      </c>
      <c r="H3461" s="4">
        <f t="shared" si="1279"/>
        <v>-0.62772362853592512</v>
      </c>
      <c r="I3461" s="23">
        <f t="shared" si="1280"/>
        <v>6.0155370475135092E-3</v>
      </c>
      <c r="J3461" s="24">
        <f t="shared" si="1281"/>
        <v>10.740200000001096</v>
      </c>
      <c r="K3461" s="25" t="str">
        <f t="shared" si="1282"/>
        <v>CP-</v>
      </c>
      <c r="L3461" s="25" t="str">
        <f t="shared" si="1283"/>
        <v>I-</v>
      </c>
      <c r="M3461" s="25" t="str">
        <f t="shared" si="1284"/>
        <v>B-</v>
      </c>
      <c r="N3461" s="26">
        <f t="shared" si="1290"/>
        <v>0.34200000000000003</v>
      </c>
      <c r="O3461" s="26">
        <f t="shared" si="1290"/>
        <v>0.61399999999999999</v>
      </c>
      <c r="P3461" s="27">
        <f t="shared" si="1290"/>
        <v>0.22700000000000001</v>
      </c>
      <c r="Q3461" s="30">
        <f>IF(FX_HN[[#This Row],[Percentil YoY]]&gt;0,FX_HN[[#This Row],[Percentil YoY]],0)</f>
        <v>0.997</v>
      </c>
      <c r="R3461" s="30">
        <f>IF(FX_HN[[#This Row],[Percentil YoY]]&lt;0,ABS(FX_HN[[#This Row],[Percentil YoY]]),0)</f>
        <v>0</v>
      </c>
      <c r="S3461">
        <f t="shared" si="1286"/>
        <v>100</v>
      </c>
      <c r="U3461">
        <f t="shared" ref="U3461:U3524" si="1291">C3461+_xlfn.STDEV.S(B3462:B3481)</f>
        <v>1804.5500535463086</v>
      </c>
      <c r="V3461">
        <f t="shared" ref="V3461:V3524" si="1292">C3461-_xlfn.STDEV.S(B3462:B3481)</f>
        <v>1791.3907464536881</v>
      </c>
      <c r="W3461">
        <f t="shared" ref="W3461:W3524" si="1293">D3461+_xlfn.STDEV.S(B3462:B3481)</f>
        <v>1781.2494535463093</v>
      </c>
      <c r="X3461">
        <f t="shared" ref="X3461:X3524" si="1294">D3461+_xlfn.STDEV.S(B3462:B3481)</f>
        <v>1781.2494535463093</v>
      </c>
      <c r="Y3461">
        <f t="shared" si="1287"/>
        <v>1789.8971535463102</v>
      </c>
      <c r="Z3461">
        <f t="shared" si="1288"/>
        <v>1789.8971535463102</v>
      </c>
    </row>
    <row r="3462" spans="1:26" hidden="1" x14ac:dyDescent="0.25">
      <c r="A3462" s="1">
        <v>41322</v>
      </c>
      <c r="B3462">
        <v>1785.41</v>
      </c>
      <c r="C3462" s="2">
        <f t="shared" si="1274"/>
        <v>1797.9970499999988</v>
      </c>
      <c r="D3462">
        <f t="shared" si="1275"/>
        <v>1774.3261999999991</v>
      </c>
      <c r="E3462">
        <f t="shared" si="1276"/>
        <v>1783.0095000000006</v>
      </c>
      <c r="F3462" s="3">
        <f t="shared" si="1277"/>
        <v>0</v>
      </c>
      <c r="G3462" s="4">
        <f t="shared" si="1278"/>
        <v>3.9222058485699485E-4</v>
      </c>
      <c r="H3462" s="4">
        <f t="shared" si="1279"/>
        <v>-0.62772362853592512</v>
      </c>
      <c r="I3462" s="23">
        <f t="shared" si="1280"/>
        <v>6.2079858407878413E-3</v>
      </c>
      <c r="J3462" s="24">
        <f t="shared" si="1281"/>
        <v>11.08380000000102</v>
      </c>
      <c r="K3462" s="25" t="str">
        <f t="shared" si="1282"/>
        <v>CP-</v>
      </c>
      <c r="L3462" s="25" t="str">
        <f t="shared" si="1283"/>
        <v>I-</v>
      </c>
      <c r="M3462" s="25" t="str">
        <f t="shared" si="1284"/>
        <v>B-</v>
      </c>
      <c r="N3462" s="26">
        <f t="shared" si="1290"/>
        <v>0.34200000000000003</v>
      </c>
      <c r="O3462" s="26">
        <f t="shared" si="1290"/>
        <v>0.57499999999999996</v>
      </c>
      <c r="P3462" s="27">
        <f t="shared" si="1290"/>
        <v>0.22700000000000001</v>
      </c>
      <c r="Q3462" s="30">
        <f>IF(FX_HN[[#This Row],[Percentil YoY]]&gt;0,FX_HN[[#This Row],[Percentil YoY]],0)</f>
        <v>0.995</v>
      </c>
      <c r="R3462" s="30">
        <f>IF(FX_HN[[#This Row],[Percentil YoY]]&lt;0,ABS(FX_HN[[#This Row],[Percentil YoY]]),0)</f>
        <v>0</v>
      </c>
      <c r="S3462">
        <f t="shared" si="1286"/>
        <v>100</v>
      </c>
      <c r="U3462">
        <f t="shared" si="1291"/>
        <v>1804.6176466299742</v>
      </c>
      <c r="V3462">
        <f t="shared" si="1292"/>
        <v>1791.3764533700235</v>
      </c>
      <c r="W3462">
        <f t="shared" si="1293"/>
        <v>1780.9467966299744</v>
      </c>
      <c r="X3462">
        <f t="shared" si="1294"/>
        <v>1780.9467966299744</v>
      </c>
      <c r="Y3462">
        <f t="shared" si="1287"/>
        <v>1789.6300966299759</v>
      </c>
      <c r="Z3462">
        <f t="shared" si="1288"/>
        <v>1789.6300966299759</v>
      </c>
    </row>
    <row r="3463" spans="1:26" hidden="1" x14ac:dyDescent="0.25">
      <c r="A3463" s="1">
        <v>41321</v>
      </c>
      <c r="B3463">
        <v>1785.41</v>
      </c>
      <c r="C3463" s="2">
        <f t="shared" si="1274"/>
        <v>1798.0150999999987</v>
      </c>
      <c r="D3463">
        <f t="shared" si="1275"/>
        <v>1774.0487999999989</v>
      </c>
      <c r="E3463">
        <f t="shared" si="1276"/>
        <v>1782.7015000000004</v>
      </c>
      <c r="F3463" s="3">
        <f t="shared" si="1277"/>
        <v>1.2449598752797275E-3</v>
      </c>
      <c r="G3463" s="4">
        <f t="shared" si="1278"/>
        <v>-2.9040382886278415E-3</v>
      </c>
      <c r="H3463" s="4">
        <f t="shared" si="1279"/>
        <v>-0.62772362853592512</v>
      </c>
      <c r="I3463" s="23">
        <f t="shared" si="1280"/>
        <v>6.3633563159168982E-3</v>
      </c>
      <c r="J3463" s="24">
        <f t="shared" si="1281"/>
        <v>11.36120000000119</v>
      </c>
      <c r="K3463" s="25" t="str">
        <f t="shared" si="1282"/>
        <v>CP-</v>
      </c>
      <c r="L3463" s="25" t="str">
        <f t="shared" si="1283"/>
        <v>I-</v>
      </c>
      <c r="M3463" s="25" t="str">
        <f t="shared" si="1284"/>
        <v>B-</v>
      </c>
      <c r="N3463" s="26">
        <f t="shared" si="1290"/>
        <v>0.76600000000000001</v>
      </c>
      <c r="O3463" s="26">
        <f t="shared" si="1290"/>
        <v>0.41099999999999998</v>
      </c>
      <c r="P3463" s="27">
        <f t="shared" si="1290"/>
        <v>0.22700000000000001</v>
      </c>
      <c r="Q3463" s="30">
        <f>IF(FX_HN[[#This Row],[Percentil YoY]]&gt;0,FX_HN[[#This Row],[Percentil YoY]],0)</f>
        <v>0.999</v>
      </c>
      <c r="R3463" s="30">
        <f>IF(FX_HN[[#This Row],[Percentil YoY]]&lt;0,ABS(FX_HN[[#This Row],[Percentil YoY]]),0)</f>
        <v>0</v>
      </c>
      <c r="S3463">
        <f t="shared" si="1286"/>
        <v>100</v>
      </c>
      <c r="U3463">
        <f t="shared" si="1291"/>
        <v>1804.6613805387663</v>
      </c>
      <c r="V3463">
        <f t="shared" si="1292"/>
        <v>1791.3688194612312</v>
      </c>
      <c r="W3463">
        <f t="shared" si="1293"/>
        <v>1780.6950805387664</v>
      </c>
      <c r="X3463">
        <f t="shared" si="1294"/>
        <v>1780.6950805387664</v>
      </c>
      <c r="Y3463">
        <f t="shared" si="1287"/>
        <v>1789.3477805387679</v>
      </c>
      <c r="Z3463">
        <f t="shared" si="1288"/>
        <v>1789.3477805387679</v>
      </c>
    </row>
    <row r="3464" spans="1:26" hidden="1" x14ac:dyDescent="0.25">
      <c r="A3464" s="1">
        <v>41320</v>
      </c>
      <c r="B3464">
        <v>1783.19</v>
      </c>
      <c r="C3464" s="2">
        <f t="shared" si="1274"/>
        <v>1798.0547499999984</v>
      </c>
      <c r="D3464">
        <f t="shared" si="1275"/>
        <v>1773.814799999999</v>
      </c>
      <c r="E3464">
        <f t="shared" si="1276"/>
        <v>1782.5045000000005</v>
      </c>
      <c r="F3464" s="3">
        <f t="shared" si="1277"/>
        <v>3.0769750016874653E-3</v>
      </c>
      <c r="G3464" s="4">
        <f t="shared" si="1278"/>
        <v>-4.1438392503112542E-3</v>
      </c>
      <c r="H3464" s="4">
        <f t="shared" si="1279"/>
        <v>-0.6281865213978729</v>
      </c>
      <c r="I3464" s="23">
        <f t="shared" si="1280"/>
        <v>5.2575440642898888E-3</v>
      </c>
      <c r="J3464" s="24">
        <f t="shared" si="1281"/>
        <v>9.3752000000010867</v>
      </c>
      <c r="K3464" s="25" t="str">
        <f t="shared" si="1282"/>
        <v>CP-</v>
      </c>
      <c r="L3464" s="25" t="str">
        <f t="shared" si="1283"/>
        <v>I-</v>
      </c>
      <c r="M3464" s="25" t="str">
        <f t="shared" si="1284"/>
        <v>B-</v>
      </c>
      <c r="N3464" s="26">
        <f t="shared" si="1290"/>
        <v>0.83199999999999996</v>
      </c>
      <c r="O3464" s="26">
        <f t="shared" si="1290"/>
        <v>0.35399999999999998</v>
      </c>
      <c r="P3464" s="27">
        <f t="shared" si="1290"/>
        <v>0.20100000000000001</v>
      </c>
      <c r="Q3464" s="30">
        <f>IF(FX_HN[[#This Row],[Percentil YoY]]&gt;0,FX_HN[[#This Row],[Percentil YoY]],0)</f>
        <v>0.998</v>
      </c>
      <c r="R3464" s="30">
        <f>IF(FX_HN[[#This Row],[Percentil YoY]]&lt;0,ABS(FX_HN[[#This Row],[Percentil YoY]]),0)</f>
        <v>0</v>
      </c>
      <c r="S3464">
        <f t="shared" si="1286"/>
        <v>100</v>
      </c>
      <c r="U3464">
        <f t="shared" si="1291"/>
        <v>1804.7440418947083</v>
      </c>
      <c r="V3464">
        <f t="shared" si="1292"/>
        <v>1791.3654581052886</v>
      </c>
      <c r="W3464">
        <f t="shared" si="1293"/>
        <v>1780.5040918947088</v>
      </c>
      <c r="X3464">
        <f t="shared" si="1294"/>
        <v>1780.5040918947088</v>
      </c>
      <c r="Y3464">
        <f t="shared" si="1287"/>
        <v>1789.1937918947103</v>
      </c>
      <c r="Z3464">
        <f t="shared" si="1288"/>
        <v>1789.1937918947103</v>
      </c>
    </row>
    <row r="3465" spans="1:26" hidden="1" x14ac:dyDescent="0.25">
      <c r="A3465" s="1">
        <v>41319</v>
      </c>
      <c r="B3465">
        <v>1777.72</v>
      </c>
      <c r="C3465" s="2">
        <f t="shared" si="1274"/>
        <v>1798.1217499999984</v>
      </c>
      <c r="D3465">
        <f t="shared" si="1275"/>
        <v>1773.7291999999989</v>
      </c>
      <c r="E3465">
        <f t="shared" si="1276"/>
        <v>1782.6050000000007</v>
      </c>
      <c r="F3465" s="3">
        <f t="shared" si="1277"/>
        <v>-3.0731269627636282E-3</v>
      </c>
      <c r="G3465" s="4">
        <f t="shared" si="1278"/>
        <v>-7.1986641423871234E-3</v>
      </c>
      <c r="H3465" s="4">
        <f t="shared" si="1279"/>
        <v>-0.62932707272888844</v>
      </c>
      <c r="I3465" s="23">
        <f t="shared" si="1280"/>
        <v>2.2448979591843331E-3</v>
      </c>
      <c r="J3465" s="24">
        <f t="shared" si="1281"/>
        <v>3.9908000000011725</v>
      </c>
      <c r="K3465" s="25" t="str">
        <f t="shared" si="1282"/>
        <v>CP-</v>
      </c>
      <c r="L3465" s="25" t="str">
        <f t="shared" si="1283"/>
        <v>I-</v>
      </c>
      <c r="M3465" s="25" t="str">
        <f t="shared" si="1284"/>
        <v>B-</v>
      </c>
      <c r="N3465" s="26">
        <f t="shared" si="1290"/>
        <v>0.185</v>
      </c>
      <c r="O3465" s="26">
        <f t="shared" si="1290"/>
        <v>0.253</v>
      </c>
      <c r="P3465" s="27">
        <f t="shared" si="1290"/>
        <v>0.154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286"/>
        <v>100</v>
      </c>
      <c r="U3465">
        <f t="shared" si="1291"/>
        <v>1804.7501986555246</v>
      </c>
      <c r="V3465">
        <f t="shared" si="1292"/>
        <v>1791.4933013444722</v>
      </c>
      <c r="W3465">
        <f t="shared" si="1293"/>
        <v>1780.3576486555251</v>
      </c>
      <c r="X3465">
        <f t="shared" si="1294"/>
        <v>1780.3576486555251</v>
      </c>
      <c r="Y3465">
        <f t="shared" si="1287"/>
        <v>1789.2334486555269</v>
      </c>
      <c r="Z3465">
        <f t="shared" si="1288"/>
        <v>1789.2334486555269</v>
      </c>
    </row>
    <row r="3466" spans="1:26" hidden="1" x14ac:dyDescent="0.25">
      <c r="A3466" s="1">
        <v>41318</v>
      </c>
      <c r="B3466">
        <v>1783.2</v>
      </c>
      <c r="C3466" s="2">
        <f t="shared" si="1274"/>
        <v>1798.1613499999987</v>
      </c>
      <c r="D3466">
        <f t="shared" si="1275"/>
        <v>1773.533999999999</v>
      </c>
      <c r="E3466">
        <f t="shared" si="1276"/>
        <v>1782.3795000000005</v>
      </c>
      <c r="F3466" s="3">
        <f t="shared" si="1277"/>
        <v>-8.4607583304852074E-4</v>
      </c>
      <c r="G3466" s="4">
        <f t="shared" si="1278"/>
        <v>-6.6900251224091267E-3</v>
      </c>
      <c r="H3466" s="4">
        <f t="shared" si="1279"/>
        <v>-0.62818443629489118</v>
      </c>
      <c r="I3466" s="23">
        <f t="shared" si="1280"/>
        <v>5.4205921938094868E-3</v>
      </c>
      <c r="J3466" s="24">
        <f t="shared" si="1281"/>
        <v>9.6660000000010768</v>
      </c>
      <c r="K3466" s="25" t="str">
        <f t="shared" si="1282"/>
        <v>CP-</v>
      </c>
      <c r="L3466" s="25" t="str">
        <f t="shared" si="1283"/>
        <v>I-</v>
      </c>
      <c r="M3466" s="25" t="str">
        <f t="shared" si="1284"/>
        <v>B-</v>
      </c>
      <c r="N3466" s="26">
        <f t="shared" si="1290"/>
        <v>0.28699999999999998</v>
      </c>
      <c r="O3466" s="26">
        <f t="shared" si="1290"/>
        <v>0.26500000000000001</v>
      </c>
      <c r="P3466" s="27">
        <f t="shared" si="1290"/>
        <v>0.20100000000000001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286"/>
        <v>100</v>
      </c>
      <c r="U3466">
        <f t="shared" si="1291"/>
        <v>1804.8449768715329</v>
      </c>
      <c r="V3466">
        <f t="shared" si="1292"/>
        <v>1791.4777231284645</v>
      </c>
      <c r="W3466">
        <f t="shared" si="1293"/>
        <v>1780.2176268715332</v>
      </c>
      <c r="X3466">
        <f t="shared" si="1294"/>
        <v>1780.2176268715332</v>
      </c>
      <c r="Y3466">
        <f t="shared" si="1287"/>
        <v>1789.0631268715347</v>
      </c>
      <c r="Z3466">
        <f t="shared" si="1288"/>
        <v>1789.0631268715347</v>
      </c>
    </row>
    <row r="3467" spans="1:26" hidden="1" x14ac:dyDescent="0.25">
      <c r="A3467" s="1">
        <v>41317</v>
      </c>
      <c r="B3467">
        <v>1784.71</v>
      </c>
      <c r="C3467" s="2">
        <f t="shared" si="1274"/>
        <v>1798.1838999999986</v>
      </c>
      <c r="D3467">
        <f t="shared" si="1275"/>
        <v>1773.4355999999991</v>
      </c>
      <c r="E3467">
        <f t="shared" si="1276"/>
        <v>1781.9920000000002</v>
      </c>
      <c r="F3467" s="3">
        <f t="shared" si="1277"/>
        <v>-3.2949665197892219E-3</v>
      </c>
      <c r="G3467" s="4">
        <f t="shared" si="1278"/>
        <v>-3.6455193050624057E-3</v>
      </c>
      <c r="H3467" s="4">
        <f t="shared" si="1279"/>
        <v>-0.62786958574464735</v>
      </c>
      <c r="I3467" s="23">
        <f t="shared" si="1280"/>
        <v>6.3172168027303731E-3</v>
      </c>
      <c r="J3467" s="24">
        <f t="shared" si="1281"/>
        <v>11.274400000000924</v>
      </c>
      <c r="K3467" s="25" t="str">
        <f t="shared" si="1282"/>
        <v>CP-</v>
      </c>
      <c r="L3467" s="25" t="str">
        <f t="shared" si="1283"/>
        <v>I-</v>
      </c>
      <c r="M3467" s="25" t="str">
        <f t="shared" si="1284"/>
        <v>B-</v>
      </c>
      <c r="N3467" s="26">
        <f t="shared" si="1290"/>
        <v>0.17599999999999999</v>
      </c>
      <c r="O3467" s="26">
        <f t="shared" si="1290"/>
        <v>0.372</v>
      </c>
      <c r="P3467" s="27">
        <f t="shared" si="1290"/>
        <v>0.21299999999999999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286"/>
        <v>100</v>
      </c>
      <c r="U3467">
        <f t="shared" si="1291"/>
        <v>1804.9494595326221</v>
      </c>
      <c r="V3467">
        <f t="shared" si="1292"/>
        <v>1791.4183404673752</v>
      </c>
      <c r="W3467">
        <f t="shared" si="1293"/>
        <v>1780.2011595326226</v>
      </c>
      <c r="X3467">
        <f t="shared" si="1294"/>
        <v>1780.2011595326226</v>
      </c>
      <c r="Y3467">
        <f t="shared" si="1287"/>
        <v>1788.7575595326236</v>
      </c>
      <c r="Z3467">
        <f t="shared" si="1288"/>
        <v>1788.7575595326236</v>
      </c>
    </row>
    <row r="3468" spans="1:26" hidden="1" x14ac:dyDescent="0.25">
      <c r="A3468" s="1">
        <v>41316</v>
      </c>
      <c r="B3468">
        <v>1790.61</v>
      </c>
      <c r="C3468" s="2">
        <f t="shared" si="1274"/>
        <v>1798.2282499999988</v>
      </c>
      <c r="D3468">
        <f t="shared" si="1275"/>
        <v>1773.2191999999989</v>
      </c>
      <c r="E3468">
        <f t="shared" si="1276"/>
        <v>1780.8485000000001</v>
      </c>
      <c r="F3468" s="3">
        <f t="shared" si="1277"/>
        <v>0</v>
      </c>
      <c r="G3468" s="4">
        <f t="shared" si="1278"/>
        <v>8.4959392763916952E-4</v>
      </c>
      <c r="H3468" s="4">
        <f t="shared" si="1279"/>
        <v>-0.62663937498541666</v>
      </c>
      <c r="I3468" s="23">
        <f t="shared" si="1280"/>
        <v>9.712220974975587E-3</v>
      </c>
      <c r="J3468" s="24">
        <f t="shared" si="1281"/>
        <v>17.390800000001036</v>
      </c>
      <c r="K3468" s="25" t="str">
        <f t="shared" si="1282"/>
        <v>CP-</v>
      </c>
      <c r="L3468" s="25" t="str">
        <f t="shared" si="1283"/>
        <v>I-</v>
      </c>
      <c r="M3468" s="25" t="str">
        <f t="shared" si="1284"/>
        <v>B-</v>
      </c>
      <c r="N3468" s="26">
        <f t="shared" si="1290"/>
        <v>0.34100000000000003</v>
      </c>
      <c r="O3468" s="26">
        <f t="shared" si="1290"/>
        <v>0.59799999999999998</v>
      </c>
      <c r="P3468" s="27">
        <f t="shared" si="1290"/>
        <v>0.27200000000000002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286"/>
        <v>100</v>
      </c>
      <c r="U3468">
        <f t="shared" si="1291"/>
        <v>1805.3821258541664</v>
      </c>
      <c r="V3468">
        <f t="shared" si="1292"/>
        <v>1791.0743741458311</v>
      </c>
      <c r="W3468">
        <f t="shared" si="1293"/>
        <v>1780.3730758541665</v>
      </c>
      <c r="X3468">
        <f t="shared" si="1294"/>
        <v>1780.3730758541665</v>
      </c>
      <c r="Y3468">
        <f t="shared" si="1287"/>
        <v>1788.0023758541677</v>
      </c>
      <c r="Z3468">
        <f t="shared" si="1288"/>
        <v>1788.0023758541677</v>
      </c>
    </row>
    <row r="3469" spans="1:26" hidden="1" x14ac:dyDescent="0.25">
      <c r="A3469" s="1">
        <v>41315</v>
      </c>
      <c r="B3469">
        <v>1790.61</v>
      </c>
      <c r="C3469" s="2">
        <f t="shared" si="1274"/>
        <v>1798.2618499999985</v>
      </c>
      <c r="D3469">
        <f t="shared" si="1275"/>
        <v>1773.0027999999988</v>
      </c>
      <c r="E3469">
        <f t="shared" si="1276"/>
        <v>1779.7049999999999</v>
      </c>
      <c r="F3469" s="3">
        <f t="shared" si="1277"/>
        <v>0</v>
      </c>
      <c r="G3469" s="4">
        <f t="shared" si="1278"/>
        <v>2.6260974735710096E-3</v>
      </c>
      <c r="H3469" s="4">
        <f t="shared" si="1279"/>
        <v>-0.62663937498541666</v>
      </c>
      <c r="I3469" s="23">
        <f t="shared" si="1280"/>
        <v>9.8330736452946522E-3</v>
      </c>
      <c r="J3469" s="24">
        <f t="shared" si="1281"/>
        <v>17.607200000001058</v>
      </c>
      <c r="K3469" s="25" t="str">
        <f t="shared" si="1282"/>
        <v>CP-</v>
      </c>
      <c r="L3469" s="25" t="str">
        <f t="shared" si="1283"/>
        <v>I-</v>
      </c>
      <c r="M3469" s="25" t="str">
        <f t="shared" si="1284"/>
        <v>B-</v>
      </c>
      <c r="N3469" s="26">
        <f t="shared" ref="N3469:P3484" si="1295">_xlfn.PERCENTRANK.INC(F3469:F6237,F3469)</f>
        <v>0.34100000000000003</v>
      </c>
      <c r="O3469" s="26">
        <f t="shared" si="1295"/>
        <v>0.66100000000000003</v>
      </c>
      <c r="P3469" s="27">
        <f t="shared" si="1295"/>
        <v>0.27300000000000002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286"/>
        <v>100</v>
      </c>
      <c r="U3469">
        <f t="shared" si="1291"/>
        <v>1805.5987606505882</v>
      </c>
      <c r="V3469">
        <f t="shared" si="1292"/>
        <v>1790.9249393494088</v>
      </c>
      <c r="W3469">
        <f t="shared" si="1293"/>
        <v>1780.3397106505886</v>
      </c>
      <c r="X3469">
        <f t="shared" si="1294"/>
        <v>1780.3397106505886</v>
      </c>
      <c r="Y3469">
        <f t="shared" si="1287"/>
        <v>1787.0419106505897</v>
      </c>
      <c r="Z3469">
        <f t="shared" si="1288"/>
        <v>1787.0419106505897</v>
      </c>
    </row>
    <row r="3470" spans="1:26" hidden="1" x14ac:dyDescent="0.25">
      <c r="A3470" s="1">
        <v>41314</v>
      </c>
      <c r="B3470">
        <v>1790.61</v>
      </c>
      <c r="C3470" s="2">
        <f t="shared" si="1274"/>
        <v>1798.260749999999</v>
      </c>
      <c r="D3470">
        <f t="shared" si="1275"/>
        <v>1772.9679999999987</v>
      </c>
      <c r="E3470">
        <f t="shared" si="1276"/>
        <v>1778.5614999999998</v>
      </c>
      <c r="F3470" s="3">
        <f t="shared" si="1277"/>
        <v>-2.5623743183249559E-3</v>
      </c>
      <c r="G3470" s="4">
        <f t="shared" si="1278"/>
        <v>8.1128251323048239E-3</v>
      </c>
      <c r="H3470" s="4">
        <f t="shared" si="1279"/>
        <v>-0.62663937498541666</v>
      </c>
      <c r="I3470" s="23">
        <f t="shared" si="1280"/>
        <v>9.8525083630724673E-3</v>
      </c>
      <c r="J3470" s="24">
        <f t="shared" si="1281"/>
        <v>17.64200000000119</v>
      </c>
      <c r="K3470" s="25" t="str">
        <f t="shared" si="1282"/>
        <v>CP-</v>
      </c>
      <c r="L3470" s="25" t="str">
        <f t="shared" si="1283"/>
        <v>I-</v>
      </c>
      <c r="M3470" s="25" t="str">
        <f t="shared" si="1284"/>
        <v>B-</v>
      </c>
      <c r="N3470" s="26">
        <f t="shared" si="1295"/>
        <v>0.20399999999999999</v>
      </c>
      <c r="O3470" s="26">
        <f t="shared" si="1295"/>
        <v>0.79700000000000004</v>
      </c>
      <c r="P3470" s="27">
        <f t="shared" si="1295"/>
        <v>0.27300000000000002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286"/>
        <v>100</v>
      </c>
      <c r="U3470">
        <f t="shared" si="1291"/>
        <v>1805.5908079986207</v>
      </c>
      <c r="V3470">
        <f t="shared" si="1292"/>
        <v>1790.9306920013773</v>
      </c>
      <c r="W3470">
        <f t="shared" si="1293"/>
        <v>1780.2980579986204</v>
      </c>
      <c r="X3470">
        <f t="shared" si="1294"/>
        <v>1780.2980579986204</v>
      </c>
      <c r="Y3470">
        <f t="shared" si="1287"/>
        <v>1785.8915579986215</v>
      </c>
      <c r="Z3470">
        <f t="shared" si="1288"/>
        <v>1785.8915579986215</v>
      </c>
    </row>
    <row r="3471" spans="1:26" hidden="1" x14ac:dyDescent="0.25">
      <c r="A3471" s="1">
        <v>41313</v>
      </c>
      <c r="B3471">
        <v>1795.21</v>
      </c>
      <c r="C3471" s="2">
        <f t="shared" si="1274"/>
        <v>1798.1636999999992</v>
      </c>
      <c r="D3471">
        <f t="shared" si="1275"/>
        <v>1772.8729999999989</v>
      </c>
      <c r="E3471">
        <f t="shared" si="1276"/>
        <v>1777.1879999999996</v>
      </c>
      <c r="F3471" s="3">
        <f t="shared" si="1277"/>
        <v>2.2163417520824069E-3</v>
      </c>
      <c r="G3471" s="4">
        <f t="shared" si="1278"/>
        <v>1.0702623578425774E-2</v>
      </c>
      <c r="H3471" s="4">
        <f t="shared" si="1279"/>
        <v>-0.62568022761381314</v>
      </c>
      <c r="I3471" s="23">
        <f t="shared" si="1280"/>
        <v>1.244255546704905E-2</v>
      </c>
      <c r="J3471" s="24">
        <f t="shared" si="1281"/>
        <v>22.337000000001126</v>
      </c>
      <c r="K3471" s="25" t="str">
        <f t="shared" si="1282"/>
        <v>CP-</v>
      </c>
      <c r="L3471" s="25" t="str">
        <f t="shared" si="1283"/>
        <v>I-</v>
      </c>
      <c r="M3471" s="25" t="str">
        <f t="shared" si="1284"/>
        <v>B-</v>
      </c>
      <c r="N3471" s="26">
        <f t="shared" si="1295"/>
        <v>0.80500000000000005</v>
      </c>
      <c r="O3471" s="26">
        <f t="shared" si="1295"/>
        <v>0.84199999999999997</v>
      </c>
      <c r="P3471" s="27">
        <f t="shared" si="1295"/>
        <v>0.30099999999999999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286"/>
        <v>100</v>
      </c>
      <c r="U3471">
        <f t="shared" si="1291"/>
        <v>1804.7454431701551</v>
      </c>
      <c r="V3471">
        <f t="shared" si="1292"/>
        <v>1791.5819568298432</v>
      </c>
      <c r="W3471">
        <f t="shared" si="1293"/>
        <v>1779.4547431701549</v>
      </c>
      <c r="X3471">
        <f t="shared" si="1294"/>
        <v>1779.4547431701549</v>
      </c>
      <c r="Y3471">
        <f t="shared" si="1287"/>
        <v>1783.7697431701556</v>
      </c>
      <c r="Z3471">
        <f t="shared" si="1288"/>
        <v>1783.7697431701556</v>
      </c>
    </row>
    <row r="3472" spans="1:26" hidden="1" x14ac:dyDescent="0.25">
      <c r="A3472" s="1">
        <v>41312</v>
      </c>
      <c r="B3472">
        <v>1791.24</v>
      </c>
      <c r="C3472" s="2">
        <f t="shared" si="1274"/>
        <v>1798.086499999999</v>
      </c>
      <c r="D3472">
        <f t="shared" si="1275"/>
        <v>1772.9309999999996</v>
      </c>
      <c r="E3472">
        <f t="shared" si="1276"/>
        <v>1776.0150000000001</v>
      </c>
      <c r="F3472" s="3">
        <f t="shared" si="1277"/>
        <v>1.2017282529106499E-3</v>
      </c>
      <c r="G3472" s="4">
        <f t="shared" si="1278"/>
        <v>8.4675149194910482E-3</v>
      </c>
      <c r="H3472" s="4">
        <f t="shared" si="1279"/>
        <v>-0.62650801349756668</v>
      </c>
      <c r="I3472" s="23">
        <f t="shared" si="1280"/>
        <v>1.022141086621582E-2</v>
      </c>
      <c r="J3472" s="24">
        <f t="shared" si="1281"/>
        <v>18.309000000000424</v>
      </c>
      <c r="K3472" s="25" t="str">
        <f t="shared" si="1282"/>
        <v>CP-</v>
      </c>
      <c r="L3472" s="25" t="str">
        <f t="shared" si="1283"/>
        <v>I-</v>
      </c>
      <c r="M3472" s="25" t="str">
        <f t="shared" si="1284"/>
        <v>B-</v>
      </c>
      <c r="N3472" s="26">
        <f t="shared" si="1295"/>
        <v>0.76500000000000001</v>
      </c>
      <c r="O3472" s="26">
        <f t="shared" si="1295"/>
        <v>0.80600000000000005</v>
      </c>
      <c r="P3472" s="27">
        <f t="shared" si="1295"/>
        <v>0.27800000000000002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286"/>
        <v>100</v>
      </c>
      <c r="U3472">
        <f t="shared" si="1291"/>
        <v>1804.0978957570064</v>
      </c>
      <c r="V3472">
        <f t="shared" si="1292"/>
        <v>1792.0751042429915</v>
      </c>
      <c r="W3472">
        <f t="shared" si="1293"/>
        <v>1778.942395757007</v>
      </c>
      <c r="X3472">
        <f t="shared" si="1294"/>
        <v>1778.942395757007</v>
      </c>
      <c r="Y3472">
        <f t="shared" si="1287"/>
        <v>1782.0263957570075</v>
      </c>
      <c r="Z3472">
        <f t="shared" si="1288"/>
        <v>1782.0263957570075</v>
      </c>
    </row>
    <row r="3473" spans="1:26" hidden="1" x14ac:dyDescent="0.25">
      <c r="A3473" s="1">
        <v>41311</v>
      </c>
      <c r="B3473">
        <v>1789.09</v>
      </c>
      <c r="C3473" s="2">
        <f t="shared" si="1274"/>
        <v>1798.0200499999992</v>
      </c>
      <c r="D3473">
        <f t="shared" si="1275"/>
        <v>1773.0887999999998</v>
      </c>
      <c r="E3473">
        <f t="shared" si="1276"/>
        <v>1775.3180000000004</v>
      </c>
      <c r="F3473" s="3">
        <f t="shared" si="1277"/>
        <v>1.7749955205159651E-3</v>
      </c>
      <c r="G3473" s="4">
        <f t="shared" si="1278"/>
        <v>7.569059217751084E-3</v>
      </c>
      <c r="H3473" s="4">
        <f t="shared" si="1279"/>
        <v>-0.62695631063864221</v>
      </c>
      <c r="I3473" s="23">
        <f t="shared" si="1280"/>
        <v>8.9437647071976007E-3</v>
      </c>
      <c r="J3473" s="24">
        <f t="shared" si="1281"/>
        <v>16.001200000000154</v>
      </c>
      <c r="K3473" s="25" t="str">
        <f t="shared" si="1282"/>
        <v>CP-</v>
      </c>
      <c r="L3473" s="25" t="str">
        <f t="shared" si="1283"/>
        <v>I-</v>
      </c>
      <c r="M3473" s="25" t="str">
        <f t="shared" si="1284"/>
        <v>B-</v>
      </c>
      <c r="N3473" s="26">
        <f t="shared" si="1295"/>
        <v>0.78900000000000003</v>
      </c>
      <c r="O3473" s="26">
        <f t="shared" si="1295"/>
        <v>0.78700000000000003</v>
      </c>
      <c r="P3473" s="27">
        <f t="shared" si="1295"/>
        <v>0.26100000000000001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286"/>
        <v>100</v>
      </c>
      <c r="U3473">
        <f t="shared" si="1291"/>
        <v>1803.1840810651754</v>
      </c>
      <c r="V3473">
        <f t="shared" si="1292"/>
        <v>1792.8560189348229</v>
      </c>
      <c r="W3473">
        <f t="shared" si="1293"/>
        <v>1778.252831065176</v>
      </c>
      <c r="X3473">
        <f t="shared" si="1294"/>
        <v>1778.252831065176</v>
      </c>
      <c r="Y3473">
        <f t="shared" si="1287"/>
        <v>1780.4820310651767</v>
      </c>
      <c r="Z3473">
        <f t="shared" si="1288"/>
        <v>1780.4820310651767</v>
      </c>
    </row>
    <row r="3474" spans="1:26" hidden="1" x14ac:dyDescent="0.25">
      <c r="A3474" s="1">
        <v>41310</v>
      </c>
      <c r="B3474">
        <v>1785.92</v>
      </c>
      <c r="C3474" s="2">
        <f t="shared" si="1274"/>
        <v>1797.9694499999991</v>
      </c>
      <c r="D3474">
        <f t="shared" si="1275"/>
        <v>1773.3377999999998</v>
      </c>
      <c r="E3474">
        <f t="shared" si="1276"/>
        <v>1774.5160000000001</v>
      </c>
      <c r="F3474" s="3">
        <f t="shared" si="1277"/>
        <v>5.4723567165859688E-3</v>
      </c>
      <c r="G3474" s="4">
        <f t="shared" si="1278"/>
        <v>7.1507522952336533E-3</v>
      </c>
      <c r="H3474" s="4">
        <f t="shared" si="1279"/>
        <v>-0.62761728828385599</v>
      </c>
      <c r="I3474" s="23">
        <f t="shared" si="1280"/>
        <v>7.0452203906111602E-3</v>
      </c>
      <c r="J3474" s="24">
        <f t="shared" si="1281"/>
        <v>12.582200000000284</v>
      </c>
      <c r="K3474" s="25" t="str">
        <f t="shared" si="1282"/>
        <v>CP-</v>
      </c>
      <c r="L3474" s="25" t="str">
        <f t="shared" si="1283"/>
        <v>I-</v>
      </c>
      <c r="M3474" s="25" t="str">
        <f t="shared" si="1284"/>
        <v>B-</v>
      </c>
      <c r="N3474" s="26">
        <f t="shared" si="1295"/>
        <v>0.90100000000000002</v>
      </c>
      <c r="O3474" s="26">
        <f t="shared" si="1295"/>
        <v>0.77800000000000002</v>
      </c>
      <c r="P3474" s="27">
        <f t="shared" si="1295"/>
        <v>0.22900000000000001</v>
      </c>
      <c r="Q3474" s="30">
        <f>IF(FX_HN[[#This Row],[Percentil YoY]]&gt;0,FX_HN[[#This Row],[Percentil YoY]],0)</f>
        <v>0.997</v>
      </c>
      <c r="R3474" s="30">
        <f>IF(FX_HN[[#This Row],[Percentil YoY]]&lt;0,ABS(FX_HN[[#This Row],[Percentil YoY]]),0)</f>
        <v>0</v>
      </c>
      <c r="S3474">
        <f t="shared" si="1286"/>
        <v>100</v>
      </c>
      <c r="U3474">
        <f t="shared" si="1291"/>
        <v>1802.6203269970938</v>
      </c>
      <c r="V3474">
        <f t="shared" si="1292"/>
        <v>1793.3185730029045</v>
      </c>
      <c r="W3474">
        <f t="shared" si="1293"/>
        <v>1777.9886769970944</v>
      </c>
      <c r="X3474">
        <f t="shared" si="1294"/>
        <v>1777.9886769970944</v>
      </c>
      <c r="Y3474">
        <f t="shared" si="1287"/>
        <v>1779.1668769970947</v>
      </c>
      <c r="Z3474">
        <f t="shared" si="1288"/>
        <v>1779.1668769970947</v>
      </c>
    </row>
    <row r="3475" spans="1:26" hidden="1" x14ac:dyDescent="0.25">
      <c r="A3475" s="1">
        <v>41309</v>
      </c>
      <c r="B3475">
        <v>1776.2</v>
      </c>
      <c r="C3475" s="2">
        <f t="shared" si="1274"/>
        <v>1797.9798499999993</v>
      </c>
      <c r="D3475">
        <f t="shared" si="1275"/>
        <v>1773.7811999999997</v>
      </c>
      <c r="E3475">
        <f t="shared" si="1276"/>
        <v>1773.6285</v>
      </c>
      <c r="F3475" s="3">
        <f t="shared" si="1277"/>
        <v>0</v>
      </c>
      <c r="G3475" s="4">
        <f t="shared" si="1278"/>
        <v>6.1933798400026774E-5</v>
      </c>
      <c r="H3475" s="4">
        <f t="shared" si="1279"/>
        <v>-0.62964400838211398</v>
      </c>
      <c r="I3475" s="23">
        <f t="shared" si="1280"/>
        <v>1.3617835829300609E-3</v>
      </c>
      <c r="J3475" s="24">
        <f t="shared" si="1281"/>
        <v>2.418800000000374</v>
      </c>
      <c r="K3475" s="25" t="str">
        <f t="shared" si="1282"/>
        <v>CP-</v>
      </c>
      <c r="L3475" s="25" t="str">
        <f t="shared" si="1283"/>
        <v>I-</v>
      </c>
      <c r="M3475" s="25" t="str">
        <f t="shared" si="1284"/>
        <v>B-</v>
      </c>
      <c r="N3475" s="26">
        <f t="shared" si="1295"/>
        <v>0.34200000000000003</v>
      </c>
      <c r="O3475" s="26">
        <f t="shared" si="1295"/>
        <v>0.55800000000000005</v>
      </c>
      <c r="P3475" s="27">
        <f t="shared" si="1295"/>
        <v>0.14099999999999999</v>
      </c>
      <c r="Q3475" s="30">
        <f>IF(FX_HN[[#This Row],[Percentil YoY]]&gt;0,FX_HN[[#This Row],[Percentil YoY]],0)</f>
        <v>0.997</v>
      </c>
      <c r="R3475" s="30">
        <f>IF(FX_HN[[#This Row],[Percentil YoY]]&lt;0,ABS(FX_HN[[#This Row],[Percentil YoY]]),0)</f>
        <v>0</v>
      </c>
      <c r="S3475">
        <f t="shared" si="1286"/>
        <v>100</v>
      </c>
      <c r="U3475">
        <f t="shared" si="1291"/>
        <v>1803.8311200150877</v>
      </c>
      <c r="V3475">
        <f t="shared" si="1292"/>
        <v>1792.1285799849109</v>
      </c>
      <c r="W3475">
        <f t="shared" si="1293"/>
        <v>1779.6324700150881</v>
      </c>
      <c r="X3475">
        <f t="shared" si="1294"/>
        <v>1779.6324700150881</v>
      </c>
      <c r="Y3475">
        <f t="shared" si="1287"/>
        <v>1779.4797700150884</v>
      </c>
      <c r="Z3475">
        <f t="shared" si="1288"/>
        <v>1779.4797700150884</v>
      </c>
    </row>
    <row r="3476" spans="1:26" hidden="1" x14ac:dyDescent="0.25">
      <c r="A3476" s="1">
        <v>41308</v>
      </c>
      <c r="B3476">
        <v>1776.2</v>
      </c>
      <c r="C3476" s="2">
        <f t="shared" si="1274"/>
        <v>1797.9936999999991</v>
      </c>
      <c r="D3476">
        <f t="shared" si="1275"/>
        <v>1774.2245999999996</v>
      </c>
      <c r="E3476">
        <f t="shared" si="1276"/>
        <v>1772.9375</v>
      </c>
      <c r="F3476" s="3">
        <f t="shared" si="1277"/>
        <v>0</v>
      </c>
      <c r="G3476" s="4">
        <f t="shared" si="1278"/>
        <v>-2.0451276519236616E-3</v>
      </c>
      <c r="H3476" s="4">
        <f t="shared" si="1279"/>
        <v>-0.62964400838211398</v>
      </c>
      <c r="I3476" s="23">
        <f t="shared" si="1280"/>
        <v>1.1121495327105566E-3</v>
      </c>
      <c r="J3476" s="24">
        <f t="shared" si="1281"/>
        <v>1.9754000000004908</v>
      </c>
      <c r="K3476" s="25" t="str">
        <f t="shared" si="1282"/>
        <v>CP-</v>
      </c>
      <c r="L3476" s="25" t="str">
        <f t="shared" si="1283"/>
        <v>I-</v>
      </c>
      <c r="M3476" s="25" t="str">
        <f t="shared" si="1284"/>
        <v>B-</v>
      </c>
      <c r="N3476" s="26">
        <f t="shared" si="1295"/>
        <v>0.34200000000000003</v>
      </c>
      <c r="O3476" s="26">
        <f t="shared" si="1295"/>
        <v>0.45</v>
      </c>
      <c r="P3476" s="27">
        <f t="shared" si="1295"/>
        <v>0.14199999999999999</v>
      </c>
      <c r="Q3476" s="30">
        <f>IF(FX_HN[[#This Row],[Percentil YoY]]&gt;0,FX_HN[[#This Row],[Percentil YoY]],0)</f>
        <v>0.997</v>
      </c>
      <c r="R3476" s="30">
        <f>IF(FX_HN[[#This Row],[Percentil YoY]]&lt;0,ABS(FX_HN[[#This Row],[Percentil YoY]]),0)</f>
        <v>0</v>
      </c>
      <c r="S3476">
        <f t="shared" si="1286"/>
        <v>100</v>
      </c>
      <c r="U3476">
        <f t="shared" si="1291"/>
        <v>1804.3219007711505</v>
      </c>
      <c r="V3476">
        <f t="shared" si="1292"/>
        <v>1791.6654992288477</v>
      </c>
      <c r="W3476">
        <f t="shared" si="1293"/>
        <v>1780.5528007711509</v>
      </c>
      <c r="X3476">
        <f t="shared" si="1294"/>
        <v>1780.5528007711509</v>
      </c>
      <c r="Y3476">
        <f t="shared" si="1287"/>
        <v>1779.2657007711514</v>
      </c>
      <c r="Z3476">
        <f t="shared" si="1288"/>
        <v>1779.2657007711514</v>
      </c>
    </row>
    <row r="3477" spans="1:26" hidden="1" x14ac:dyDescent="0.25">
      <c r="A3477" s="1">
        <v>41307</v>
      </c>
      <c r="B3477">
        <v>1776.2</v>
      </c>
      <c r="C3477" s="2">
        <f t="shared" si="1274"/>
        <v>1798.0047999999992</v>
      </c>
      <c r="D3477">
        <f t="shared" si="1275"/>
        <v>1774.6015999999997</v>
      </c>
      <c r="E3477">
        <f t="shared" si="1276"/>
        <v>1772.2465000000004</v>
      </c>
      <c r="F3477" s="3">
        <f t="shared" si="1277"/>
        <v>3.0974572691677693E-4</v>
      </c>
      <c r="G3477" s="4">
        <f t="shared" si="1278"/>
        <v>-1.7142054236335413E-3</v>
      </c>
      <c r="H3477" s="4">
        <f t="shared" si="1279"/>
        <v>-0.62964400838211398</v>
      </c>
      <c r="I3477" s="23">
        <f t="shared" si="1280"/>
        <v>8.9989866006097885E-4</v>
      </c>
      <c r="J3477" s="24">
        <f t="shared" si="1281"/>
        <v>1.5984000000003107</v>
      </c>
      <c r="K3477" s="25" t="str">
        <f t="shared" si="1282"/>
        <v>CP-</v>
      </c>
      <c r="L3477" s="25" t="str">
        <f t="shared" si="1283"/>
        <v>I-</v>
      </c>
      <c r="M3477" s="25" t="str">
        <f t="shared" si="1284"/>
        <v>B-</v>
      </c>
      <c r="N3477" s="26">
        <f t="shared" si="1295"/>
        <v>0.71599999999999997</v>
      </c>
      <c r="O3477" s="26">
        <f t="shared" si="1295"/>
        <v>0.46800000000000003</v>
      </c>
      <c r="P3477" s="27">
        <f t="shared" si="1295"/>
        <v>0.14199999999999999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286"/>
        <v>100</v>
      </c>
      <c r="U3477">
        <f t="shared" si="1291"/>
        <v>1804.7017893274979</v>
      </c>
      <c r="V3477">
        <f t="shared" si="1292"/>
        <v>1791.3078106725006</v>
      </c>
      <c r="W3477">
        <f t="shared" si="1293"/>
        <v>1781.2985893274983</v>
      </c>
      <c r="X3477">
        <f t="shared" si="1294"/>
        <v>1781.2985893274983</v>
      </c>
      <c r="Y3477">
        <f t="shared" si="1287"/>
        <v>1778.943489327499</v>
      </c>
      <c r="Z3477">
        <f t="shared" si="1288"/>
        <v>1778.943489327499</v>
      </c>
    </row>
    <row r="3478" spans="1:26" hidden="1" x14ac:dyDescent="0.25">
      <c r="A3478" s="1">
        <v>41306</v>
      </c>
      <c r="B3478">
        <v>1775.65</v>
      </c>
      <c r="C3478" s="2">
        <f t="shared" si="1274"/>
        <v>1798.0275999999994</v>
      </c>
      <c r="D3478">
        <f t="shared" si="1275"/>
        <v>1775.0147999999999</v>
      </c>
      <c r="E3478">
        <f t="shared" si="1276"/>
        <v>1771.5830000000001</v>
      </c>
      <c r="F3478" s="3">
        <f t="shared" si="1277"/>
        <v>1.3590940876588853E-3</v>
      </c>
      <c r="G3478" s="4">
        <f t="shared" si="1278"/>
        <v>-2.0233244344526335E-3</v>
      </c>
      <c r="H3478" s="4">
        <f t="shared" si="1279"/>
        <v>-0.62975868904610999</v>
      </c>
      <c r="I3478" s="23">
        <f t="shared" si="1280"/>
        <v>3.5772815588667138E-4</v>
      </c>
      <c r="J3478" s="24">
        <f t="shared" si="1281"/>
        <v>0.63520000000016807</v>
      </c>
      <c r="K3478" s="25" t="str">
        <f t="shared" si="1282"/>
        <v>CP-</v>
      </c>
      <c r="L3478" s="25" t="str">
        <f t="shared" si="1283"/>
        <v>I-</v>
      </c>
      <c r="M3478" s="25" t="str">
        <f t="shared" si="1284"/>
        <v>B-</v>
      </c>
      <c r="N3478" s="26">
        <f t="shared" si="1295"/>
        <v>0.77200000000000002</v>
      </c>
      <c r="O3478" s="26">
        <f t="shared" si="1295"/>
        <v>0.45</v>
      </c>
      <c r="P3478" s="27">
        <f t="shared" si="1295"/>
        <v>0.129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286"/>
        <v>100</v>
      </c>
      <c r="U3478">
        <f t="shared" si="1291"/>
        <v>1805.0204648597953</v>
      </c>
      <c r="V3478">
        <f t="shared" si="1292"/>
        <v>1791.0347351402036</v>
      </c>
      <c r="W3478">
        <f t="shared" si="1293"/>
        <v>1782.0076648597958</v>
      </c>
      <c r="X3478">
        <f t="shared" si="1294"/>
        <v>1782.0076648597958</v>
      </c>
      <c r="Y3478">
        <f t="shared" si="1287"/>
        <v>1778.575864859796</v>
      </c>
      <c r="Z3478">
        <f t="shared" si="1288"/>
        <v>1778.575864859796</v>
      </c>
    </row>
    <row r="3479" spans="1:26" hidden="1" x14ac:dyDescent="0.25">
      <c r="A3479" s="1">
        <v>41305</v>
      </c>
      <c r="B3479">
        <v>1773.24</v>
      </c>
      <c r="C3479" s="2">
        <f t="shared" si="1274"/>
        <v>1798.0624499999997</v>
      </c>
      <c r="D3479">
        <f t="shared" si="1275"/>
        <v>1775.58</v>
      </c>
      <c r="E3479">
        <f t="shared" si="1276"/>
        <v>1770.9960000000003</v>
      </c>
      <c r="F3479" s="3">
        <f t="shared" si="1277"/>
        <v>-1.6046484130871619E-3</v>
      </c>
      <c r="G3479" s="4">
        <f t="shared" si="1278"/>
        <v>-3.3778277364058251E-3</v>
      </c>
      <c r="H3479" s="4">
        <f t="shared" si="1279"/>
        <v>-0.6302611988647111</v>
      </c>
      <c r="I3479" s="23">
        <f t="shared" si="1280"/>
        <v>-1.3196183257764985E-3</v>
      </c>
      <c r="J3479" s="24">
        <f t="shared" si="1281"/>
        <v>-2.3399999999999181</v>
      </c>
      <c r="K3479" s="25" t="str">
        <f t="shared" si="1282"/>
        <v>CP-</v>
      </c>
      <c r="L3479" s="25" t="str">
        <f t="shared" si="1283"/>
        <v>I-</v>
      </c>
      <c r="M3479" s="25" t="str">
        <f t="shared" si="1284"/>
        <v>B-</v>
      </c>
      <c r="N3479" s="26">
        <f t="shared" si="1295"/>
        <v>0.24399999999999999</v>
      </c>
      <c r="O3479" s="26">
        <f t="shared" si="1295"/>
        <v>0.38800000000000001</v>
      </c>
      <c r="P3479" s="27">
        <f t="shared" si="1295"/>
        <v>0.11700000000000001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286"/>
        <v>100</v>
      </c>
      <c r="U3479">
        <f t="shared" si="1291"/>
        <v>1805.3934687415849</v>
      </c>
      <c r="V3479">
        <f t="shared" si="1292"/>
        <v>1790.7314312584144</v>
      </c>
      <c r="W3479">
        <f t="shared" si="1293"/>
        <v>1782.9110187415852</v>
      </c>
      <c r="X3479">
        <f t="shared" si="1294"/>
        <v>1782.9110187415852</v>
      </c>
      <c r="Y3479">
        <f t="shared" si="1287"/>
        <v>1778.3270187415856</v>
      </c>
      <c r="Z3479">
        <f t="shared" si="1288"/>
        <v>1778.3270187415856</v>
      </c>
    </row>
    <row r="3480" spans="1:26" hidden="1" x14ac:dyDescent="0.25">
      <c r="A3480" s="1">
        <v>41304</v>
      </c>
      <c r="B3480">
        <v>1776.09</v>
      </c>
      <c r="C3480" s="2">
        <f t="shared" si="1274"/>
        <v>1798.08305</v>
      </c>
      <c r="D3480">
        <f t="shared" si="1275"/>
        <v>1776.0462</v>
      </c>
      <c r="E3480">
        <f t="shared" si="1276"/>
        <v>1770.5895000000005</v>
      </c>
      <c r="F3480" s="3">
        <f t="shared" si="1277"/>
        <v>-2.1069309600862951E-3</v>
      </c>
      <c r="G3480" s="4">
        <f t="shared" si="1278"/>
        <v>-2.0452540553904663E-3</v>
      </c>
      <c r="H3480" s="4">
        <f t="shared" si="1279"/>
        <v>-0.62966694451491323</v>
      </c>
      <c r="I3480" s="23">
        <f t="shared" si="1280"/>
        <v>2.4660912453715318E-5</v>
      </c>
      <c r="J3480" s="24">
        <f t="shared" si="1281"/>
        <v>4.3799999999919237E-2</v>
      </c>
      <c r="K3480" s="25" t="str">
        <f t="shared" si="1282"/>
        <v>CP-</v>
      </c>
      <c r="L3480" s="25" t="str">
        <f t="shared" si="1283"/>
        <v>I-</v>
      </c>
      <c r="M3480" s="25" t="str">
        <f t="shared" si="1284"/>
        <v>B-</v>
      </c>
      <c r="N3480" s="26">
        <f t="shared" si="1295"/>
        <v>0.22</v>
      </c>
      <c r="O3480" s="26">
        <f t="shared" si="1295"/>
        <v>0.45</v>
      </c>
      <c r="P3480" s="27">
        <f t="shared" si="1295"/>
        <v>0.13900000000000001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286"/>
        <v>100</v>
      </c>
      <c r="U3480">
        <f t="shared" si="1291"/>
        <v>1805.3417888168005</v>
      </c>
      <c r="V3480">
        <f t="shared" si="1292"/>
        <v>1790.8243111831994</v>
      </c>
      <c r="W3480">
        <f t="shared" si="1293"/>
        <v>1783.3049388168006</v>
      </c>
      <c r="X3480">
        <f t="shared" si="1294"/>
        <v>1783.3049388168006</v>
      </c>
      <c r="Y3480">
        <f t="shared" si="1287"/>
        <v>1777.8482388168011</v>
      </c>
      <c r="Z3480">
        <f t="shared" si="1288"/>
        <v>1777.8482388168011</v>
      </c>
    </row>
    <row r="3481" spans="1:26" hidden="1" x14ac:dyDescent="0.25">
      <c r="A3481" s="1">
        <v>41303</v>
      </c>
      <c r="B3481">
        <v>1779.84</v>
      </c>
      <c r="C3481" s="2">
        <f t="shared" si="1274"/>
        <v>1798.13445</v>
      </c>
      <c r="D3481">
        <f t="shared" si="1275"/>
        <v>1776.3984</v>
      </c>
      <c r="E3481">
        <f t="shared" si="1276"/>
        <v>1770.163</v>
      </c>
      <c r="F3481" s="3">
        <f t="shared" si="1277"/>
        <v>3.3160039342416958E-4</v>
      </c>
      <c r="G3481" s="4">
        <f t="shared" si="1278"/>
        <v>6.4654324249868722E-4</v>
      </c>
      <c r="H3481" s="4">
        <f t="shared" si="1279"/>
        <v>-0.62888503089675818</v>
      </c>
      <c r="I3481" s="23">
        <f t="shared" si="1280"/>
        <v>1.9336569579287354E-3</v>
      </c>
      <c r="J3481" s="24">
        <f t="shared" si="1281"/>
        <v>3.4415999999998803</v>
      </c>
      <c r="K3481" s="25" t="str">
        <f t="shared" si="1282"/>
        <v>CP-</v>
      </c>
      <c r="L3481" s="25" t="str">
        <f t="shared" si="1283"/>
        <v>I-</v>
      </c>
      <c r="M3481" s="25" t="str">
        <f t="shared" si="1284"/>
        <v>B-</v>
      </c>
      <c r="N3481" s="26">
        <f t="shared" si="1295"/>
        <v>0.71699999999999997</v>
      </c>
      <c r="O3481" s="26">
        <f t="shared" si="1295"/>
        <v>0.59</v>
      </c>
      <c r="P3481" s="27">
        <f t="shared" si="1295"/>
        <v>0.17799999999999999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286"/>
        <v>100</v>
      </c>
      <c r="U3481">
        <f t="shared" si="1291"/>
        <v>1805.0641945080874</v>
      </c>
      <c r="V3481">
        <f t="shared" si="1292"/>
        <v>1791.2047054919126</v>
      </c>
      <c r="W3481">
        <f t="shared" si="1293"/>
        <v>1783.3281445080875</v>
      </c>
      <c r="X3481">
        <f t="shared" si="1294"/>
        <v>1783.3281445080875</v>
      </c>
      <c r="Y3481">
        <f t="shared" si="1287"/>
        <v>1777.0927445080874</v>
      </c>
      <c r="Z3481">
        <f t="shared" si="1288"/>
        <v>1777.0927445080874</v>
      </c>
    </row>
    <row r="3482" spans="1:26" hidden="1" x14ac:dyDescent="0.25">
      <c r="A3482" s="1">
        <v>41302</v>
      </c>
      <c r="B3482">
        <v>1779.25</v>
      </c>
      <c r="C3482" s="2">
        <f t="shared" si="1274"/>
        <v>1798.1768</v>
      </c>
      <c r="D3482">
        <f t="shared" si="1275"/>
        <v>1776.7624000000003</v>
      </c>
      <c r="E3482">
        <f t="shared" si="1276"/>
        <v>1769.5775000000001</v>
      </c>
      <c r="F3482" s="3">
        <f t="shared" si="1277"/>
        <v>0</v>
      </c>
      <c r="G3482" s="4">
        <f t="shared" si="1278"/>
        <v>1.2887178101925745E-3</v>
      </c>
      <c r="H3482" s="4">
        <f t="shared" si="1279"/>
        <v>-0.62900805197268117</v>
      </c>
      <c r="I3482" s="23">
        <f t="shared" si="1280"/>
        <v>1.3981171842066614E-3</v>
      </c>
      <c r="J3482" s="24">
        <f t="shared" si="1281"/>
        <v>2.487599999999702</v>
      </c>
      <c r="K3482" s="25" t="str">
        <f t="shared" si="1282"/>
        <v>CP-</v>
      </c>
      <c r="L3482" s="25" t="str">
        <f t="shared" si="1283"/>
        <v>I-</v>
      </c>
      <c r="M3482" s="25" t="str">
        <f t="shared" si="1284"/>
        <v>B-</v>
      </c>
      <c r="N3482" s="26">
        <f t="shared" si="1295"/>
        <v>0.34200000000000003</v>
      </c>
      <c r="O3482" s="26">
        <f t="shared" si="1295"/>
        <v>0.61699999999999999</v>
      </c>
      <c r="P3482" s="27">
        <f t="shared" si="1295"/>
        <v>0.16600000000000001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286"/>
        <v>100</v>
      </c>
      <c r="U3482">
        <f t="shared" si="1291"/>
        <v>1804.7856305160196</v>
      </c>
      <c r="V3482">
        <f t="shared" si="1292"/>
        <v>1791.5679694839803</v>
      </c>
      <c r="W3482">
        <f t="shared" si="1293"/>
        <v>1783.37123051602</v>
      </c>
      <c r="X3482">
        <f t="shared" si="1294"/>
        <v>1783.37123051602</v>
      </c>
      <c r="Y3482">
        <f t="shared" si="1287"/>
        <v>1776.1863305160198</v>
      </c>
      <c r="Z3482">
        <f t="shared" si="1288"/>
        <v>1776.1863305160198</v>
      </c>
    </row>
    <row r="3483" spans="1:26" hidden="1" x14ac:dyDescent="0.25">
      <c r="A3483" s="1">
        <v>41301</v>
      </c>
      <c r="B3483">
        <v>1779.25</v>
      </c>
      <c r="C3483" s="2">
        <f t="shared" si="1274"/>
        <v>1798.2058499999996</v>
      </c>
      <c r="D3483">
        <f t="shared" si="1275"/>
        <v>1777.1264000000001</v>
      </c>
      <c r="E3483">
        <f t="shared" si="1276"/>
        <v>1768.9920000000002</v>
      </c>
      <c r="F3483" s="3">
        <f t="shared" si="1277"/>
        <v>0</v>
      </c>
      <c r="G3483" s="4">
        <f t="shared" si="1278"/>
        <v>6.5111385158451718E-3</v>
      </c>
      <c r="H3483" s="4">
        <f t="shared" si="1279"/>
        <v>-0.62900805197268117</v>
      </c>
      <c r="I3483" s="23">
        <f t="shared" si="1280"/>
        <v>1.1935366025009957E-3</v>
      </c>
      <c r="J3483" s="24">
        <f t="shared" si="1281"/>
        <v>2.1235999999998967</v>
      </c>
      <c r="K3483" s="25" t="str">
        <f t="shared" si="1282"/>
        <v>CP-</v>
      </c>
      <c r="L3483" s="25" t="str">
        <f t="shared" si="1283"/>
        <v>I-</v>
      </c>
      <c r="M3483" s="25" t="str">
        <f t="shared" si="1284"/>
        <v>B-</v>
      </c>
      <c r="N3483" s="26">
        <f t="shared" si="1295"/>
        <v>0.34200000000000003</v>
      </c>
      <c r="O3483" s="26">
        <f t="shared" si="1295"/>
        <v>0.76400000000000001</v>
      </c>
      <c r="P3483" s="27">
        <f t="shared" si="1295"/>
        <v>0.16600000000000001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286"/>
        <v>100</v>
      </c>
      <c r="U3483">
        <f t="shared" si="1291"/>
        <v>1804.4195620018634</v>
      </c>
      <c r="V3483">
        <f t="shared" si="1292"/>
        <v>1791.9921379981358</v>
      </c>
      <c r="W3483">
        <f t="shared" si="1293"/>
        <v>1783.3401120018639</v>
      </c>
      <c r="X3483">
        <f t="shared" si="1294"/>
        <v>1783.3401120018639</v>
      </c>
      <c r="Y3483">
        <f t="shared" si="1287"/>
        <v>1775.205712001864</v>
      </c>
      <c r="Z3483">
        <f t="shared" si="1288"/>
        <v>1775.205712001864</v>
      </c>
    </row>
    <row r="3484" spans="1:26" hidden="1" x14ac:dyDescent="0.25">
      <c r="A3484" s="1">
        <v>41300</v>
      </c>
      <c r="B3484">
        <v>1779.25</v>
      </c>
      <c r="C3484" s="2">
        <f t="shared" si="1274"/>
        <v>1798.2608499999997</v>
      </c>
      <c r="D3484">
        <f t="shared" si="1275"/>
        <v>1777.6152000000002</v>
      </c>
      <c r="E3484">
        <f t="shared" si="1276"/>
        <v>1768.4065000000003</v>
      </c>
      <c r="F3484" s="3">
        <f t="shared" si="1277"/>
        <v>-2.697038314800615E-4</v>
      </c>
      <c r="G3484" s="4">
        <f t="shared" si="1278"/>
        <v>6.5111385158451718E-3</v>
      </c>
      <c r="H3484" s="4">
        <f t="shared" si="1279"/>
        <v>-0.62900805197268117</v>
      </c>
      <c r="I3484" s="23">
        <f t="shared" si="1280"/>
        <v>9.1881410706747999E-4</v>
      </c>
      <c r="J3484" s="24">
        <f t="shared" si="1281"/>
        <v>1.6347999999998137</v>
      </c>
      <c r="K3484" s="25" t="str">
        <f t="shared" si="1282"/>
        <v>CP-</v>
      </c>
      <c r="L3484" s="25" t="str">
        <f t="shared" si="1283"/>
        <v>I-</v>
      </c>
      <c r="M3484" s="25" t="str">
        <f t="shared" si="1284"/>
        <v>B-</v>
      </c>
      <c r="N3484" s="26">
        <f t="shared" si="1295"/>
        <v>0.32400000000000001</v>
      </c>
      <c r="O3484" s="26">
        <f t="shared" si="1295"/>
        <v>0.76500000000000001</v>
      </c>
      <c r="P3484" s="27">
        <f t="shared" si="1295"/>
        <v>0.16600000000000001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286"/>
        <v>100</v>
      </c>
      <c r="U3484">
        <f t="shared" si="1291"/>
        <v>1803.989906388731</v>
      </c>
      <c r="V3484">
        <f t="shared" si="1292"/>
        <v>1792.5317936112683</v>
      </c>
      <c r="W3484">
        <f t="shared" si="1293"/>
        <v>1783.3442563887315</v>
      </c>
      <c r="X3484">
        <f t="shared" si="1294"/>
        <v>1783.3442563887315</v>
      </c>
      <c r="Y3484">
        <f t="shared" si="1287"/>
        <v>1774.1355563887316</v>
      </c>
      <c r="Z3484">
        <f t="shared" si="1288"/>
        <v>1774.1355563887316</v>
      </c>
    </row>
    <row r="3485" spans="1:26" hidden="1" x14ac:dyDescent="0.25">
      <c r="A3485" s="1">
        <v>41299</v>
      </c>
      <c r="B3485">
        <v>1779.73</v>
      </c>
      <c r="C3485" s="2">
        <f t="shared" ref="C3485:C3548" si="1296">IF(COUNTA(B3486:B3685)=200, AVERAGE(B3486:B3685), "lol")</f>
        <v>1798.2884499999993</v>
      </c>
      <c r="D3485">
        <f t="shared" ref="D3485:D3548" si="1297">IF(COUNTA(B3486:B3535)=50, AVERAGE(B3486:B3535), "lol")</f>
        <v>1778.2416000000003</v>
      </c>
      <c r="E3485">
        <f t="shared" ref="E3485:E3548" si="1298">IF(COUNTA(B3486:B3505)=20, AVERAGE(B3486:B3505), "lol")</f>
        <v>1767.7970000000005</v>
      </c>
      <c r="F3485" s="3">
        <f t="shared" ref="F3485:F3548" si="1299">B3485/B3486-1</f>
        <v>5.8469997582477617E-4</v>
      </c>
      <c r="G3485" s="4">
        <f t="shared" ref="G3485:G3548" si="1300">B3485/B3490-1</f>
        <v>6.7826716598595738E-3</v>
      </c>
      <c r="H3485" s="4">
        <f t="shared" ref="H3485:H3548" si="1301">(B3485/_xlfn.XLOOKUP(EDATE(A3485,-12),$B$17:$B$4891,$C$17:$C$4891,"",-1,-1))-1</f>
        <v>-0.62890796702955731</v>
      </c>
      <c r="I3485" s="23">
        <f t="shared" ref="I3485:I3548" si="1302">(B3485-D3485)/B3485</f>
        <v>8.3630663078092108E-4</v>
      </c>
      <c r="J3485" s="24">
        <f t="shared" ref="J3485:J3548" si="1303">B3485-D3485</f>
        <v>1.4883999999997286</v>
      </c>
      <c r="K3485" s="25" t="str">
        <f t="shared" ref="K3485:K3548" si="1304">IF($B3485&gt;A3485,"CP+","CP-")</f>
        <v>CP-</v>
      </c>
      <c r="L3485" s="25" t="str">
        <f t="shared" ref="L3485:L3548" si="1305">IF($B3485&gt;B3485,"I+","I-")</f>
        <v>I-</v>
      </c>
      <c r="M3485" s="25" t="str">
        <f t="shared" ref="M3485:M3548" si="1306">IF($B3485&gt;C3485,"B+","B-")</f>
        <v>B-</v>
      </c>
      <c r="N3485" s="26">
        <f t="shared" ref="N3485:P3500" si="1307">_xlfn.PERCENTRANK.INC(F3485:F6253,F3485)</f>
        <v>0.73499999999999999</v>
      </c>
      <c r="O3485" s="26">
        <f t="shared" si="1307"/>
        <v>0.76900000000000002</v>
      </c>
      <c r="P3485" s="27">
        <f t="shared" si="1307"/>
        <v>0.16900000000000001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ref="S3485:S3548" si="1308">IF(AVERAGE(R3485:R3498)=0,100,100-(100/((1+(AVERAGE(Q3485:Q3498)/AVERAGE(R3485:R3498))))))</f>
        <v>100</v>
      </c>
      <c r="U3485">
        <f t="shared" si="1291"/>
        <v>1803.3601414026982</v>
      </c>
      <c r="V3485">
        <f t="shared" si="1292"/>
        <v>1793.2167585973004</v>
      </c>
      <c r="W3485">
        <f t="shared" si="1293"/>
        <v>1783.3132914026992</v>
      </c>
      <c r="X3485">
        <f t="shared" si="1294"/>
        <v>1783.3132914026992</v>
      </c>
      <c r="Y3485">
        <f t="shared" si="1287"/>
        <v>1772.8686914026994</v>
      </c>
      <c r="Z3485">
        <f t="shared" si="1288"/>
        <v>1772.8686914026994</v>
      </c>
    </row>
    <row r="3486" spans="1:26" hidden="1" x14ac:dyDescent="0.25">
      <c r="A3486" s="1">
        <v>41298</v>
      </c>
      <c r="B3486">
        <v>1778.69</v>
      </c>
      <c r="C3486" s="2">
        <f t="shared" si="1296"/>
        <v>1798.3212499999995</v>
      </c>
      <c r="D3486">
        <f t="shared" si="1297"/>
        <v>1778.9392000000005</v>
      </c>
      <c r="E3486">
        <f t="shared" si="1298"/>
        <v>1766.9040000000005</v>
      </c>
      <c r="F3486" s="3">
        <f t="shared" si="1299"/>
        <v>9.7357284350807483E-4</v>
      </c>
      <c r="G3486" s="4">
        <f t="shared" si="1300"/>
        <v>6.1943498478282955E-3</v>
      </c>
      <c r="H3486" s="4">
        <f t="shared" si="1301"/>
        <v>-0.629124817739659</v>
      </c>
      <c r="I3486" s="23">
        <f t="shared" si="1302"/>
        <v>-1.4010310959213139E-4</v>
      </c>
      <c r="J3486" s="24">
        <f t="shared" si="1303"/>
        <v>-0.24920000000042819</v>
      </c>
      <c r="K3486" s="25" t="str">
        <f t="shared" si="1304"/>
        <v>CP-</v>
      </c>
      <c r="L3486" s="25" t="str">
        <f t="shared" si="1305"/>
        <v>I-</v>
      </c>
      <c r="M3486" s="25" t="str">
        <f t="shared" si="1306"/>
        <v>B-</v>
      </c>
      <c r="N3486" s="26">
        <f t="shared" si="1307"/>
        <v>0.75600000000000001</v>
      </c>
      <c r="O3486" s="26">
        <f t="shared" si="1307"/>
        <v>0.75900000000000001</v>
      </c>
      <c r="P3486" s="27">
        <f t="shared" si="1307"/>
        <v>0.159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08"/>
        <v>100</v>
      </c>
      <c r="U3486">
        <f t="shared" si="1291"/>
        <v>1802.9247479835128</v>
      </c>
      <c r="V3486">
        <f t="shared" si="1292"/>
        <v>1793.7177520164862</v>
      </c>
      <c r="W3486">
        <f t="shared" si="1293"/>
        <v>1783.5426979835138</v>
      </c>
      <c r="X3486">
        <f t="shared" si="1294"/>
        <v>1783.5426979835138</v>
      </c>
      <c r="Y3486">
        <f t="shared" si="1287"/>
        <v>1771.5074979835138</v>
      </c>
      <c r="Z3486">
        <f t="shared" si="1288"/>
        <v>1771.5074979835138</v>
      </c>
    </row>
    <row r="3487" spans="1:26" hidden="1" x14ac:dyDescent="0.25">
      <c r="A3487" s="1">
        <v>41297</v>
      </c>
      <c r="B3487">
        <v>1776.96</v>
      </c>
      <c r="C3487" s="2">
        <f t="shared" si="1296"/>
        <v>1798.3626999999997</v>
      </c>
      <c r="D3487">
        <f t="shared" si="1297"/>
        <v>1779.6746000000005</v>
      </c>
      <c r="E3487">
        <f t="shared" si="1298"/>
        <v>1766.0545000000006</v>
      </c>
      <c r="F3487" s="3">
        <f t="shared" si="1299"/>
        <v>5.2156991412763976E-3</v>
      </c>
      <c r="G3487" s="4">
        <f t="shared" si="1300"/>
        <v>5.1929538743509251E-3</v>
      </c>
      <c r="H3487" s="4">
        <f t="shared" si="1301"/>
        <v>-0.62948554055550121</v>
      </c>
      <c r="I3487" s="23">
        <f t="shared" si="1302"/>
        <v>-1.5276652260042282E-3</v>
      </c>
      <c r="J3487" s="24">
        <f t="shared" si="1303"/>
        <v>-2.7146000000004733</v>
      </c>
      <c r="K3487" s="25" t="str">
        <f t="shared" si="1304"/>
        <v>CP-</v>
      </c>
      <c r="L3487" s="25" t="str">
        <f t="shared" si="1305"/>
        <v>I-</v>
      </c>
      <c r="M3487" s="25" t="str">
        <f t="shared" si="1306"/>
        <v>B-</v>
      </c>
      <c r="N3487" s="26">
        <f t="shared" si="1307"/>
        <v>0.89100000000000001</v>
      </c>
      <c r="O3487" s="26">
        <f t="shared" si="1307"/>
        <v>0.73799999999999999</v>
      </c>
      <c r="P3487" s="27">
        <f t="shared" si="1307"/>
        <v>0.14599999999999999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308"/>
        <v>100</v>
      </c>
      <c r="U3487">
        <f t="shared" si="1291"/>
        <v>1802.5627995915506</v>
      </c>
      <c r="V3487">
        <f t="shared" si="1292"/>
        <v>1794.1626004084487</v>
      </c>
      <c r="W3487">
        <f t="shared" si="1293"/>
        <v>1783.8746995915515</v>
      </c>
      <c r="X3487">
        <f t="shared" si="1294"/>
        <v>1783.8746995915515</v>
      </c>
      <c r="Y3487">
        <f t="shared" si="1287"/>
        <v>1770.2545995915516</v>
      </c>
      <c r="Z3487">
        <f t="shared" si="1288"/>
        <v>1770.2545995915516</v>
      </c>
    </row>
    <row r="3488" spans="1:26" hidden="1" x14ac:dyDescent="0.25">
      <c r="A3488" s="1">
        <v>41296</v>
      </c>
      <c r="B3488">
        <v>1767.74</v>
      </c>
      <c r="C3488" s="2">
        <f t="shared" si="1296"/>
        <v>1798.3958499999997</v>
      </c>
      <c r="D3488">
        <f t="shared" si="1297"/>
        <v>1780.5942000000005</v>
      </c>
      <c r="E3488">
        <f t="shared" si="1298"/>
        <v>1766.0790000000004</v>
      </c>
      <c r="F3488" s="3">
        <f t="shared" si="1299"/>
        <v>0</v>
      </c>
      <c r="G3488" s="4">
        <f t="shared" si="1300"/>
        <v>-4.1742951299890141E-3</v>
      </c>
      <c r="H3488" s="4">
        <f t="shared" si="1301"/>
        <v>-0.63140800550467191</v>
      </c>
      <c r="I3488" s="23">
        <f t="shared" si="1302"/>
        <v>-7.2715444578956446E-3</v>
      </c>
      <c r="J3488" s="24">
        <f t="shared" si="1303"/>
        <v>-12.854200000000446</v>
      </c>
      <c r="K3488" s="25" t="str">
        <f t="shared" si="1304"/>
        <v>CP-</v>
      </c>
      <c r="L3488" s="25" t="str">
        <f t="shared" si="1305"/>
        <v>I-</v>
      </c>
      <c r="M3488" s="25" t="str">
        <f t="shared" si="1306"/>
        <v>B-</v>
      </c>
      <c r="N3488" s="26">
        <f t="shared" si="1307"/>
        <v>0.34200000000000003</v>
      </c>
      <c r="O3488" s="26">
        <f t="shared" si="1307"/>
        <v>0.35099999999999998</v>
      </c>
      <c r="P3488" s="27">
        <f t="shared" si="1307"/>
        <v>7.2999999999999995E-2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308"/>
        <v>100</v>
      </c>
      <c r="U3488">
        <f t="shared" si="1291"/>
        <v>1802.6077115711741</v>
      </c>
      <c r="V3488">
        <f t="shared" si="1292"/>
        <v>1794.1839884288252</v>
      </c>
      <c r="W3488">
        <f t="shared" si="1293"/>
        <v>1784.806061571175</v>
      </c>
      <c r="X3488">
        <f t="shared" si="1294"/>
        <v>1784.806061571175</v>
      </c>
      <c r="Y3488">
        <f t="shared" si="1287"/>
        <v>1770.2908615711749</v>
      </c>
      <c r="Z3488">
        <f t="shared" si="1288"/>
        <v>1770.2908615711749</v>
      </c>
    </row>
    <row r="3489" spans="1:26" hidden="1" x14ac:dyDescent="0.25">
      <c r="A3489" s="1">
        <v>41295</v>
      </c>
      <c r="B3489">
        <v>1767.74</v>
      </c>
      <c r="C3489" s="2">
        <f t="shared" si="1296"/>
        <v>1798.4147999999998</v>
      </c>
      <c r="D3489">
        <f t="shared" si="1297"/>
        <v>1781.5138000000006</v>
      </c>
      <c r="E3489">
        <f t="shared" si="1298"/>
        <v>1766.1035000000006</v>
      </c>
      <c r="F3489" s="3">
        <f t="shared" si="1299"/>
        <v>0</v>
      </c>
      <c r="G3489" s="4">
        <f t="shared" si="1300"/>
        <v>-1.2091215223631879E-3</v>
      </c>
      <c r="H3489" s="4">
        <f t="shared" si="1301"/>
        <v>-0.63140800550467191</v>
      </c>
      <c r="I3489" s="23">
        <f t="shared" si="1302"/>
        <v>-7.791756706303314E-3</v>
      </c>
      <c r="J3489" s="24">
        <f t="shared" si="1303"/>
        <v>-13.77380000000062</v>
      </c>
      <c r="K3489" s="25" t="str">
        <f t="shared" si="1304"/>
        <v>CP-</v>
      </c>
      <c r="L3489" s="25" t="str">
        <f t="shared" si="1305"/>
        <v>I-</v>
      </c>
      <c r="M3489" s="25" t="str">
        <f t="shared" si="1306"/>
        <v>B-</v>
      </c>
      <c r="N3489" s="26">
        <f t="shared" si="1307"/>
        <v>0.34200000000000003</v>
      </c>
      <c r="O3489" s="26">
        <f t="shared" si="1307"/>
        <v>0.49099999999999999</v>
      </c>
      <c r="P3489" s="27">
        <f t="shared" si="1307"/>
        <v>7.2999999999999995E-2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308"/>
        <v>100</v>
      </c>
      <c r="U3489">
        <f t="shared" si="1291"/>
        <v>1802.638241194845</v>
      </c>
      <c r="V3489">
        <f t="shared" si="1292"/>
        <v>1794.1913588051546</v>
      </c>
      <c r="W3489">
        <f t="shared" si="1293"/>
        <v>1785.7372411948459</v>
      </c>
      <c r="X3489">
        <f t="shared" si="1294"/>
        <v>1785.7372411948459</v>
      </c>
      <c r="Y3489">
        <f t="shared" si="1287"/>
        <v>1770.3269411948459</v>
      </c>
      <c r="Z3489">
        <f t="shared" si="1288"/>
        <v>1770.3269411948459</v>
      </c>
    </row>
    <row r="3490" spans="1:26" hidden="1" x14ac:dyDescent="0.25">
      <c r="A3490" s="1">
        <v>41294</v>
      </c>
      <c r="B3490">
        <v>1767.74</v>
      </c>
      <c r="C3490" s="2">
        <f t="shared" si="1296"/>
        <v>1798.4337499999999</v>
      </c>
      <c r="D3490">
        <f t="shared" si="1297"/>
        <v>1782.4334000000006</v>
      </c>
      <c r="E3490">
        <f t="shared" si="1298"/>
        <v>1766.1280000000006</v>
      </c>
      <c r="F3490" s="3">
        <f t="shared" si="1299"/>
        <v>0</v>
      </c>
      <c r="G3490" s="4">
        <f t="shared" si="1300"/>
        <v>5.2830617873695918E-3</v>
      </c>
      <c r="H3490" s="4">
        <f t="shared" si="1301"/>
        <v>-0.63140800550467191</v>
      </c>
      <c r="I3490" s="23">
        <f t="shared" si="1302"/>
        <v>-8.311968954710855E-3</v>
      </c>
      <c r="J3490" s="24">
        <f t="shared" si="1303"/>
        <v>-14.693400000000565</v>
      </c>
      <c r="K3490" s="25" t="str">
        <f t="shared" si="1304"/>
        <v>CP-</v>
      </c>
      <c r="L3490" s="25" t="str">
        <f t="shared" si="1305"/>
        <v>I-</v>
      </c>
      <c r="M3490" s="25" t="str">
        <f t="shared" si="1306"/>
        <v>B-</v>
      </c>
      <c r="N3490" s="26">
        <f t="shared" si="1307"/>
        <v>0.34200000000000003</v>
      </c>
      <c r="O3490" s="26">
        <f t="shared" si="1307"/>
        <v>0.74</v>
      </c>
      <c r="P3490" s="27">
        <f t="shared" si="1307"/>
        <v>7.2999999999999995E-2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308"/>
        <v>100</v>
      </c>
      <c r="U3490">
        <f t="shared" si="1291"/>
        <v>1802.66858995845</v>
      </c>
      <c r="V3490">
        <f t="shared" si="1292"/>
        <v>1794.1989100415499</v>
      </c>
      <c r="W3490">
        <f t="shared" si="1293"/>
        <v>1786.6682399584506</v>
      </c>
      <c r="X3490">
        <f t="shared" si="1294"/>
        <v>1786.6682399584506</v>
      </c>
      <c r="Y3490">
        <f t="shared" si="1287"/>
        <v>1770.3628399584504</v>
      </c>
      <c r="Z3490">
        <f t="shared" si="1288"/>
        <v>1770.3628399584504</v>
      </c>
    </row>
    <row r="3491" spans="1:26" hidden="1" x14ac:dyDescent="0.25">
      <c r="A3491" s="1">
        <v>41293</v>
      </c>
      <c r="B3491">
        <v>1767.74</v>
      </c>
      <c r="C3491" s="2">
        <f t="shared" si="1296"/>
        <v>1798.5180499999999</v>
      </c>
      <c r="D3491">
        <f t="shared" si="1297"/>
        <v>1783.4372000000005</v>
      </c>
      <c r="E3491">
        <f t="shared" si="1298"/>
        <v>1766.1525000000006</v>
      </c>
      <c r="F3491" s="3">
        <f t="shared" si="1299"/>
        <v>-2.2627249997131393E-5</v>
      </c>
      <c r="G3491" s="4">
        <f t="shared" si="1300"/>
        <v>3.0413418218544486E-3</v>
      </c>
      <c r="H3491" s="4">
        <f t="shared" si="1301"/>
        <v>-0.63140800550467191</v>
      </c>
      <c r="I3491" s="23">
        <f t="shared" si="1302"/>
        <v>-8.8798126421309239E-3</v>
      </c>
      <c r="J3491" s="24">
        <f t="shared" si="1303"/>
        <v>-15.697200000000521</v>
      </c>
      <c r="K3491" s="25" t="str">
        <f t="shared" si="1304"/>
        <v>CP-</v>
      </c>
      <c r="L3491" s="25" t="str">
        <f t="shared" si="1305"/>
        <v>I-</v>
      </c>
      <c r="M3491" s="25" t="str">
        <f t="shared" si="1306"/>
        <v>B-</v>
      </c>
      <c r="N3491" s="26">
        <f t="shared" si="1307"/>
        <v>0.34100000000000003</v>
      </c>
      <c r="O3491" s="26">
        <f t="shared" si="1307"/>
        <v>0.67800000000000005</v>
      </c>
      <c r="P3491" s="27">
        <f t="shared" si="1307"/>
        <v>7.2999999999999995E-2</v>
      </c>
      <c r="Q3491" s="30">
        <f>IF(FX_HN[[#This Row],[Percentil YoY]]&gt;0,FX_HN[[#This Row],[Percentil YoY]],0)</f>
        <v>0.996</v>
      </c>
      <c r="R3491" s="30">
        <f>IF(FX_HN[[#This Row],[Percentil YoY]]&lt;0,ABS(FX_HN[[#This Row],[Percentil YoY]]),0)</f>
        <v>0</v>
      </c>
      <c r="S3491">
        <f t="shared" si="1308"/>
        <v>100</v>
      </c>
      <c r="U3491">
        <f t="shared" si="1291"/>
        <v>1802.764109318573</v>
      </c>
      <c r="V3491">
        <f t="shared" si="1292"/>
        <v>1794.2719906814268</v>
      </c>
      <c r="W3491">
        <f t="shared" si="1293"/>
        <v>1787.6832593185736</v>
      </c>
      <c r="X3491">
        <f t="shared" si="1294"/>
        <v>1787.6832593185736</v>
      </c>
      <c r="Y3491">
        <f t="shared" si="1287"/>
        <v>1770.3985593185737</v>
      </c>
      <c r="Z3491">
        <f t="shared" si="1288"/>
        <v>1770.3985593185737</v>
      </c>
    </row>
    <row r="3492" spans="1:26" hidden="1" x14ac:dyDescent="0.25">
      <c r="A3492" s="1">
        <v>41292</v>
      </c>
      <c r="B3492">
        <v>1767.78</v>
      </c>
      <c r="C3492" s="2">
        <f t="shared" si="1296"/>
        <v>1798.6021499999997</v>
      </c>
      <c r="D3492">
        <f t="shared" si="1297"/>
        <v>1784.5832000000003</v>
      </c>
      <c r="E3492">
        <f t="shared" si="1298"/>
        <v>1766.1750000000004</v>
      </c>
      <c r="F3492" s="3">
        <f t="shared" si="1299"/>
        <v>-4.1517618229446329E-3</v>
      </c>
      <c r="G3492" s="4">
        <f t="shared" si="1300"/>
        <v>3.0640384026145995E-3</v>
      </c>
      <c r="H3492" s="4">
        <f t="shared" si="1301"/>
        <v>-0.63139966509274492</v>
      </c>
      <c r="I3492" s="23">
        <f t="shared" si="1302"/>
        <v>-9.5052551788120058E-3</v>
      </c>
      <c r="J3492" s="24">
        <f t="shared" si="1303"/>
        <v>-16.803200000000288</v>
      </c>
      <c r="K3492" s="25" t="str">
        <f t="shared" si="1304"/>
        <v>CP-</v>
      </c>
      <c r="L3492" s="25" t="str">
        <f t="shared" si="1305"/>
        <v>I-</v>
      </c>
      <c r="M3492" s="25" t="str">
        <f t="shared" si="1306"/>
        <v>B-</v>
      </c>
      <c r="N3492" s="26">
        <f t="shared" si="1307"/>
        <v>0.14699999999999999</v>
      </c>
      <c r="O3492" s="26">
        <f t="shared" si="1307"/>
        <v>0.67900000000000005</v>
      </c>
      <c r="P3492" s="27">
        <f t="shared" si="1307"/>
        <v>7.2999999999999995E-2</v>
      </c>
      <c r="Q3492" s="30">
        <f>IF(FX_HN[[#This Row],[Percentil YoY]]&gt;0,FX_HN[[#This Row],[Percentil YoY]],0)</f>
        <v>0.996</v>
      </c>
      <c r="R3492" s="30">
        <f>IF(FX_HN[[#This Row],[Percentil YoY]]&lt;0,ABS(FX_HN[[#This Row],[Percentil YoY]]),0)</f>
        <v>0</v>
      </c>
      <c r="S3492">
        <f t="shared" si="1308"/>
        <v>100</v>
      </c>
      <c r="U3492">
        <f t="shared" si="1291"/>
        <v>1802.8584672863524</v>
      </c>
      <c r="V3492">
        <f t="shared" si="1292"/>
        <v>1794.345832713647</v>
      </c>
      <c r="W3492">
        <f t="shared" si="1293"/>
        <v>1788.8395172863529</v>
      </c>
      <c r="X3492">
        <f t="shared" si="1294"/>
        <v>1788.8395172863529</v>
      </c>
      <c r="Y3492">
        <f t="shared" si="1287"/>
        <v>1770.4313172863531</v>
      </c>
      <c r="Z3492">
        <f t="shared" si="1288"/>
        <v>1770.4313172863531</v>
      </c>
    </row>
    <row r="3493" spans="1:26" hidden="1" x14ac:dyDescent="0.25">
      <c r="A3493" s="1">
        <v>41291</v>
      </c>
      <c r="B3493">
        <v>1775.15</v>
      </c>
      <c r="C3493" s="2">
        <f t="shared" si="1296"/>
        <v>1798.6493999999993</v>
      </c>
      <c r="D3493">
        <f t="shared" si="1297"/>
        <v>1785.5510000000004</v>
      </c>
      <c r="E3493">
        <f t="shared" si="1298"/>
        <v>1765.9945000000002</v>
      </c>
      <c r="F3493" s="3">
        <f t="shared" si="1299"/>
        <v>2.9776030013333177E-3</v>
      </c>
      <c r="G3493" s="4">
        <f t="shared" si="1300"/>
        <v>7.2458834076645218E-3</v>
      </c>
      <c r="H3493" s="4">
        <f t="shared" si="1301"/>
        <v>-0.62986294419519739</v>
      </c>
      <c r="I3493" s="23">
        <f t="shared" si="1302"/>
        <v>-5.8592231642398077E-3</v>
      </c>
      <c r="J3493" s="24">
        <f t="shared" si="1303"/>
        <v>-10.401000000000295</v>
      </c>
      <c r="K3493" s="25" t="str">
        <f t="shared" si="1304"/>
        <v>CP-</v>
      </c>
      <c r="L3493" s="25" t="str">
        <f t="shared" si="1305"/>
        <v>I-</v>
      </c>
      <c r="M3493" s="25" t="str">
        <f t="shared" si="1306"/>
        <v>B-</v>
      </c>
      <c r="N3493" s="26">
        <f t="shared" si="1307"/>
        <v>0.82799999999999996</v>
      </c>
      <c r="O3493" s="26">
        <f t="shared" si="1307"/>
        <v>0.78</v>
      </c>
      <c r="P3493" s="27">
        <f t="shared" si="1307"/>
        <v>0.124</v>
      </c>
      <c r="Q3493" s="30">
        <f>IF(FX_HN[[#This Row],[Percentil YoY]]&gt;0,FX_HN[[#This Row],[Percentil YoY]],0)</f>
        <v>0.996</v>
      </c>
      <c r="R3493" s="30">
        <f>IF(FX_HN[[#This Row],[Percentil YoY]]&lt;0,ABS(FX_HN[[#This Row],[Percentil YoY]]),0)</f>
        <v>0</v>
      </c>
      <c r="S3493">
        <f t="shared" si="1308"/>
        <v>100</v>
      </c>
      <c r="U3493">
        <f t="shared" si="1291"/>
        <v>1802.5682444523991</v>
      </c>
      <c r="V3493">
        <f t="shared" si="1292"/>
        <v>1794.7305555475996</v>
      </c>
      <c r="W3493">
        <f t="shared" si="1293"/>
        <v>1789.4698444524001</v>
      </c>
      <c r="X3493">
        <f t="shared" si="1294"/>
        <v>1789.4698444524001</v>
      </c>
      <c r="Y3493">
        <f t="shared" si="1287"/>
        <v>1769.9133444524</v>
      </c>
      <c r="Z3493">
        <f t="shared" si="1288"/>
        <v>1769.9133444524</v>
      </c>
    </row>
    <row r="3494" spans="1:26" hidden="1" x14ac:dyDescent="0.25">
      <c r="A3494" s="1">
        <v>41290</v>
      </c>
      <c r="B3494">
        <v>1769.88</v>
      </c>
      <c r="C3494" s="2">
        <f t="shared" si="1296"/>
        <v>1798.7229999999993</v>
      </c>
      <c r="D3494">
        <f t="shared" si="1297"/>
        <v>1786.6358000000002</v>
      </c>
      <c r="E3494">
        <f t="shared" si="1298"/>
        <v>1766.0749999999996</v>
      </c>
      <c r="F3494" s="3">
        <f t="shared" si="1299"/>
        <v>6.5000426511985232E-3</v>
      </c>
      <c r="G3494" s="4">
        <f t="shared" si="1300"/>
        <v>4.7573091115526989E-3</v>
      </c>
      <c r="H3494" s="4">
        <f t="shared" si="1301"/>
        <v>-0.6309617934665781</v>
      </c>
      <c r="I3494" s="23">
        <f t="shared" si="1302"/>
        <v>-9.467195516080263E-3</v>
      </c>
      <c r="J3494" s="24">
        <f t="shared" si="1303"/>
        <v>-16.755800000000136</v>
      </c>
      <c r="K3494" s="25" t="str">
        <f t="shared" si="1304"/>
        <v>CP-</v>
      </c>
      <c r="L3494" s="25" t="str">
        <f t="shared" si="1305"/>
        <v>I-</v>
      </c>
      <c r="M3494" s="25" t="str">
        <f t="shared" si="1306"/>
        <v>B-</v>
      </c>
      <c r="N3494" s="26">
        <f t="shared" si="1307"/>
        <v>0.92</v>
      </c>
      <c r="O3494" s="26">
        <f t="shared" si="1307"/>
        <v>0.73199999999999998</v>
      </c>
      <c r="P3494" s="27">
        <f t="shared" si="1307"/>
        <v>8.8999999999999996E-2</v>
      </c>
      <c r="Q3494" s="30">
        <f>IF(FX_HN[[#This Row],[Percentil YoY]]&gt;0,FX_HN[[#This Row],[Percentil YoY]],0)</f>
        <v>0.996</v>
      </c>
      <c r="R3494" s="30">
        <f>IF(FX_HN[[#This Row],[Percentil YoY]]&lt;0,ABS(FX_HN[[#This Row],[Percentil YoY]]),0)</f>
        <v>0</v>
      </c>
      <c r="S3494">
        <f t="shared" si="1308"/>
        <v>100</v>
      </c>
      <c r="U3494">
        <f t="shared" si="1291"/>
        <v>1802.7411384797067</v>
      </c>
      <c r="V3494">
        <f t="shared" si="1292"/>
        <v>1794.7048615202918</v>
      </c>
      <c r="W3494">
        <f t="shared" si="1293"/>
        <v>1790.6539384797077</v>
      </c>
      <c r="X3494">
        <f t="shared" si="1294"/>
        <v>1790.6539384797077</v>
      </c>
      <c r="Y3494">
        <f t="shared" ref="Y3494:Y3557" si="1309">E3494+_xlfn.STDEV.S(B3495:B3514)</f>
        <v>1770.093138479707</v>
      </c>
      <c r="Z3494">
        <f t="shared" ref="Z3494:Z3557" si="1310">E3494+_xlfn.STDEV.S(B3495:B3514)</f>
        <v>1770.093138479707</v>
      </c>
    </row>
    <row r="3495" spans="1:26" hidden="1" x14ac:dyDescent="0.25">
      <c r="A3495" s="1">
        <v>41289</v>
      </c>
      <c r="B3495">
        <v>1758.45</v>
      </c>
      <c r="C3495" s="2">
        <f t="shared" si="1296"/>
        <v>1798.9587499999993</v>
      </c>
      <c r="D3495">
        <f t="shared" si="1297"/>
        <v>1787.8704</v>
      </c>
      <c r="E3495">
        <f t="shared" si="1298"/>
        <v>1766.8245000000002</v>
      </c>
      <c r="F3495" s="3">
        <f t="shared" si="1299"/>
        <v>-2.2299390596807189E-3</v>
      </c>
      <c r="G3495" s="4">
        <f t="shared" si="1300"/>
        <v>-5.3790809746826485E-3</v>
      </c>
      <c r="H3495" s="4">
        <f t="shared" si="1301"/>
        <v>-0.63334506617471475</v>
      </c>
      <c r="I3495" s="23">
        <f t="shared" si="1302"/>
        <v>-1.6730870937473327E-2</v>
      </c>
      <c r="J3495" s="24">
        <f t="shared" si="1303"/>
        <v>-29.420399999999972</v>
      </c>
      <c r="K3495" s="25" t="str">
        <f t="shared" si="1304"/>
        <v>CP-</v>
      </c>
      <c r="L3495" s="25" t="str">
        <f t="shared" si="1305"/>
        <v>I-</v>
      </c>
      <c r="M3495" s="25" t="str">
        <f t="shared" si="1306"/>
        <v>B-</v>
      </c>
      <c r="N3495" s="26">
        <f t="shared" si="1307"/>
        <v>0.215</v>
      </c>
      <c r="O3495" s="26">
        <f t="shared" si="1307"/>
        <v>0.308</v>
      </c>
      <c r="P3495" s="27">
        <f t="shared" si="1307"/>
        <v>1.7000000000000001E-2</v>
      </c>
      <c r="Q3495" s="30">
        <f>IF(FX_HN[[#This Row],[Percentil YoY]]&gt;0,FX_HN[[#This Row],[Percentil YoY]],0)</f>
        <v>0.99299999999999999</v>
      </c>
      <c r="R3495" s="30">
        <f>IF(FX_HN[[#This Row],[Percentil YoY]]&lt;0,ABS(FX_HN[[#This Row],[Percentil YoY]]),0)</f>
        <v>0</v>
      </c>
      <c r="S3495">
        <f t="shared" si="1308"/>
        <v>100</v>
      </c>
      <c r="U3495">
        <f t="shared" si="1291"/>
        <v>1802.8765292783257</v>
      </c>
      <c r="V3495">
        <f t="shared" si="1292"/>
        <v>1795.0409707216729</v>
      </c>
      <c r="W3495">
        <f t="shared" si="1293"/>
        <v>1791.7881792783264</v>
      </c>
      <c r="X3495">
        <f t="shared" si="1294"/>
        <v>1791.7881792783264</v>
      </c>
      <c r="Y3495">
        <f t="shared" si="1309"/>
        <v>1770.7422792783266</v>
      </c>
      <c r="Z3495">
        <f t="shared" si="1310"/>
        <v>1770.7422792783266</v>
      </c>
    </row>
    <row r="3496" spans="1:26" hidden="1" x14ac:dyDescent="0.25">
      <c r="A3496" s="1">
        <v>41288</v>
      </c>
      <c r="B3496">
        <v>1762.38</v>
      </c>
      <c r="C3496" s="2">
        <f t="shared" si="1296"/>
        <v>1799.1277499999994</v>
      </c>
      <c r="D3496">
        <f t="shared" si="1297"/>
        <v>1789.0264000000002</v>
      </c>
      <c r="E3496">
        <f t="shared" si="1298"/>
        <v>1767.3775000000005</v>
      </c>
      <c r="F3496" s="3">
        <f t="shared" si="1299"/>
        <v>0</v>
      </c>
      <c r="G3496" s="4">
        <f t="shared" si="1300"/>
        <v>-5.0414664852566071E-3</v>
      </c>
      <c r="H3496" s="4">
        <f t="shared" si="1301"/>
        <v>-0.6325256207028882</v>
      </c>
      <c r="I3496" s="23">
        <f t="shared" si="1302"/>
        <v>-1.5119554239153919E-2</v>
      </c>
      <c r="J3496" s="24">
        <f t="shared" si="1303"/>
        <v>-26.646400000000085</v>
      </c>
      <c r="K3496" s="25" t="str">
        <f t="shared" si="1304"/>
        <v>CP-</v>
      </c>
      <c r="L3496" s="25" t="str">
        <f t="shared" si="1305"/>
        <v>I-</v>
      </c>
      <c r="M3496" s="25" t="str">
        <f t="shared" si="1306"/>
        <v>B-</v>
      </c>
      <c r="N3496" s="26">
        <f t="shared" si="1307"/>
        <v>0.34200000000000003</v>
      </c>
      <c r="O3496" s="26">
        <f t="shared" si="1307"/>
        <v>0.32200000000000001</v>
      </c>
      <c r="P3496" s="27">
        <f t="shared" si="1307"/>
        <v>4.1000000000000002E-2</v>
      </c>
      <c r="Q3496" s="30">
        <f>IF(FX_HN[[#This Row],[Percentil YoY]]&gt;0,FX_HN[[#This Row],[Percentil YoY]],0)</f>
        <v>0.98599999999999999</v>
      </c>
      <c r="R3496" s="30">
        <f>IF(FX_HN[[#This Row],[Percentil YoY]]&lt;0,ABS(FX_HN[[#This Row],[Percentil YoY]]),0)</f>
        <v>0</v>
      </c>
      <c r="S3496">
        <f t="shared" si="1308"/>
        <v>100</v>
      </c>
      <c r="U3496">
        <f t="shared" si="1291"/>
        <v>1803.1639413717598</v>
      </c>
      <c r="V3496">
        <f t="shared" si="1292"/>
        <v>1795.091558628239</v>
      </c>
      <c r="W3496">
        <f t="shared" si="1293"/>
        <v>1793.0625913717606</v>
      </c>
      <c r="X3496">
        <f t="shared" si="1294"/>
        <v>1793.0625913717606</v>
      </c>
      <c r="Y3496">
        <f t="shared" si="1309"/>
        <v>1771.4136913717609</v>
      </c>
      <c r="Z3496">
        <f t="shared" si="1310"/>
        <v>1771.4136913717609</v>
      </c>
    </row>
    <row r="3497" spans="1:26" hidden="1" x14ac:dyDescent="0.25">
      <c r="A3497" s="1">
        <v>41287</v>
      </c>
      <c r="B3497">
        <v>1762.38</v>
      </c>
      <c r="C3497" s="2">
        <f t="shared" si="1296"/>
        <v>1799.3415499999992</v>
      </c>
      <c r="D3497">
        <f t="shared" si="1297"/>
        <v>1790.1823999999997</v>
      </c>
      <c r="E3497">
        <f t="shared" si="1298"/>
        <v>1768.248</v>
      </c>
      <c r="F3497" s="3">
        <f t="shared" si="1299"/>
        <v>0</v>
      </c>
      <c r="G3497" s="4">
        <f t="shared" si="1300"/>
        <v>-2.9193115855934426E-3</v>
      </c>
      <c r="H3497" s="4">
        <f t="shared" si="1301"/>
        <v>-0.6325256207028882</v>
      </c>
      <c r="I3497" s="23">
        <f t="shared" si="1302"/>
        <v>-1.5775485423120766E-2</v>
      </c>
      <c r="J3497" s="24">
        <f t="shared" si="1303"/>
        <v>-27.802399999999579</v>
      </c>
      <c r="K3497" s="25" t="str">
        <f t="shared" si="1304"/>
        <v>CP-</v>
      </c>
      <c r="L3497" s="25" t="str">
        <f t="shared" si="1305"/>
        <v>I-</v>
      </c>
      <c r="M3497" s="25" t="str">
        <f t="shared" si="1306"/>
        <v>B-</v>
      </c>
      <c r="N3497" s="26">
        <f t="shared" si="1307"/>
        <v>0.34200000000000003</v>
      </c>
      <c r="O3497" s="26">
        <f t="shared" si="1307"/>
        <v>0.41</v>
      </c>
      <c r="P3497" s="27">
        <f t="shared" si="1307"/>
        <v>4.1000000000000002E-2</v>
      </c>
      <c r="Q3497" s="30">
        <f>IF(FX_HN[[#This Row],[Percentil YoY]]&gt;0,FX_HN[[#This Row],[Percentil YoY]],0)</f>
        <v>0.98599999999999999</v>
      </c>
      <c r="R3497" s="30">
        <f>IF(FX_HN[[#This Row],[Percentil YoY]]&lt;0,ABS(FX_HN[[#This Row],[Percentil YoY]]),0)</f>
        <v>0</v>
      </c>
      <c r="S3497">
        <f t="shared" si="1308"/>
        <v>100</v>
      </c>
      <c r="U3497">
        <f t="shared" si="1291"/>
        <v>1804.0625318336524</v>
      </c>
      <c r="V3497">
        <f t="shared" si="1292"/>
        <v>1794.6205681663459</v>
      </c>
      <c r="W3497">
        <f t="shared" si="1293"/>
        <v>1794.9033818336529</v>
      </c>
      <c r="X3497">
        <f t="shared" si="1294"/>
        <v>1794.9033818336529</v>
      </c>
      <c r="Y3497">
        <f t="shared" si="1309"/>
        <v>1772.9689818336533</v>
      </c>
      <c r="Z3497">
        <f t="shared" si="1310"/>
        <v>1772.9689818336533</v>
      </c>
    </row>
    <row r="3498" spans="1:26" hidden="1" x14ac:dyDescent="0.25">
      <c r="A3498" s="1">
        <v>41286</v>
      </c>
      <c r="B3498">
        <v>1762.38</v>
      </c>
      <c r="C3498" s="2">
        <f t="shared" si="1296"/>
        <v>1799.5464999999988</v>
      </c>
      <c r="D3498">
        <f t="shared" si="1297"/>
        <v>1791.2499999999993</v>
      </c>
      <c r="E3498">
        <f t="shared" si="1298"/>
        <v>1769.1184999999998</v>
      </c>
      <c r="F3498" s="3">
        <f t="shared" si="1299"/>
        <v>4.9957422651147887E-4</v>
      </c>
      <c r="G3498" s="4">
        <f t="shared" si="1300"/>
        <v>-2.9193115855934426E-3</v>
      </c>
      <c r="H3498" s="4">
        <f t="shared" si="1301"/>
        <v>-0.6325256207028882</v>
      </c>
      <c r="I3498" s="23">
        <f t="shared" si="1302"/>
        <v>-1.6381257163607853E-2</v>
      </c>
      <c r="J3498" s="24">
        <f t="shared" si="1303"/>
        <v>-28.869999999999209</v>
      </c>
      <c r="K3498" s="25" t="str">
        <f t="shared" si="1304"/>
        <v>CP-</v>
      </c>
      <c r="L3498" s="25" t="str">
        <f t="shared" si="1305"/>
        <v>I-</v>
      </c>
      <c r="M3498" s="25" t="str">
        <f t="shared" si="1306"/>
        <v>B-</v>
      </c>
      <c r="N3498" s="26">
        <f t="shared" si="1307"/>
        <v>0.73099999999999998</v>
      </c>
      <c r="O3498" s="26">
        <f t="shared" si="1307"/>
        <v>0.41</v>
      </c>
      <c r="P3498" s="27">
        <f t="shared" si="1307"/>
        <v>4.1000000000000002E-2</v>
      </c>
      <c r="Q3498" s="30">
        <f>IF(FX_HN[[#This Row],[Percentil YoY]]&gt;0,FX_HN[[#This Row],[Percentil YoY]],0)</f>
        <v>0.98599999999999999</v>
      </c>
      <c r="R3498" s="30">
        <f>IF(FX_HN[[#This Row],[Percentil YoY]]&lt;0,ABS(FX_HN[[#This Row],[Percentil YoY]]),0)</f>
        <v>0</v>
      </c>
      <c r="S3498">
        <f t="shared" si="1308"/>
        <v>100</v>
      </c>
      <c r="U3498">
        <f t="shared" si="1291"/>
        <v>1804.7126583762413</v>
      </c>
      <c r="V3498">
        <f t="shared" si="1292"/>
        <v>1794.3803416237563</v>
      </c>
      <c r="W3498">
        <f t="shared" si="1293"/>
        <v>1796.4161583762418</v>
      </c>
      <c r="X3498">
        <f t="shared" si="1294"/>
        <v>1796.4161583762418</v>
      </c>
      <c r="Y3498">
        <f t="shared" si="1309"/>
        <v>1774.2846583762423</v>
      </c>
      <c r="Z3498">
        <f t="shared" si="1310"/>
        <v>1774.2846583762423</v>
      </c>
    </row>
    <row r="3499" spans="1:26" hidden="1" x14ac:dyDescent="0.25">
      <c r="A3499" s="1">
        <v>41285</v>
      </c>
      <c r="B3499">
        <v>1761.5</v>
      </c>
      <c r="C3499" s="2">
        <f t="shared" si="1296"/>
        <v>1799.6763499999984</v>
      </c>
      <c r="D3499">
        <f t="shared" si="1297"/>
        <v>1792.3351999999993</v>
      </c>
      <c r="E3499">
        <f t="shared" si="1298"/>
        <v>1770.0329999999999</v>
      </c>
      <c r="F3499" s="3">
        <f t="shared" si="1299"/>
        <v>-3.6539288219190613E-3</v>
      </c>
      <c r="G3499" s="4">
        <f t="shared" si="1300"/>
        <v>-3.4171786777102975E-3</v>
      </c>
      <c r="H3499" s="4">
        <f t="shared" si="1301"/>
        <v>-0.63270910976528194</v>
      </c>
      <c r="I3499" s="23">
        <f t="shared" si="1302"/>
        <v>-1.750508089696242E-2</v>
      </c>
      <c r="J3499" s="24">
        <f t="shared" si="1303"/>
        <v>-30.835199999999304</v>
      </c>
      <c r="K3499" s="25" t="str">
        <f t="shared" si="1304"/>
        <v>CP-</v>
      </c>
      <c r="L3499" s="25" t="str">
        <f t="shared" si="1305"/>
        <v>I-</v>
      </c>
      <c r="M3499" s="25" t="str">
        <f t="shared" si="1306"/>
        <v>B-</v>
      </c>
      <c r="N3499" s="26">
        <f t="shared" si="1307"/>
        <v>0.16300000000000001</v>
      </c>
      <c r="O3499" s="26">
        <f t="shared" si="1307"/>
        <v>0.38700000000000001</v>
      </c>
      <c r="P3499" s="27">
        <f t="shared" si="1307"/>
        <v>3.6999999999999998E-2</v>
      </c>
      <c r="Q3499" s="30">
        <f>IF(FX_HN[[#This Row],[Percentil YoY]]&gt;0,FX_HN[[#This Row],[Percentil YoY]],0)</f>
        <v>0.98399999999999999</v>
      </c>
      <c r="R3499" s="30">
        <f>IF(FX_HN[[#This Row],[Percentil YoY]]&lt;0,ABS(FX_HN[[#This Row],[Percentil YoY]]),0)</f>
        <v>0</v>
      </c>
      <c r="S3499">
        <f t="shared" si="1308"/>
        <v>100</v>
      </c>
      <c r="U3499">
        <f t="shared" si="1291"/>
        <v>1805.0380456273163</v>
      </c>
      <c r="V3499">
        <f t="shared" si="1292"/>
        <v>1794.3146543726805</v>
      </c>
      <c r="W3499">
        <f t="shared" si="1293"/>
        <v>1797.6968956273172</v>
      </c>
      <c r="X3499">
        <f t="shared" si="1294"/>
        <v>1797.6968956273172</v>
      </c>
      <c r="Y3499">
        <f t="shared" si="1309"/>
        <v>1775.3946956273178</v>
      </c>
      <c r="Z3499">
        <f t="shared" si="1310"/>
        <v>1775.3946956273178</v>
      </c>
    </row>
    <row r="3500" spans="1:26" hidden="1" x14ac:dyDescent="0.25">
      <c r="A3500" s="1">
        <v>41284</v>
      </c>
      <c r="B3500">
        <v>1767.96</v>
      </c>
      <c r="C3500" s="2">
        <f t="shared" si="1296"/>
        <v>1799.7738999999981</v>
      </c>
      <c r="D3500">
        <f t="shared" si="1297"/>
        <v>1793.2875999999992</v>
      </c>
      <c r="E3500">
        <f t="shared" si="1298"/>
        <v>1771.0785000000001</v>
      </c>
      <c r="F3500" s="3">
        <f t="shared" si="1299"/>
        <v>-1.8912556243683154E-3</v>
      </c>
      <c r="G3500" s="4">
        <f t="shared" si="1300"/>
        <v>2.3761838487401654E-4</v>
      </c>
      <c r="H3500" s="4">
        <f t="shared" si="1301"/>
        <v>-0.63136213323907342</v>
      </c>
      <c r="I3500" s="23">
        <f t="shared" si="1302"/>
        <v>-1.4325889726011428E-2</v>
      </c>
      <c r="J3500" s="24">
        <f t="shared" si="1303"/>
        <v>-25.327599999999165</v>
      </c>
      <c r="K3500" s="25" t="str">
        <f t="shared" si="1304"/>
        <v>CP-</v>
      </c>
      <c r="L3500" s="25" t="str">
        <f t="shared" si="1305"/>
        <v>I-</v>
      </c>
      <c r="M3500" s="25" t="str">
        <f t="shared" si="1306"/>
        <v>B-</v>
      </c>
      <c r="N3500" s="26">
        <f t="shared" si="1307"/>
        <v>0.22900000000000001</v>
      </c>
      <c r="O3500" s="26">
        <f t="shared" si="1307"/>
        <v>0.56899999999999995</v>
      </c>
      <c r="P3500" s="27">
        <f t="shared" si="1307"/>
        <v>7.1999999999999995E-2</v>
      </c>
      <c r="Q3500" s="30">
        <f>IF(FX_HN[[#This Row],[Percentil YoY]]&gt;0,FX_HN[[#This Row],[Percentil YoY]],0)</f>
        <v>0.95299999999999996</v>
      </c>
      <c r="R3500" s="30">
        <f>IF(FX_HN[[#This Row],[Percentil YoY]]&lt;0,ABS(FX_HN[[#This Row],[Percentil YoY]]),0)</f>
        <v>0</v>
      </c>
      <c r="S3500">
        <f t="shared" si="1308"/>
        <v>100</v>
      </c>
      <c r="U3500">
        <f t="shared" si="1291"/>
        <v>1806.5596499876367</v>
      </c>
      <c r="V3500">
        <f t="shared" si="1292"/>
        <v>1792.9881500123595</v>
      </c>
      <c r="W3500">
        <f t="shared" si="1293"/>
        <v>1800.0733499876378</v>
      </c>
      <c r="X3500">
        <f t="shared" si="1294"/>
        <v>1800.0733499876378</v>
      </c>
      <c r="Y3500">
        <f t="shared" si="1309"/>
        <v>1777.8642499876387</v>
      </c>
      <c r="Z3500">
        <f t="shared" si="1310"/>
        <v>1777.8642499876387</v>
      </c>
    </row>
    <row r="3501" spans="1:26" hidden="1" x14ac:dyDescent="0.25">
      <c r="A3501" s="1">
        <v>41283</v>
      </c>
      <c r="B3501">
        <v>1771.31</v>
      </c>
      <c r="C3501" s="2">
        <f t="shared" si="1296"/>
        <v>1799.854699999998</v>
      </c>
      <c r="D3501">
        <f t="shared" si="1297"/>
        <v>1794.2147999999993</v>
      </c>
      <c r="E3501">
        <f t="shared" si="1298"/>
        <v>1772.0360000000001</v>
      </c>
      <c r="F3501" s="3">
        <f t="shared" si="1299"/>
        <v>2.1329078832728054E-3</v>
      </c>
      <c r="G3501" s="4">
        <f t="shared" si="1300"/>
        <v>5.9517386686960272E-3</v>
      </c>
      <c r="H3501" s="4">
        <f t="shared" si="1301"/>
        <v>-0.63066362374018825</v>
      </c>
      <c r="I3501" s="23">
        <f t="shared" si="1302"/>
        <v>-1.2930994574636479E-2</v>
      </c>
      <c r="J3501" s="24">
        <f t="shared" si="1303"/>
        <v>-22.904799999999341</v>
      </c>
      <c r="K3501" s="25" t="str">
        <f t="shared" si="1304"/>
        <v>CP-</v>
      </c>
      <c r="L3501" s="25" t="str">
        <f t="shared" si="1305"/>
        <v>I-</v>
      </c>
      <c r="M3501" s="25" t="str">
        <f t="shared" si="1306"/>
        <v>B-</v>
      </c>
      <c r="N3501" s="26">
        <f t="shared" ref="N3501:P3516" si="1311">_xlfn.PERCENTRANK.INC(F3501:F6269,F3501)</f>
        <v>0.80400000000000005</v>
      </c>
      <c r="O3501" s="26">
        <f t="shared" si="1311"/>
        <v>0.755</v>
      </c>
      <c r="P3501" s="27">
        <f t="shared" si="1311"/>
        <v>9.1999999999999998E-2</v>
      </c>
      <c r="Q3501" s="30">
        <f>IF(FX_HN[[#This Row],[Percentil YoY]]&gt;0,FX_HN[[#This Row],[Percentil YoY]],0)</f>
        <v>4.2000000000000003E-2</v>
      </c>
      <c r="R3501" s="30">
        <f>IF(FX_HN[[#This Row],[Percentil YoY]]&lt;0,ABS(FX_HN[[#This Row],[Percentil YoY]]),0)</f>
        <v>0</v>
      </c>
      <c r="S3501">
        <f t="shared" si="1308"/>
        <v>100</v>
      </c>
      <c r="U3501">
        <f t="shared" si="1291"/>
        <v>1807.9075990530034</v>
      </c>
      <c r="V3501">
        <f t="shared" si="1292"/>
        <v>1791.8018009469927</v>
      </c>
      <c r="W3501">
        <f t="shared" si="1293"/>
        <v>1802.2676990530047</v>
      </c>
      <c r="X3501">
        <f t="shared" si="1294"/>
        <v>1802.2676990530047</v>
      </c>
      <c r="Y3501">
        <f t="shared" si="1309"/>
        <v>1780.0888990530054</v>
      </c>
      <c r="Z3501">
        <f t="shared" si="1310"/>
        <v>1780.0888990530054</v>
      </c>
    </row>
    <row r="3502" spans="1:26" hidden="1" x14ac:dyDescent="0.25">
      <c r="A3502" s="1">
        <v>41282</v>
      </c>
      <c r="B3502">
        <v>1767.54</v>
      </c>
      <c r="C3502" s="2">
        <f t="shared" si="1296"/>
        <v>1799.896949999998</v>
      </c>
      <c r="D3502">
        <f t="shared" si="1297"/>
        <v>1795.3331999999996</v>
      </c>
      <c r="E3502">
        <f t="shared" si="1298"/>
        <v>1773.366</v>
      </c>
      <c r="F3502" s="3">
        <f t="shared" si="1299"/>
        <v>0</v>
      </c>
      <c r="G3502" s="4">
        <f t="shared" si="1300"/>
        <v>4.3012096797103716E-3</v>
      </c>
      <c r="H3502" s="4">
        <f t="shared" si="1301"/>
        <v>-0.63144970756430685</v>
      </c>
      <c r="I3502" s="23">
        <f t="shared" si="1302"/>
        <v>-1.5724226891611855E-2</v>
      </c>
      <c r="J3502" s="24">
        <f t="shared" si="1303"/>
        <v>-27.793199999999615</v>
      </c>
      <c r="K3502" s="25" t="str">
        <f t="shared" si="1304"/>
        <v>CP-</v>
      </c>
      <c r="L3502" s="25" t="str">
        <f t="shared" si="1305"/>
        <v>I-</v>
      </c>
      <c r="M3502" s="25" t="str">
        <f t="shared" si="1306"/>
        <v>B-</v>
      </c>
      <c r="N3502" s="26">
        <f t="shared" si="1311"/>
        <v>0.34300000000000003</v>
      </c>
      <c r="O3502" s="26">
        <f t="shared" si="1311"/>
        <v>0.71799999999999997</v>
      </c>
      <c r="P3502" s="27">
        <f t="shared" si="1311"/>
        <v>6.5000000000000002E-2</v>
      </c>
      <c r="Q3502" s="30">
        <f>IF(FX_HN[[#This Row],[Percentil YoY]]&gt;0,FX_HN[[#This Row],[Percentil YoY]],0)</f>
        <v>3.1E-2</v>
      </c>
      <c r="R3502" s="30">
        <f>IF(FX_HN[[#This Row],[Percentil YoY]]&lt;0,ABS(FX_HN[[#This Row],[Percentil YoY]]),0)</f>
        <v>0</v>
      </c>
      <c r="S3502">
        <f t="shared" si="1308"/>
        <v>100</v>
      </c>
      <c r="U3502">
        <f t="shared" si="1291"/>
        <v>1809.2584874355848</v>
      </c>
      <c r="V3502">
        <f t="shared" si="1292"/>
        <v>1790.5354125644112</v>
      </c>
      <c r="W3502">
        <f t="shared" si="1293"/>
        <v>1804.6947374355864</v>
      </c>
      <c r="X3502">
        <f t="shared" si="1294"/>
        <v>1804.6947374355864</v>
      </c>
      <c r="Y3502">
        <f t="shared" si="1309"/>
        <v>1782.7275374355868</v>
      </c>
      <c r="Z3502">
        <f t="shared" si="1310"/>
        <v>1782.7275374355868</v>
      </c>
    </row>
    <row r="3503" spans="1:26" hidden="1" x14ac:dyDescent="0.25">
      <c r="A3503" s="1">
        <v>41281</v>
      </c>
      <c r="B3503">
        <v>1767.54</v>
      </c>
      <c r="C3503" s="2">
        <f t="shared" si="1296"/>
        <v>1799.9111499999979</v>
      </c>
      <c r="D3503">
        <f t="shared" si="1297"/>
        <v>1796.4515999999994</v>
      </c>
      <c r="E3503">
        <f t="shared" si="1298"/>
        <v>1774.8380000000002</v>
      </c>
      <c r="F3503" s="3">
        <f t="shared" si="1299"/>
        <v>0</v>
      </c>
      <c r="G3503" s="4">
        <f t="shared" si="1300"/>
        <v>-3.9022072920380513E-4</v>
      </c>
      <c r="H3503" s="4">
        <f t="shared" si="1301"/>
        <v>-0.63144970756430685</v>
      </c>
      <c r="I3503" s="23">
        <f t="shared" si="1302"/>
        <v>-1.6356970705047384E-2</v>
      </c>
      <c r="J3503" s="24">
        <f t="shared" si="1303"/>
        <v>-28.911599999999453</v>
      </c>
      <c r="K3503" s="25" t="str">
        <f t="shared" si="1304"/>
        <v>CP-</v>
      </c>
      <c r="L3503" s="25" t="str">
        <f t="shared" si="1305"/>
        <v>I-</v>
      </c>
      <c r="M3503" s="25" t="str">
        <f t="shared" si="1306"/>
        <v>B-</v>
      </c>
      <c r="N3503" s="26">
        <f t="shared" si="1311"/>
        <v>0.34300000000000003</v>
      </c>
      <c r="O3503" s="26">
        <f t="shared" si="1311"/>
        <v>0.53900000000000003</v>
      </c>
      <c r="P3503" s="27">
        <f t="shared" si="1311"/>
        <v>6.5000000000000002E-2</v>
      </c>
      <c r="Q3503" s="30">
        <f>IF(FX_HN[[#This Row],[Percentil YoY]]&gt;0,FX_HN[[#This Row],[Percentil YoY]],0)</f>
        <v>2.5999999999999999E-2</v>
      </c>
      <c r="R3503" s="30">
        <f>IF(FX_HN[[#This Row],[Percentil YoY]]&lt;0,ABS(FX_HN[[#This Row],[Percentil YoY]]),0)</f>
        <v>0</v>
      </c>
      <c r="S3503">
        <f t="shared" si="1308"/>
        <v>100</v>
      </c>
      <c r="U3503">
        <f t="shared" si="1291"/>
        <v>1810.5375132438114</v>
      </c>
      <c r="V3503">
        <f t="shared" si="1292"/>
        <v>1789.2847867561843</v>
      </c>
      <c r="W3503">
        <f t="shared" si="1293"/>
        <v>1807.077963243813</v>
      </c>
      <c r="X3503">
        <f t="shared" si="1294"/>
        <v>1807.077963243813</v>
      </c>
      <c r="Y3503">
        <f t="shared" si="1309"/>
        <v>1785.4643632438138</v>
      </c>
      <c r="Z3503">
        <f t="shared" si="1310"/>
        <v>1785.4643632438138</v>
      </c>
    </row>
    <row r="3504" spans="1:26" hidden="1" x14ac:dyDescent="0.25">
      <c r="A3504" s="1">
        <v>41280</v>
      </c>
      <c r="B3504">
        <v>1767.54</v>
      </c>
      <c r="C3504" s="2">
        <f t="shared" si="1296"/>
        <v>1799.9393499999978</v>
      </c>
      <c r="D3504">
        <f t="shared" si="1297"/>
        <v>1797.5699999999997</v>
      </c>
      <c r="E3504">
        <f t="shared" si="1298"/>
        <v>1776.3795000000002</v>
      </c>
      <c r="F3504" s="3">
        <f t="shared" si="1299"/>
        <v>0</v>
      </c>
      <c r="G3504" s="4">
        <f t="shared" si="1300"/>
        <v>-3.9022072920380513E-4</v>
      </c>
      <c r="H3504" s="4">
        <f t="shared" si="1301"/>
        <v>-0.63144970756430685</v>
      </c>
      <c r="I3504" s="23">
        <f t="shared" si="1302"/>
        <v>-1.6989714518483173E-2</v>
      </c>
      <c r="J3504" s="24">
        <f t="shared" si="1303"/>
        <v>-30.029999999999745</v>
      </c>
      <c r="K3504" s="25" t="str">
        <f t="shared" si="1304"/>
        <v>CP-</v>
      </c>
      <c r="L3504" s="25" t="str">
        <f t="shared" si="1305"/>
        <v>I-</v>
      </c>
      <c r="M3504" s="25" t="str">
        <f t="shared" si="1306"/>
        <v>B-</v>
      </c>
      <c r="N3504" s="26">
        <f t="shared" si="1311"/>
        <v>0.34300000000000003</v>
      </c>
      <c r="O3504" s="26">
        <f t="shared" si="1311"/>
        <v>0.53900000000000003</v>
      </c>
      <c r="P3504" s="27">
        <f t="shared" si="1311"/>
        <v>6.5000000000000002E-2</v>
      </c>
      <c r="Q3504" s="30">
        <f>IF(FX_HN[[#This Row],[Percentil YoY]]&gt;0,FX_HN[[#This Row],[Percentil YoY]],0)</f>
        <v>2.3E-2</v>
      </c>
      <c r="R3504" s="30">
        <f>IF(FX_HN[[#This Row],[Percentil YoY]]&lt;0,ABS(FX_HN[[#This Row],[Percentil YoY]]),0)</f>
        <v>0</v>
      </c>
      <c r="S3504">
        <f t="shared" si="1308"/>
        <v>100</v>
      </c>
      <c r="U3504">
        <f t="shared" si="1291"/>
        <v>1811.6337978391716</v>
      </c>
      <c r="V3504">
        <f t="shared" si="1292"/>
        <v>1788.244902160824</v>
      </c>
      <c r="W3504">
        <f t="shared" si="1293"/>
        <v>1809.2644478391735</v>
      </c>
      <c r="X3504">
        <f t="shared" si="1294"/>
        <v>1809.2644478391735</v>
      </c>
      <c r="Y3504">
        <f t="shared" si="1309"/>
        <v>1788.073947839174</v>
      </c>
      <c r="Z3504">
        <f t="shared" si="1310"/>
        <v>1788.073947839174</v>
      </c>
    </row>
    <row r="3505" spans="1:26" hidden="1" x14ac:dyDescent="0.25">
      <c r="A3505" s="1">
        <v>41279</v>
      </c>
      <c r="B3505">
        <v>1767.54</v>
      </c>
      <c r="C3505" s="2">
        <f t="shared" si="1296"/>
        <v>1800.0326999999979</v>
      </c>
      <c r="D3505">
        <f t="shared" si="1297"/>
        <v>1798.6713999999995</v>
      </c>
      <c r="E3505">
        <f t="shared" si="1298"/>
        <v>1777.9209999999998</v>
      </c>
      <c r="F3505" s="3">
        <f t="shared" si="1299"/>
        <v>3.8107029071516862E-3</v>
      </c>
      <c r="G3505" s="4">
        <f t="shared" si="1300"/>
        <v>-3.9022072920380513E-4</v>
      </c>
      <c r="H3505" s="4">
        <f t="shared" si="1301"/>
        <v>-0.63144970756430685</v>
      </c>
      <c r="I3505" s="23">
        <f t="shared" si="1302"/>
        <v>-1.7612840444911872E-2</v>
      </c>
      <c r="J3505" s="24">
        <f t="shared" si="1303"/>
        <v>-31.13139999999953</v>
      </c>
      <c r="K3505" s="25" t="str">
        <f t="shared" si="1304"/>
        <v>CP-</v>
      </c>
      <c r="L3505" s="25" t="str">
        <f t="shared" si="1305"/>
        <v>I-</v>
      </c>
      <c r="M3505" s="25" t="str">
        <f t="shared" si="1306"/>
        <v>B-</v>
      </c>
      <c r="N3505" s="26">
        <f t="shared" si="1311"/>
        <v>0.85399999999999998</v>
      </c>
      <c r="O3505" s="26">
        <f t="shared" si="1311"/>
        <v>0.54</v>
      </c>
      <c r="P3505" s="27">
        <f t="shared" si="1311"/>
        <v>6.5000000000000002E-2</v>
      </c>
      <c r="Q3505" s="30">
        <f>IF(FX_HN[[#This Row],[Percentil YoY]]&gt;0,FX_HN[[#This Row],[Percentil YoY]],0)</f>
        <v>2.1999999999999999E-2</v>
      </c>
      <c r="R3505" s="30">
        <f>IF(FX_HN[[#This Row],[Percentil YoY]]&lt;0,ABS(FX_HN[[#This Row],[Percentil YoY]]),0)</f>
        <v>0</v>
      </c>
      <c r="S3505">
        <f t="shared" si="1308"/>
        <v>100</v>
      </c>
      <c r="U3505">
        <f t="shared" si="1291"/>
        <v>1812.5065948039053</v>
      </c>
      <c r="V3505">
        <f t="shared" si="1292"/>
        <v>1787.5588051960906</v>
      </c>
      <c r="W3505">
        <f t="shared" si="1293"/>
        <v>1811.1452948039068</v>
      </c>
      <c r="X3505">
        <f t="shared" si="1294"/>
        <v>1811.1452948039068</v>
      </c>
      <c r="Y3505">
        <f t="shared" si="1309"/>
        <v>1790.3948948039072</v>
      </c>
      <c r="Z3505">
        <f t="shared" si="1310"/>
        <v>1790.3948948039072</v>
      </c>
    </row>
    <row r="3506" spans="1:26" hidden="1" x14ac:dyDescent="0.25">
      <c r="A3506" s="1">
        <v>41278</v>
      </c>
      <c r="B3506">
        <v>1760.83</v>
      </c>
      <c r="C3506" s="2">
        <f t="shared" si="1296"/>
        <v>1800.1595999999981</v>
      </c>
      <c r="D3506">
        <f t="shared" si="1297"/>
        <v>1799.8187999999998</v>
      </c>
      <c r="E3506">
        <f t="shared" si="1298"/>
        <v>1779.798</v>
      </c>
      <c r="F3506" s="3">
        <f t="shared" si="1299"/>
        <v>4.8864469280718303E-4</v>
      </c>
      <c r="G3506" s="4">
        <f t="shared" si="1300"/>
        <v>-4.1849759363884464E-3</v>
      </c>
      <c r="H3506" s="4">
        <f t="shared" si="1301"/>
        <v>-0.63284881166505902</v>
      </c>
      <c r="I3506" s="23">
        <f t="shared" si="1302"/>
        <v>-2.214228517233342E-2</v>
      </c>
      <c r="J3506" s="24">
        <f t="shared" si="1303"/>
        <v>-38.988799999999856</v>
      </c>
      <c r="K3506" s="25" t="str">
        <f t="shared" si="1304"/>
        <v>CP-</v>
      </c>
      <c r="L3506" s="25" t="str">
        <f t="shared" si="1305"/>
        <v>I-</v>
      </c>
      <c r="M3506" s="25" t="str">
        <f t="shared" si="1306"/>
        <v>B-</v>
      </c>
      <c r="N3506" s="26">
        <f t="shared" si="1311"/>
        <v>0.72899999999999998</v>
      </c>
      <c r="O3506" s="26">
        <f t="shared" si="1311"/>
        <v>0.35299999999999998</v>
      </c>
      <c r="P3506" s="27">
        <f t="shared" si="1311"/>
        <v>3.2000000000000001E-2</v>
      </c>
      <c r="Q3506" s="30">
        <f>IF(FX_HN[[#This Row],[Percentil YoY]]&gt;0,FX_HN[[#This Row],[Percentil YoY]],0)</f>
        <v>2.1000000000000001E-2</v>
      </c>
      <c r="R3506" s="30">
        <f>IF(FX_HN[[#This Row],[Percentil YoY]]&lt;0,ABS(FX_HN[[#This Row],[Percentil YoY]]),0)</f>
        <v>0</v>
      </c>
      <c r="S3506">
        <f t="shared" si="1308"/>
        <v>100</v>
      </c>
      <c r="U3506">
        <f t="shared" si="1291"/>
        <v>1812.7502392129004</v>
      </c>
      <c r="V3506">
        <f t="shared" si="1292"/>
        <v>1787.5689607870959</v>
      </c>
      <c r="W3506">
        <f t="shared" si="1293"/>
        <v>1812.409439212902</v>
      </c>
      <c r="X3506">
        <f t="shared" si="1294"/>
        <v>1812.409439212902</v>
      </c>
      <c r="Y3506">
        <f t="shared" si="1309"/>
        <v>1792.3886392129023</v>
      </c>
      <c r="Z3506">
        <f t="shared" si="1310"/>
        <v>1792.3886392129023</v>
      </c>
    </row>
    <row r="3507" spans="1:26" hidden="1" x14ac:dyDescent="0.25">
      <c r="A3507" s="1">
        <v>41277</v>
      </c>
      <c r="B3507">
        <v>1759.97</v>
      </c>
      <c r="C3507" s="2">
        <f t="shared" si="1296"/>
        <v>1800.2907999999982</v>
      </c>
      <c r="D3507">
        <f t="shared" si="1297"/>
        <v>1801.0053999999998</v>
      </c>
      <c r="E3507">
        <f t="shared" si="1298"/>
        <v>1781.5520000000001</v>
      </c>
      <c r="F3507" s="3">
        <f t="shared" si="1299"/>
        <v>-4.6713380046713437E-3</v>
      </c>
      <c r="G3507" s="4">
        <f t="shared" si="1300"/>
        <v>-4.6713380046713437E-3</v>
      </c>
      <c r="H3507" s="4">
        <f t="shared" si="1301"/>
        <v>-0.63302813052148921</v>
      </c>
      <c r="I3507" s="23">
        <f t="shared" si="1302"/>
        <v>-2.3315965613050084E-2</v>
      </c>
      <c r="J3507" s="24">
        <f t="shared" si="1303"/>
        <v>-41.035399999999754</v>
      </c>
      <c r="K3507" s="25" t="str">
        <f t="shared" si="1304"/>
        <v>CP-</v>
      </c>
      <c r="L3507" s="25" t="str">
        <f t="shared" si="1305"/>
        <v>I-</v>
      </c>
      <c r="M3507" s="25" t="str">
        <f t="shared" si="1306"/>
        <v>B-</v>
      </c>
      <c r="N3507" s="26">
        <f t="shared" si="1311"/>
        <v>0.13100000000000001</v>
      </c>
      <c r="O3507" s="26">
        <f t="shared" si="1311"/>
        <v>0.33200000000000002</v>
      </c>
      <c r="P3507" s="27">
        <f t="shared" si="1311"/>
        <v>2.5000000000000001E-2</v>
      </c>
      <c r="Q3507" s="30">
        <f>IF(FX_HN[[#This Row],[Percentil YoY]]&gt;0,FX_HN[[#This Row],[Percentil YoY]],0)</f>
        <v>0.02</v>
      </c>
      <c r="R3507" s="30">
        <f>IF(FX_HN[[#This Row],[Percentil YoY]]&lt;0,ABS(FX_HN[[#This Row],[Percentil YoY]]),0)</f>
        <v>0</v>
      </c>
      <c r="S3507">
        <f t="shared" si="1308"/>
        <v>100</v>
      </c>
      <c r="U3507">
        <f t="shared" si="1291"/>
        <v>1812.4084324767696</v>
      </c>
      <c r="V3507">
        <f t="shared" si="1292"/>
        <v>1788.1731675232268</v>
      </c>
      <c r="W3507">
        <f t="shared" si="1293"/>
        <v>1813.1230324767712</v>
      </c>
      <c r="X3507">
        <f t="shared" si="1294"/>
        <v>1813.1230324767712</v>
      </c>
      <c r="Y3507">
        <f t="shared" si="1309"/>
        <v>1793.6696324767715</v>
      </c>
      <c r="Z3507">
        <f t="shared" si="1310"/>
        <v>1793.6696324767715</v>
      </c>
    </row>
    <row r="3508" spans="1:26" hidden="1" x14ac:dyDescent="0.25">
      <c r="A3508" s="1">
        <v>41276</v>
      </c>
      <c r="B3508">
        <v>1768.23</v>
      </c>
      <c r="C3508" s="2">
        <f t="shared" si="1296"/>
        <v>1800.3806999999981</v>
      </c>
      <c r="D3508">
        <f t="shared" si="1297"/>
        <v>1801.9805999999999</v>
      </c>
      <c r="E3508">
        <f t="shared" si="1298"/>
        <v>1782.9559999999997</v>
      </c>
      <c r="F3508" s="3">
        <f t="shared" si="1299"/>
        <v>0</v>
      </c>
      <c r="G3508" s="4">
        <f t="shared" si="1300"/>
        <v>-1.868430856768688E-3</v>
      </c>
      <c r="H3508" s="4">
        <f t="shared" si="1301"/>
        <v>-0.63130583545856633</v>
      </c>
      <c r="I3508" s="23">
        <f t="shared" si="1302"/>
        <v>-1.9087222816036292E-2</v>
      </c>
      <c r="J3508" s="24">
        <f t="shared" si="1303"/>
        <v>-33.750599999999849</v>
      </c>
      <c r="K3508" s="25" t="str">
        <f t="shared" si="1304"/>
        <v>CP-</v>
      </c>
      <c r="L3508" s="25" t="str">
        <f t="shared" si="1305"/>
        <v>I-</v>
      </c>
      <c r="M3508" s="25" t="str">
        <f t="shared" si="1306"/>
        <v>B-</v>
      </c>
      <c r="N3508" s="26">
        <f t="shared" si="1311"/>
        <v>0.34200000000000003</v>
      </c>
      <c r="O3508" s="26">
        <f t="shared" si="1311"/>
        <v>0.45700000000000002</v>
      </c>
      <c r="P3508" s="27">
        <f t="shared" si="1311"/>
        <v>7.0999999999999994E-2</v>
      </c>
      <c r="Q3508" s="30">
        <f>IF(FX_HN[[#This Row],[Percentil YoY]]&gt;0,FX_HN[[#This Row],[Percentil YoY]],0)</f>
        <v>1.9E-2</v>
      </c>
      <c r="R3508" s="30">
        <f>IF(FX_HN[[#This Row],[Percentil YoY]]&lt;0,ABS(FX_HN[[#This Row],[Percentil YoY]]),0)</f>
        <v>0</v>
      </c>
      <c r="S3508">
        <f t="shared" si="1308"/>
        <v>100</v>
      </c>
      <c r="U3508">
        <f t="shared" si="1291"/>
        <v>1812.5002837170109</v>
      </c>
      <c r="V3508">
        <f t="shared" si="1292"/>
        <v>1788.2611162829853</v>
      </c>
      <c r="W3508">
        <f t="shared" si="1293"/>
        <v>1814.1001837170127</v>
      </c>
      <c r="X3508">
        <f t="shared" si="1294"/>
        <v>1814.1001837170127</v>
      </c>
      <c r="Y3508">
        <f t="shared" si="1309"/>
        <v>1795.0755837170125</v>
      </c>
      <c r="Z3508">
        <f t="shared" si="1310"/>
        <v>1795.0755837170125</v>
      </c>
    </row>
    <row r="3509" spans="1:26" hidden="1" x14ac:dyDescent="0.25">
      <c r="A3509" s="1">
        <v>41275</v>
      </c>
      <c r="B3509">
        <v>1768.23</v>
      </c>
      <c r="C3509" s="2">
        <f t="shared" si="1296"/>
        <v>1800.4776999999981</v>
      </c>
      <c r="D3509">
        <f t="shared" si="1297"/>
        <v>1802.9558000000004</v>
      </c>
      <c r="E3509">
        <f t="shared" si="1298"/>
        <v>1784.6195</v>
      </c>
      <c r="F3509" s="3">
        <f t="shared" si="1299"/>
        <v>0</v>
      </c>
      <c r="G3509" s="4">
        <f t="shared" si="1300"/>
        <v>-1.840258765220204E-3</v>
      </c>
      <c r="H3509" s="4">
        <f t="shared" si="1301"/>
        <v>-0.63130583545856633</v>
      </c>
      <c r="I3509" s="23">
        <f t="shared" si="1302"/>
        <v>-1.9638734779977938E-2</v>
      </c>
      <c r="J3509" s="24">
        <f t="shared" si="1303"/>
        <v>-34.72580000000039</v>
      </c>
      <c r="K3509" s="25" t="str">
        <f t="shared" si="1304"/>
        <v>CP-</v>
      </c>
      <c r="L3509" s="25" t="str">
        <f t="shared" si="1305"/>
        <v>I-</v>
      </c>
      <c r="M3509" s="25" t="str">
        <f t="shared" si="1306"/>
        <v>B-</v>
      </c>
      <c r="N3509" s="26">
        <f t="shared" si="1311"/>
        <v>0.34300000000000003</v>
      </c>
      <c r="O3509" s="26">
        <f t="shared" si="1311"/>
        <v>0.45900000000000002</v>
      </c>
      <c r="P3509" s="27">
        <f t="shared" si="1311"/>
        <v>7.0999999999999994E-2</v>
      </c>
      <c r="Q3509" s="30">
        <f>IF(FX_HN[[#This Row],[Percentil YoY]]&gt;0,FX_HN[[#This Row],[Percentil YoY]],0)</f>
        <v>1.7999999999999999E-2</v>
      </c>
      <c r="R3509" s="30">
        <f>IF(FX_HN[[#This Row],[Percentil YoY]]&lt;0,ABS(FX_HN[[#This Row],[Percentil YoY]]),0)</f>
        <v>0</v>
      </c>
      <c r="S3509">
        <f t="shared" si="1308"/>
        <v>100</v>
      </c>
      <c r="U3509">
        <f t="shared" si="1291"/>
        <v>1812.7519393804412</v>
      </c>
      <c r="V3509">
        <f t="shared" si="1292"/>
        <v>1788.203460619555</v>
      </c>
      <c r="W3509">
        <f t="shared" si="1293"/>
        <v>1815.2300393804435</v>
      </c>
      <c r="X3509">
        <f t="shared" si="1294"/>
        <v>1815.2300393804435</v>
      </c>
      <c r="Y3509">
        <f t="shared" si="1309"/>
        <v>1796.8937393804431</v>
      </c>
      <c r="Z3509">
        <f t="shared" si="1310"/>
        <v>1796.8937393804431</v>
      </c>
    </row>
    <row r="3510" spans="1:26" hidden="1" x14ac:dyDescent="0.25">
      <c r="A3510" s="1">
        <v>41274</v>
      </c>
      <c r="B3510">
        <v>1768.23</v>
      </c>
      <c r="C3510" s="2">
        <f t="shared" si="1296"/>
        <v>1800.5537999999983</v>
      </c>
      <c r="D3510">
        <f t="shared" si="1297"/>
        <v>1803.9310000000007</v>
      </c>
      <c r="E3510">
        <f t="shared" si="1298"/>
        <v>1786.1779999999999</v>
      </c>
      <c r="F3510" s="3">
        <f t="shared" si="1299"/>
        <v>0</v>
      </c>
      <c r="G3510" s="4">
        <f t="shared" si="1300"/>
        <v>-2.9377932154457387E-3</v>
      </c>
      <c r="H3510" s="4">
        <f t="shared" si="1301"/>
        <v>-0.63130583545856633</v>
      </c>
      <c r="I3510" s="23">
        <f t="shared" si="1302"/>
        <v>-2.0190246743919459E-2</v>
      </c>
      <c r="J3510" s="24">
        <f t="shared" si="1303"/>
        <v>-35.701000000000704</v>
      </c>
      <c r="K3510" s="25" t="str">
        <f t="shared" si="1304"/>
        <v>CP-</v>
      </c>
      <c r="L3510" s="25" t="str">
        <f t="shared" si="1305"/>
        <v>I-</v>
      </c>
      <c r="M3510" s="25" t="str">
        <f t="shared" si="1306"/>
        <v>B-</v>
      </c>
      <c r="N3510" s="26">
        <f t="shared" si="1311"/>
        <v>0.34300000000000003</v>
      </c>
      <c r="O3510" s="26">
        <f t="shared" si="1311"/>
        <v>0.40799999999999997</v>
      </c>
      <c r="P3510" s="27">
        <f t="shared" si="1311"/>
        <v>7.0999999999999994E-2</v>
      </c>
      <c r="Q3510" s="30">
        <f>IF(FX_HN[[#This Row],[Percentil YoY]]&gt;0,FX_HN[[#This Row],[Percentil YoY]],0)</f>
        <v>1.6E-2</v>
      </c>
      <c r="R3510" s="30">
        <f>IF(FX_HN[[#This Row],[Percentil YoY]]&lt;0,ABS(FX_HN[[#This Row],[Percentil YoY]]),0)</f>
        <v>0</v>
      </c>
      <c r="S3510">
        <f t="shared" si="1308"/>
        <v>100</v>
      </c>
      <c r="U3510">
        <f t="shared" si="1291"/>
        <v>1812.6145041777468</v>
      </c>
      <c r="V3510">
        <f t="shared" si="1292"/>
        <v>1788.4930958222499</v>
      </c>
      <c r="W3510">
        <f t="shared" si="1293"/>
        <v>1815.9917041777492</v>
      </c>
      <c r="X3510">
        <f t="shared" si="1294"/>
        <v>1815.9917041777492</v>
      </c>
      <c r="Y3510">
        <f t="shared" si="1309"/>
        <v>1798.2387041777483</v>
      </c>
      <c r="Z3510">
        <f t="shared" si="1310"/>
        <v>1798.2387041777483</v>
      </c>
    </row>
    <row r="3511" spans="1:26" hidden="1" x14ac:dyDescent="0.25">
      <c r="A3511" s="1">
        <v>41273</v>
      </c>
      <c r="B3511">
        <v>1768.23</v>
      </c>
      <c r="C3511" s="2">
        <f t="shared" si="1296"/>
        <v>1800.5949999999982</v>
      </c>
      <c r="D3511">
        <f t="shared" si="1297"/>
        <v>1804.9062000000008</v>
      </c>
      <c r="E3511">
        <f t="shared" si="1298"/>
        <v>1787.6389999999997</v>
      </c>
      <c r="F3511" s="3">
        <f t="shared" si="1299"/>
        <v>0</v>
      </c>
      <c r="G3511" s="4">
        <f t="shared" si="1300"/>
        <v>-2.9377932154457387E-3</v>
      </c>
      <c r="H3511" s="4">
        <f t="shared" si="1301"/>
        <v>-0.63130583545856633</v>
      </c>
      <c r="I3511" s="23">
        <f t="shared" si="1302"/>
        <v>-2.0741758707860849E-2</v>
      </c>
      <c r="J3511" s="24">
        <f t="shared" si="1303"/>
        <v>-36.67620000000079</v>
      </c>
      <c r="K3511" s="25" t="str">
        <f t="shared" si="1304"/>
        <v>CP-</v>
      </c>
      <c r="L3511" s="25" t="str">
        <f t="shared" si="1305"/>
        <v>I-</v>
      </c>
      <c r="M3511" s="25" t="str">
        <f t="shared" si="1306"/>
        <v>B-</v>
      </c>
      <c r="N3511" s="26">
        <f t="shared" si="1311"/>
        <v>0.34300000000000003</v>
      </c>
      <c r="O3511" s="26">
        <f t="shared" si="1311"/>
        <v>0.40799999999999997</v>
      </c>
      <c r="P3511" s="27">
        <f t="shared" si="1311"/>
        <v>7.0999999999999994E-2</v>
      </c>
      <c r="Q3511" s="30">
        <f>IF(FX_HN[[#This Row],[Percentil YoY]]&gt;0,FX_HN[[#This Row],[Percentil YoY]],0)</f>
        <v>1.6E-2</v>
      </c>
      <c r="R3511" s="30">
        <f>IF(FX_HN[[#This Row],[Percentil YoY]]&lt;0,ABS(FX_HN[[#This Row],[Percentil YoY]]),0)</f>
        <v>0</v>
      </c>
      <c r="S3511">
        <f t="shared" si="1308"/>
        <v>100</v>
      </c>
      <c r="U3511">
        <f t="shared" si="1291"/>
        <v>1812.125253067016</v>
      </c>
      <c r="V3511">
        <f t="shared" si="1292"/>
        <v>1789.0647469329804</v>
      </c>
      <c r="W3511">
        <f t="shared" si="1293"/>
        <v>1816.4364530670186</v>
      </c>
      <c r="X3511">
        <f t="shared" si="1294"/>
        <v>1816.4364530670186</v>
      </c>
      <c r="Y3511">
        <f t="shared" si="1309"/>
        <v>1799.1692530670175</v>
      </c>
      <c r="Z3511">
        <f t="shared" si="1310"/>
        <v>1799.1692530670175</v>
      </c>
    </row>
    <row r="3512" spans="1:26" hidden="1" x14ac:dyDescent="0.25">
      <c r="A3512" s="1">
        <v>41272</v>
      </c>
      <c r="B3512">
        <v>1768.23</v>
      </c>
      <c r="C3512" s="2">
        <f t="shared" si="1296"/>
        <v>1800.6351499999985</v>
      </c>
      <c r="D3512">
        <f t="shared" si="1297"/>
        <v>1805.825800000001</v>
      </c>
      <c r="E3512">
        <f t="shared" si="1298"/>
        <v>1789.0999999999997</v>
      </c>
      <c r="F3512" s="3">
        <f t="shared" si="1299"/>
        <v>-1.868430856768688E-3</v>
      </c>
      <c r="G3512" s="4">
        <f t="shared" si="1300"/>
        <v>-6.4951483040133207E-3</v>
      </c>
      <c r="H3512" s="4">
        <f t="shared" si="1301"/>
        <v>-0.63130583545856633</v>
      </c>
      <c r="I3512" s="23">
        <f t="shared" si="1302"/>
        <v>-2.1261826798550508E-2</v>
      </c>
      <c r="J3512" s="24">
        <f t="shared" si="1303"/>
        <v>-37.595800000000963</v>
      </c>
      <c r="K3512" s="25" t="str">
        <f t="shared" si="1304"/>
        <v>CP-</v>
      </c>
      <c r="L3512" s="25" t="str">
        <f t="shared" si="1305"/>
        <v>I-</v>
      </c>
      <c r="M3512" s="25" t="str">
        <f t="shared" si="1306"/>
        <v>B-</v>
      </c>
      <c r="N3512" s="26">
        <f t="shared" si="1311"/>
        <v>0.23</v>
      </c>
      <c r="O3512" s="26">
        <f t="shared" si="1311"/>
        <v>0.27200000000000002</v>
      </c>
      <c r="P3512" s="27">
        <f t="shared" si="1311"/>
        <v>7.0999999999999994E-2</v>
      </c>
      <c r="Q3512" s="30">
        <f>IF(FX_HN[[#This Row],[Percentil YoY]]&gt;0,FX_HN[[#This Row],[Percentil YoY]],0)</f>
        <v>1.4999999999999999E-2</v>
      </c>
      <c r="R3512" s="30">
        <f>IF(FX_HN[[#This Row],[Percentil YoY]]&lt;0,ABS(FX_HN[[#This Row],[Percentil YoY]]),0)</f>
        <v>0</v>
      </c>
      <c r="S3512">
        <f t="shared" si="1308"/>
        <v>100</v>
      </c>
      <c r="U3512">
        <f t="shared" si="1291"/>
        <v>1811.402654719976</v>
      </c>
      <c r="V3512">
        <f t="shared" si="1292"/>
        <v>1789.867645280021</v>
      </c>
      <c r="W3512">
        <f t="shared" si="1293"/>
        <v>1816.5933047199785</v>
      </c>
      <c r="X3512">
        <f t="shared" si="1294"/>
        <v>1816.5933047199785</v>
      </c>
      <c r="Y3512">
        <f t="shared" si="1309"/>
        <v>1799.8675047199772</v>
      </c>
      <c r="Z3512">
        <f t="shared" si="1310"/>
        <v>1799.8675047199772</v>
      </c>
    </row>
    <row r="3513" spans="1:26" hidden="1" x14ac:dyDescent="0.25">
      <c r="A3513" s="1">
        <v>41271</v>
      </c>
      <c r="B3513">
        <v>1771.54</v>
      </c>
      <c r="C3513" s="2">
        <f t="shared" si="1296"/>
        <v>1800.6587499999985</v>
      </c>
      <c r="D3513">
        <f t="shared" si="1297"/>
        <v>1806.6916000000012</v>
      </c>
      <c r="E3513">
        <f t="shared" si="1298"/>
        <v>1790.3954999999999</v>
      </c>
      <c r="F3513" s="3">
        <f t="shared" si="1299"/>
        <v>2.8224827687495235E-5</v>
      </c>
      <c r="G3513" s="4">
        <f t="shared" si="1300"/>
        <v>-4.6353783311514629E-3</v>
      </c>
      <c r="H3513" s="4">
        <f t="shared" si="1301"/>
        <v>-0.63061566637160804</v>
      </c>
      <c r="I3513" s="23">
        <f t="shared" si="1302"/>
        <v>-1.9842397010511353E-2</v>
      </c>
      <c r="J3513" s="24">
        <f t="shared" si="1303"/>
        <v>-35.151600000001281</v>
      </c>
      <c r="K3513" s="25" t="str">
        <f t="shared" si="1304"/>
        <v>CP-</v>
      </c>
      <c r="L3513" s="25" t="str">
        <f t="shared" si="1305"/>
        <v>I-</v>
      </c>
      <c r="M3513" s="25" t="str">
        <f t="shared" si="1306"/>
        <v>B-</v>
      </c>
      <c r="N3513" s="26">
        <f t="shared" si="1311"/>
        <v>0.69599999999999995</v>
      </c>
      <c r="O3513" s="26">
        <f t="shared" si="1311"/>
        <v>0.33400000000000002</v>
      </c>
      <c r="P3513" s="27">
        <f t="shared" si="1311"/>
        <v>8.5000000000000006E-2</v>
      </c>
      <c r="Q3513" s="30">
        <f>IF(FX_HN[[#This Row],[Percentil YoY]]&gt;0,FX_HN[[#This Row],[Percentil YoY]],0)</f>
        <v>1.4E-2</v>
      </c>
      <c r="R3513" s="30">
        <f>IF(FX_HN[[#This Row],[Percentil YoY]]&lt;0,ABS(FX_HN[[#This Row],[Percentil YoY]]),0)</f>
        <v>0</v>
      </c>
      <c r="S3513">
        <f t="shared" si="1308"/>
        <v>100</v>
      </c>
      <c r="U3513">
        <f t="shared" si="1291"/>
        <v>1810.7390760572771</v>
      </c>
      <c r="V3513">
        <f t="shared" si="1292"/>
        <v>1790.5784239427198</v>
      </c>
      <c r="W3513">
        <f t="shared" si="1293"/>
        <v>1816.7719260572799</v>
      </c>
      <c r="X3513">
        <f t="shared" si="1294"/>
        <v>1816.7719260572799</v>
      </c>
      <c r="Y3513">
        <f t="shared" si="1309"/>
        <v>1800.4758260572785</v>
      </c>
      <c r="Z3513">
        <f t="shared" si="1310"/>
        <v>1800.4758260572785</v>
      </c>
    </row>
    <row r="3514" spans="1:26" hidden="1" x14ac:dyDescent="0.25">
      <c r="A3514" s="1">
        <v>41270</v>
      </c>
      <c r="B3514">
        <v>1771.49</v>
      </c>
      <c r="C3514" s="2">
        <f t="shared" si="1296"/>
        <v>1800.6825999999987</v>
      </c>
      <c r="D3514">
        <f t="shared" si="1297"/>
        <v>1807.5616000000016</v>
      </c>
      <c r="E3514">
        <f t="shared" si="1298"/>
        <v>1792.0055</v>
      </c>
      <c r="F3514" s="3">
        <f t="shared" si="1299"/>
        <v>-1.0995579213280982E-3</v>
      </c>
      <c r="G3514" s="4">
        <f t="shared" si="1300"/>
        <v>-4.6634715331583809E-3</v>
      </c>
      <c r="H3514" s="4">
        <f t="shared" si="1301"/>
        <v>-0.63062609188651675</v>
      </c>
      <c r="I3514" s="23">
        <f t="shared" si="1302"/>
        <v>-2.0362293888196704E-2</v>
      </c>
      <c r="J3514" s="24">
        <f t="shared" si="1303"/>
        <v>-36.071600000001581</v>
      </c>
      <c r="K3514" s="25" t="str">
        <f t="shared" si="1304"/>
        <v>CP-</v>
      </c>
      <c r="L3514" s="25" t="str">
        <f t="shared" si="1305"/>
        <v>I-</v>
      </c>
      <c r="M3514" s="25" t="str">
        <f t="shared" si="1306"/>
        <v>B-</v>
      </c>
      <c r="N3514" s="26">
        <f t="shared" si="1311"/>
        <v>0.27</v>
      </c>
      <c r="O3514" s="26">
        <f t="shared" si="1311"/>
        <v>0.33200000000000002</v>
      </c>
      <c r="P3514" s="27">
        <f t="shared" si="1311"/>
        <v>8.3000000000000004E-2</v>
      </c>
      <c r="Q3514" s="30">
        <f>IF(FX_HN[[#This Row],[Percentil YoY]]&gt;0,FX_HN[[#This Row],[Percentil YoY]],0)</f>
        <v>1.2999999999999999E-2</v>
      </c>
      <c r="R3514" s="30">
        <f>IF(FX_HN[[#This Row],[Percentil YoY]]&lt;0,ABS(FX_HN[[#This Row],[Percentil YoY]]),0)</f>
        <v>0</v>
      </c>
      <c r="S3514">
        <f t="shared" si="1308"/>
        <v>100</v>
      </c>
      <c r="U3514">
        <f t="shared" si="1291"/>
        <v>1810.1364499397962</v>
      </c>
      <c r="V3514">
        <f t="shared" si="1292"/>
        <v>1791.2287500602013</v>
      </c>
      <c r="W3514">
        <f t="shared" si="1293"/>
        <v>1817.0154499397991</v>
      </c>
      <c r="X3514">
        <f t="shared" si="1294"/>
        <v>1817.0154499397991</v>
      </c>
      <c r="Y3514">
        <f t="shared" si="1309"/>
        <v>1801.4593499397974</v>
      </c>
      <c r="Z3514">
        <f t="shared" si="1310"/>
        <v>1801.4593499397974</v>
      </c>
    </row>
    <row r="3515" spans="1:26" hidden="1" x14ac:dyDescent="0.25">
      <c r="A3515" s="1">
        <v>41269</v>
      </c>
      <c r="B3515">
        <v>1773.44</v>
      </c>
      <c r="C3515" s="2">
        <f t="shared" si="1296"/>
        <v>1800.6966999999986</v>
      </c>
      <c r="D3515">
        <f t="shared" si="1297"/>
        <v>1808.6688000000015</v>
      </c>
      <c r="E3515">
        <f t="shared" si="1298"/>
        <v>1793.886</v>
      </c>
      <c r="F3515" s="3">
        <f t="shared" si="1299"/>
        <v>0</v>
      </c>
      <c r="G3515" s="4">
        <f t="shared" si="1300"/>
        <v>-8.6255569158182333E-3</v>
      </c>
      <c r="H3515" s="4">
        <f t="shared" si="1301"/>
        <v>-0.63021949680507616</v>
      </c>
      <c r="I3515" s="23">
        <f t="shared" si="1302"/>
        <v>-1.9864669794298909E-2</v>
      </c>
      <c r="J3515" s="24">
        <f t="shared" si="1303"/>
        <v>-35.228800000001456</v>
      </c>
      <c r="K3515" s="25" t="str">
        <f t="shared" si="1304"/>
        <v>CP-</v>
      </c>
      <c r="L3515" s="25" t="str">
        <f t="shared" si="1305"/>
        <v>I-</v>
      </c>
      <c r="M3515" s="25" t="str">
        <f t="shared" si="1306"/>
        <v>B-</v>
      </c>
      <c r="N3515" s="26">
        <f t="shared" si="1311"/>
        <v>0.34200000000000003</v>
      </c>
      <c r="O3515" s="26">
        <f t="shared" si="1311"/>
        <v>0.22</v>
      </c>
      <c r="P3515" s="27">
        <f t="shared" si="1311"/>
        <v>9.7000000000000003E-2</v>
      </c>
      <c r="Q3515" s="30">
        <f>IF(FX_HN[[#This Row],[Percentil YoY]]&gt;0,FX_HN[[#This Row],[Percentil YoY]],0)</f>
        <v>1.2E-2</v>
      </c>
      <c r="R3515" s="30">
        <f>IF(FX_HN[[#This Row],[Percentil YoY]]&lt;0,ABS(FX_HN[[#This Row],[Percentil YoY]]),0)</f>
        <v>0</v>
      </c>
      <c r="S3515">
        <f t="shared" si="1308"/>
        <v>100</v>
      </c>
      <c r="U3515">
        <f t="shared" si="1291"/>
        <v>1810.0026683169331</v>
      </c>
      <c r="V3515">
        <f t="shared" si="1292"/>
        <v>1791.3907316830641</v>
      </c>
      <c r="W3515">
        <f t="shared" si="1293"/>
        <v>1817.974768316936</v>
      </c>
      <c r="X3515">
        <f t="shared" si="1294"/>
        <v>1817.974768316936</v>
      </c>
      <c r="Y3515">
        <f t="shared" si="1309"/>
        <v>1803.1919683169344</v>
      </c>
      <c r="Z3515">
        <f t="shared" si="1310"/>
        <v>1803.1919683169344</v>
      </c>
    </row>
    <row r="3516" spans="1:26" hidden="1" x14ac:dyDescent="0.25">
      <c r="A3516" s="1">
        <v>41268</v>
      </c>
      <c r="B3516">
        <v>1773.44</v>
      </c>
      <c r="C3516" s="2">
        <f t="shared" si="1296"/>
        <v>1800.6640499999985</v>
      </c>
      <c r="D3516">
        <f t="shared" si="1297"/>
        <v>1809.7760000000012</v>
      </c>
      <c r="E3516">
        <f t="shared" si="1298"/>
        <v>1795.8924999999999</v>
      </c>
      <c r="F3516" s="3">
        <f t="shared" si="1299"/>
        <v>-3.5678366548862472E-3</v>
      </c>
      <c r="G3516" s="4">
        <f t="shared" si="1300"/>
        <v>-9.5059370217709382E-3</v>
      </c>
      <c r="H3516" s="4">
        <f t="shared" si="1301"/>
        <v>-0.63021949680507616</v>
      </c>
      <c r="I3516" s="23">
        <f t="shared" si="1302"/>
        <v>-2.0488993143270226E-2</v>
      </c>
      <c r="J3516" s="24">
        <f t="shared" si="1303"/>
        <v>-36.33600000000115</v>
      </c>
      <c r="K3516" s="25" t="str">
        <f t="shared" si="1304"/>
        <v>CP-</v>
      </c>
      <c r="L3516" s="25" t="str">
        <f t="shared" si="1305"/>
        <v>I-</v>
      </c>
      <c r="M3516" s="25" t="str">
        <f t="shared" si="1306"/>
        <v>B-</v>
      </c>
      <c r="N3516" s="26">
        <f t="shared" si="1311"/>
        <v>0.16500000000000001</v>
      </c>
      <c r="O3516" s="26">
        <f t="shared" si="1311"/>
        <v>0.19900000000000001</v>
      </c>
      <c r="P3516" s="27">
        <f t="shared" si="1311"/>
        <v>9.7000000000000003E-2</v>
      </c>
      <c r="Q3516" s="30">
        <f>IF(FX_HN[[#This Row],[Percentil YoY]]&gt;0,FX_HN[[#This Row],[Percentil YoY]],0)</f>
        <v>1.0999999999999999E-2</v>
      </c>
      <c r="R3516" s="30">
        <f>IF(FX_HN[[#This Row],[Percentil YoY]]&lt;0,ABS(FX_HN[[#This Row],[Percentil YoY]]),0)</f>
        <v>0</v>
      </c>
      <c r="S3516">
        <f t="shared" si="1308"/>
        <v>100</v>
      </c>
      <c r="U3516">
        <f t="shared" si="1291"/>
        <v>1809.6503552972126</v>
      </c>
      <c r="V3516">
        <f t="shared" si="1292"/>
        <v>1791.6777447027844</v>
      </c>
      <c r="W3516">
        <f t="shared" si="1293"/>
        <v>1818.7623052972153</v>
      </c>
      <c r="X3516">
        <f t="shared" si="1294"/>
        <v>1818.7623052972153</v>
      </c>
      <c r="Y3516">
        <f t="shared" si="1309"/>
        <v>1804.8788052972141</v>
      </c>
      <c r="Z3516">
        <f t="shared" si="1310"/>
        <v>1804.8788052972141</v>
      </c>
    </row>
    <row r="3517" spans="1:26" hidden="1" x14ac:dyDescent="0.25">
      <c r="A3517" s="1">
        <v>41267</v>
      </c>
      <c r="B3517">
        <v>1779.79</v>
      </c>
      <c r="C3517" s="2">
        <f t="shared" si="1296"/>
        <v>1800.6795499999985</v>
      </c>
      <c r="D3517">
        <f t="shared" si="1297"/>
        <v>1810.7562000000012</v>
      </c>
      <c r="E3517">
        <f t="shared" si="1298"/>
        <v>1797.5895</v>
      </c>
      <c r="F3517" s="3">
        <f t="shared" si="1299"/>
        <v>0</v>
      </c>
      <c r="G3517" s="4">
        <f t="shared" si="1300"/>
        <v>-7.9982610052727887E-3</v>
      </c>
      <c r="H3517" s="4">
        <f t="shared" si="1301"/>
        <v>-0.62889545641166689</v>
      </c>
      <c r="I3517" s="23">
        <f t="shared" si="1302"/>
        <v>-1.7398794239770539E-2</v>
      </c>
      <c r="J3517" s="24">
        <f t="shared" si="1303"/>
        <v>-30.966200000001209</v>
      </c>
      <c r="K3517" s="25" t="str">
        <f t="shared" si="1304"/>
        <v>CP-</v>
      </c>
      <c r="L3517" s="25" t="str">
        <f t="shared" si="1305"/>
        <v>I-</v>
      </c>
      <c r="M3517" s="25" t="str">
        <f t="shared" si="1306"/>
        <v>B-</v>
      </c>
      <c r="N3517" s="26">
        <f t="shared" ref="N3517:P3532" si="1312">_xlfn.PERCENTRANK.INC(F3517:F6285,F3517)</f>
        <v>0.34200000000000003</v>
      </c>
      <c r="O3517" s="26">
        <f t="shared" si="1312"/>
        <v>0.23300000000000001</v>
      </c>
      <c r="P3517" s="27">
        <f t="shared" si="1312"/>
        <v>0.14599999999999999</v>
      </c>
      <c r="Q3517" s="30">
        <f>IF(FX_HN[[#This Row],[Percentil YoY]]&gt;0,FX_HN[[#This Row],[Percentil YoY]],0)</f>
        <v>8.9999999999999993E-3</v>
      </c>
      <c r="R3517" s="30">
        <f>IF(FX_HN[[#This Row],[Percentil YoY]]&lt;0,ABS(FX_HN[[#This Row],[Percentil YoY]]),0)</f>
        <v>0</v>
      </c>
      <c r="S3517">
        <f t="shared" si="1308"/>
        <v>100</v>
      </c>
      <c r="U3517">
        <f t="shared" si="1291"/>
        <v>1809.6696313619627</v>
      </c>
      <c r="V3517">
        <f t="shared" si="1292"/>
        <v>1791.6894686380342</v>
      </c>
      <c r="W3517">
        <f t="shared" si="1293"/>
        <v>1819.7462813619654</v>
      </c>
      <c r="X3517">
        <f t="shared" si="1294"/>
        <v>1819.7462813619654</v>
      </c>
      <c r="Y3517">
        <f t="shared" si="1309"/>
        <v>1806.5795813619643</v>
      </c>
      <c r="Z3517">
        <f t="shared" si="1310"/>
        <v>1806.5795813619643</v>
      </c>
    </row>
    <row r="3518" spans="1:26" hidden="1" x14ac:dyDescent="0.25">
      <c r="A3518" s="1">
        <v>41266</v>
      </c>
      <c r="B3518">
        <v>1779.79</v>
      </c>
      <c r="C3518" s="2">
        <f t="shared" si="1296"/>
        <v>1800.7748499999982</v>
      </c>
      <c r="D3518">
        <f t="shared" si="1297"/>
        <v>1811.7364000000009</v>
      </c>
      <c r="E3518">
        <f t="shared" si="1298"/>
        <v>1799.2860000000001</v>
      </c>
      <c r="F3518" s="3">
        <f t="shared" si="1299"/>
        <v>0</v>
      </c>
      <c r="G3518" s="4">
        <f t="shared" si="1300"/>
        <v>-9.5660497056172522E-3</v>
      </c>
      <c r="H3518" s="4">
        <f t="shared" si="1301"/>
        <v>-0.62889545641166689</v>
      </c>
      <c r="I3518" s="23">
        <f t="shared" si="1302"/>
        <v>-1.7949533371915197E-2</v>
      </c>
      <c r="J3518" s="24">
        <f t="shared" si="1303"/>
        <v>-31.946400000000949</v>
      </c>
      <c r="K3518" s="25" t="str">
        <f t="shared" si="1304"/>
        <v>CP-</v>
      </c>
      <c r="L3518" s="25" t="str">
        <f t="shared" si="1305"/>
        <v>I-</v>
      </c>
      <c r="M3518" s="25" t="str">
        <f t="shared" si="1306"/>
        <v>B-</v>
      </c>
      <c r="N3518" s="26">
        <f t="shared" si="1312"/>
        <v>0.34200000000000003</v>
      </c>
      <c r="O3518" s="26">
        <f t="shared" si="1312"/>
        <v>0.19700000000000001</v>
      </c>
      <c r="P3518" s="27">
        <f t="shared" si="1312"/>
        <v>0.14599999999999999</v>
      </c>
      <c r="Q3518" s="30">
        <f>IF(FX_HN[[#This Row],[Percentil YoY]]&gt;0,FX_HN[[#This Row],[Percentil YoY]],0)</f>
        <v>8.0000000000000002E-3</v>
      </c>
      <c r="R3518" s="30">
        <f>IF(FX_HN[[#This Row],[Percentil YoY]]&lt;0,ABS(FX_HN[[#This Row],[Percentil YoY]]),0)</f>
        <v>0</v>
      </c>
      <c r="S3518">
        <f t="shared" si="1308"/>
        <v>100</v>
      </c>
      <c r="U3518">
        <f t="shared" si="1291"/>
        <v>1809.4242134691242</v>
      </c>
      <c r="V3518">
        <f t="shared" si="1292"/>
        <v>1792.1254865308722</v>
      </c>
      <c r="W3518">
        <f t="shared" si="1293"/>
        <v>1820.3857634691269</v>
      </c>
      <c r="X3518">
        <f t="shared" si="1294"/>
        <v>1820.3857634691269</v>
      </c>
      <c r="Y3518">
        <f t="shared" si="1309"/>
        <v>1807.9353634691261</v>
      </c>
      <c r="Z3518">
        <f t="shared" si="1310"/>
        <v>1807.9353634691261</v>
      </c>
    </row>
    <row r="3519" spans="1:26" hidden="1" x14ac:dyDescent="0.25">
      <c r="A3519" s="1">
        <v>41265</v>
      </c>
      <c r="B3519">
        <v>1779.79</v>
      </c>
      <c r="C3519" s="2">
        <f t="shared" si="1296"/>
        <v>1800.953599999998</v>
      </c>
      <c r="D3519">
        <f t="shared" si="1297"/>
        <v>1812.6506000000011</v>
      </c>
      <c r="E3519">
        <f t="shared" si="1298"/>
        <v>1800.9825000000001</v>
      </c>
      <c r="F3519" s="3">
        <f t="shared" si="1299"/>
        <v>-5.0758299932358586E-3</v>
      </c>
      <c r="G3519" s="4">
        <f t="shared" si="1300"/>
        <v>-1.0331578040114087E-2</v>
      </c>
      <c r="H3519" s="4">
        <f t="shared" si="1301"/>
        <v>-0.62889545641166689</v>
      </c>
      <c r="I3519" s="23">
        <f t="shared" si="1302"/>
        <v>-1.8463189477410883E-2</v>
      </c>
      <c r="J3519" s="24">
        <f t="shared" si="1303"/>
        <v>-32.860600000001114</v>
      </c>
      <c r="K3519" s="25" t="str">
        <f t="shared" si="1304"/>
        <v>CP-</v>
      </c>
      <c r="L3519" s="25" t="str">
        <f t="shared" si="1305"/>
        <v>I-</v>
      </c>
      <c r="M3519" s="25" t="str">
        <f t="shared" si="1306"/>
        <v>B-</v>
      </c>
      <c r="N3519" s="26">
        <f t="shared" si="1312"/>
        <v>0.121</v>
      </c>
      <c r="O3519" s="26">
        <f t="shared" si="1312"/>
        <v>0.182</v>
      </c>
      <c r="P3519" s="27">
        <f t="shared" si="1312"/>
        <v>0.14599999999999999</v>
      </c>
      <c r="Q3519" s="30">
        <f>IF(FX_HN[[#This Row],[Percentil YoY]]&gt;0,FX_HN[[#This Row],[Percentil YoY]],0)</f>
        <v>7.0000000000000001E-3</v>
      </c>
      <c r="R3519" s="30">
        <f>IF(FX_HN[[#This Row],[Percentil YoY]]&lt;0,ABS(FX_HN[[#This Row],[Percentil YoY]]),0)</f>
        <v>0</v>
      </c>
      <c r="S3519">
        <f t="shared" si="1308"/>
        <v>100</v>
      </c>
      <c r="U3519">
        <f t="shared" si="1291"/>
        <v>1808.8745993222526</v>
      </c>
      <c r="V3519">
        <f t="shared" si="1292"/>
        <v>1793.0326006777434</v>
      </c>
      <c r="W3519">
        <f t="shared" si="1293"/>
        <v>1820.5715993222557</v>
      </c>
      <c r="X3519">
        <f t="shared" si="1294"/>
        <v>1820.5715993222557</v>
      </c>
      <c r="Y3519">
        <f t="shared" si="1309"/>
        <v>1808.9034993222547</v>
      </c>
      <c r="Z3519">
        <f t="shared" si="1310"/>
        <v>1808.9034993222547</v>
      </c>
    </row>
    <row r="3520" spans="1:26" hidden="1" x14ac:dyDescent="0.25">
      <c r="A3520" s="1">
        <v>41264</v>
      </c>
      <c r="B3520">
        <v>1788.87</v>
      </c>
      <c r="C3520" s="2">
        <f t="shared" si="1296"/>
        <v>1801.1827999999982</v>
      </c>
      <c r="D3520">
        <f t="shared" si="1297"/>
        <v>1813.4982000000009</v>
      </c>
      <c r="E3520">
        <f t="shared" si="1298"/>
        <v>1802.2249999999999</v>
      </c>
      <c r="F3520" s="3">
        <f t="shared" si="1299"/>
        <v>-8.8803994504216277E-4</v>
      </c>
      <c r="G3520" s="4">
        <f t="shared" si="1300"/>
        <v>-5.2825614306288848E-3</v>
      </c>
      <c r="H3520" s="4">
        <f t="shared" si="1301"/>
        <v>-0.6270021829042407</v>
      </c>
      <c r="I3520" s="23">
        <f t="shared" si="1302"/>
        <v>-1.3767462140905162E-2</v>
      </c>
      <c r="J3520" s="24">
        <f t="shared" si="1303"/>
        <v>-24.628200000001016</v>
      </c>
      <c r="K3520" s="25" t="str">
        <f t="shared" si="1304"/>
        <v>CP-</v>
      </c>
      <c r="L3520" s="25" t="str">
        <f t="shared" si="1305"/>
        <v>I-</v>
      </c>
      <c r="M3520" s="25" t="str">
        <f t="shared" si="1306"/>
        <v>B-</v>
      </c>
      <c r="N3520" s="26">
        <f t="shared" si="1312"/>
        <v>0.28499999999999998</v>
      </c>
      <c r="O3520" s="26">
        <f t="shared" si="1312"/>
        <v>0.311</v>
      </c>
      <c r="P3520" s="27">
        <f t="shared" si="1312"/>
        <v>0.22900000000000001</v>
      </c>
      <c r="Q3520" s="30">
        <f>IF(FX_HN[[#This Row],[Percentil YoY]]&gt;0,FX_HN[[#This Row],[Percentil YoY]],0)</f>
        <v>7.0000000000000001E-3</v>
      </c>
      <c r="R3520" s="30">
        <f>IF(FX_HN[[#This Row],[Percentil YoY]]&lt;0,ABS(FX_HN[[#This Row],[Percentil YoY]]),0)</f>
        <v>0</v>
      </c>
      <c r="S3520">
        <f t="shared" si="1308"/>
        <v>100</v>
      </c>
      <c r="U3520">
        <f t="shared" si="1291"/>
        <v>1809.0526542085054</v>
      </c>
      <c r="V3520">
        <f t="shared" si="1292"/>
        <v>1793.3129457914911</v>
      </c>
      <c r="W3520">
        <f t="shared" si="1293"/>
        <v>1821.3680542085081</v>
      </c>
      <c r="X3520">
        <f t="shared" si="1294"/>
        <v>1821.3680542085081</v>
      </c>
      <c r="Y3520">
        <f t="shared" si="1309"/>
        <v>1810.0948542085071</v>
      </c>
      <c r="Z3520">
        <f t="shared" si="1310"/>
        <v>1810.0948542085071</v>
      </c>
    </row>
    <row r="3521" spans="1:26" hidden="1" x14ac:dyDescent="0.25">
      <c r="A3521" s="1">
        <v>41263</v>
      </c>
      <c r="B3521">
        <v>1790.46</v>
      </c>
      <c r="C3521" s="2">
        <f t="shared" si="1296"/>
        <v>1801.4040499999983</v>
      </c>
      <c r="D3521">
        <f t="shared" si="1297"/>
        <v>1814.286800000001</v>
      </c>
      <c r="E3521">
        <f t="shared" si="1298"/>
        <v>1803.5985000000001</v>
      </c>
      <c r="F3521" s="3">
        <f t="shared" si="1299"/>
        <v>-2.0511219860211982E-3</v>
      </c>
      <c r="G3521" s="4">
        <f t="shared" si="1300"/>
        <v>-4.3984274648708466E-3</v>
      </c>
      <c r="H3521" s="4">
        <f t="shared" si="1301"/>
        <v>-0.6266706515301429</v>
      </c>
      <c r="I3521" s="23">
        <f t="shared" si="1302"/>
        <v>-1.3307641611653405E-2</v>
      </c>
      <c r="J3521" s="24">
        <f t="shared" si="1303"/>
        <v>-23.826800000000958</v>
      </c>
      <c r="K3521" s="25" t="str">
        <f t="shared" si="1304"/>
        <v>CP-</v>
      </c>
      <c r="L3521" s="25" t="str">
        <f t="shared" si="1305"/>
        <v>I-</v>
      </c>
      <c r="M3521" s="25" t="str">
        <f t="shared" si="1306"/>
        <v>B-</v>
      </c>
      <c r="N3521" s="26">
        <f t="shared" si="1312"/>
        <v>0.222</v>
      </c>
      <c r="O3521" s="26">
        <f t="shared" si="1312"/>
        <v>0.33900000000000002</v>
      </c>
      <c r="P3521" s="27">
        <f t="shared" si="1312"/>
        <v>0.24</v>
      </c>
      <c r="Q3521" s="30">
        <f>IF(FX_HN[[#This Row],[Percentil YoY]]&gt;0,FX_HN[[#This Row],[Percentil YoY]],0)</f>
        <v>4.0000000000000001E-3</v>
      </c>
      <c r="R3521" s="30">
        <f>IF(FX_HN[[#This Row],[Percentil YoY]]&lt;0,ABS(FX_HN[[#This Row],[Percentil YoY]]),0)</f>
        <v>0</v>
      </c>
      <c r="S3521">
        <f t="shared" si="1308"/>
        <v>100</v>
      </c>
      <c r="U3521">
        <f t="shared" si="1291"/>
        <v>1809.5062240259847</v>
      </c>
      <c r="V3521">
        <f t="shared" si="1292"/>
        <v>1793.3018759740119</v>
      </c>
      <c r="W3521">
        <f t="shared" si="1293"/>
        <v>1822.3889740259874</v>
      </c>
      <c r="X3521">
        <f t="shared" si="1294"/>
        <v>1822.3889740259874</v>
      </c>
      <c r="Y3521">
        <f t="shared" si="1309"/>
        <v>1811.7006740259865</v>
      </c>
      <c r="Z3521">
        <f t="shared" si="1310"/>
        <v>1811.7006740259865</v>
      </c>
    </row>
    <row r="3522" spans="1:26" hidden="1" x14ac:dyDescent="0.25">
      <c r="A3522" s="1">
        <v>41262</v>
      </c>
      <c r="B3522">
        <v>1794.14</v>
      </c>
      <c r="C3522" s="2">
        <f t="shared" si="1296"/>
        <v>1801.6068999999986</v>
      </c>
      <c r="D3522">
        <f t="shared" si="1297"/>
        <v>1815.0130000000008</v>
      </c>
      <c r="E3522">
        <f t="shared" si="1298"/>
        <v>1805.1455000000001</v>
      </c>
      <c r="F3522" s="3">
        <f t="shared" si="1299"/>
        <v>-1.5804293870826935E-3</v>
      </c>
      <c r="G3522" s="4">
        <f t="shared" si="1300"/>
        <v>-5.0694966714015521E-4</v>
      </c>
      <c r="H3522" s="4">
        <f t="shared" si="1301"/>
        <v>-0.6259033336328601</v>
      </c>
      <c r="I3522" s="23">
        <f t="shared" si="1302"/>
        <v>-1.1633986199516609E-2</v>
      </c>
      <c r="J3522" s="24">
        <f t="shared" si="1303"/>
        <v>-20.873000000000729</v>
      </c>
      <c r="K3522" s="25" t="str">
        <f t="shared" si="1304"/>
        <v>CP-</v>
      </c>
      <c r="L3522" s="25" t="str">
        <f t="shared" si="1305"/>
        <v>I-</v>
      </c>
      <c r="M3522" s="25" t="str">
        <f t="shared" si="1306"/>
        <v>B-</v>
      </c>
      <c r="N3522" s="26">
        <f t="shared" si="1312"/>
        <v>0.24399999999999999</v>
      </c>
      <c r="O3522" s="26">
        <f t="shared" si="1312"/>
        <v>0.53100000000000003</v>
      </c>
      <c r="P3522" s="27">
        <f t="shared" si="1312"/>
        <v>0.26800000000000002</v>
      </c>
      <c r="Q3522" s="30">
        <f>IF(FX_HN[[#This Row],[Percentil YoY]]&gt;0,FX_HN[[#This Row],[Percentil YoY]],0)</f>
        <v>2E-3</v>
      </c>
      <c r="R3522" s="30">
        <f>IF(FX_HN[[#This Row],[Percentil YoY]]&lt;0,ABS(FX_HN[[#This Row],[Percentil YoY]]),0)</f>
        <v>0</v>
      </c>
      <c r="S3522">
        <f t="shared" si="1308"/>
        <v>100</v>
      </c>
      <c r="U3522">
        <f t="shared" si="1291"/>
        <v>1810.7011049072314</v>
      </c>
      <c r="V3522">
        <f t="shared" si="1292"/>
        <v>1792.5126950927659</v>
      </c>
      <c r="W3522">
        <f t="shared" si="1293"/>
        <v>1824.1072049072336</v>
      </c>
      <c r="X3522">
        <f t="shared" si="1294"/>
        <v>1824.1072049072336</v>
      </c>
      <c r="Y3522">
        <f t="shared" si="1309"/>
        <v>1814.2397049072329</v>
      </c>
      <c r="Z3522">
        <f t="shared" si="1310"/>
        <v>1814.2397049072329</v>
      </c>
    </row>
    <row r="3523" spans="1:26" hidden="1" x14ac:dyDescent="0.25">
      <c r="A3523" s="1">
        <v>41261</v>
      </c>
      <c r="B3523">
        <v>1796.98</v>
      </c>
      <c r="C3523" s="2">
        <f t="shared" si="1296"/>
        <v>1801.7909999999983</v>
      </c>
      <c r="D3523">
        <f t="shared" si="1297"/>
        <v>1815.5370000000005</v>
      </c>
      <c r="E3523">
        <f t="shared" si="1298"/>
        <v>1806.4735000000001</v>
      </c>
      <c r="F3523" s="3">
        <f t="shared" si="1299"/>
        <v>-7.7292214616564436E-4</v>
      </c>
      <c r="G3523" s="4">
        <f t="shared" si="1300"/>
        <v>3.7298684525510772E-4</v>
      </c>
      <c r="H3523" s="4">
        <f t="shared" si="1301"/>
        <v>-0.62531116438604384</v>
      </c>
      <c r="I3523" s="23">
        <f t="shared" si="1302"/>
        <v>-1.0326770470456249E-2</v>
      </c>
      <c r="J3523" s="24">
        <f t="shared" si="1303"/>
        <v>-18.557000000000471</v>
      </c>
      <c r="K3523" s="25" t="str">
        <f t="shared" si="1304"/>
        <v>CP-</v>
      </c>
      <c r="L3523" s="25" t="str">
        <f t="shared" si="1305"/>
        <v>I-</v>
      </c>
      <c r="M3523" s="25" t="str">
        <f t="shared" si="1306"/>
        <v>B-</v>
      </c>
      <c r="N3523" s="26">
        <f t="shared" si="1312"/>
        <v>0.29199999999999998</v>
      </c>
      <c r="O3523" s="26">
        <f t="shared" si="1312"/>
        <v>0.57199999999999995</v>
      </c>
      <c r="P3523" s="27">
        <f t="shared" si="1312"/>
        <v>0.28799999999999998</v>
      </c>
      <c r="Q3523" s="30">
        <f>IF(FX_HN[[#This Row],[Percentil YoY]]&gt;0,FX_HN[[#This Row],[Percentil YoY]],0)</f>
        <v>2E-3</v>
      </c>
      <c r="R3523" s="30">
        <f>IF(FX_HN[[#This Row],[Percentil YoY]]&lt;0,ABS(FX_HN[[#This Row],[Percentil YoY]]),0)</f>
        <v>0</v>
      </c>
      <c r="S3523">
        <f t="shared" si="1308"/>
        <v>100</v>
      </c>
      <c r="U3523">
        <f t="shared" si="1291"/>
        <v>1811.5453438501693</v>
      </c>
      <c r="V3523">
        <f t="shared" si="1292"/>
        <v>1792.0366561498274</v>
      </c>
      <c r="W3523">
        <f t="shared" si="1293"/>
        <v>1825.2913438501714</v>
      </c>
      <c r="X3523">
        <f t="shared" si="1294"/>
        <v>1825.2913438501714</v>
      </c>
      <c r="Y3523">
        <f t="shared" si="1309"/>
        <v>1816.227843850171</v>
      </c>
      <c r="Z3523">
        <f t="shared" si="1310"/>
        <v>1816.227843850171</v>
      </c>
    </row>
    <row r="3524" spans="1:26" hidden="1" x14ac:dyDescent="0.25">
      <c r="A3524" s="1">
        <v>41260</v>
      </c>
      <c r="B3524">
        <v>1798.37</v>
      </c>
      <c r="C3524" s="2">
        <f t="shared" si="1296"/>
        <v>1801.9382999999984</v>
      </c>
      <c r="D3524">
        <f t="shared" si="1297"/>
        <v>1816.0332000000003</v>
      </c>
      <c r="E3524">
        <f t="shared" si="1298"/>
        <v>1807.7610000000004</v>
      </c>
      <c r="F3524" s="3">
        <f t="shared" si="1299"/>
        <v>0</v>
      </c>
      <c r="G3524" s="4">
        <f t="shared" si="1300"/>
        <v>-1.7374410213711888E-3</v>
      </c>
      <c r="H3524" s="4">
        <f t="shared" si="1301"/>
        <v>-0.6250213350715812</v>
      </c>
      <c r="I3524" s="23">
        <f t="shared" si="1302"/>
        <v>-9.8217830591037537E-3</v>
      </c>
      <c r="J3524" s="24">
        <f t="shared" si="1303"/>
        <v>-17.663200000000415</v>
      </c>
      <c r="K3524" s="25" t="str">
        <f t="shared" si="1304"/>
        <v>CP-</v>
      </c>
      <c r="L3524" s="25" t="str">
        <f t="shared" si="1305"/>
        <v>I-</v>
      </c>
      <c r="M3524" s="25" t="str">
        <f t="shared" si="1306"/>
        <v>B-</v>
      </c>
      <c r="N3524" s="26">
        <f t="shared" si="1312"/>
        <v>0.34100000000000003</v>
      </c>
      <c r="O3524" s="26">
        <f t="shared" si="1312"/>
        <v>0.46500000000000002</v>
      </c>
      <c r="P3524" s="27">
        <f t="shared" si="1312"/>
        <v>0.30599999999999999</v>
      </c>
      <c r="Q3524" s="30">
        <f>IF(FX_HN[[#This Row],[Percentil YoY]]&gt;0,FX_HN[[#This Row],[Percentil YoY]],0)</f>
        <v>2E-3</v>
      </c>
      <c r="R3524" s="30">
        <f>IF(FX_HN[[#This Row],[Percentil YoY]]&lt;0,ABS(FX_HN[[#This Row],[Percentil YoY]]),0)</f>
        <v>0</v>
      </c>
      <c r="S3524">
        <f t="shared" si="1308"/>
        <v>100</v>
      </c>
      <c r="U3524">
        <f t="shared" si="1291"/>
        <v>1812.2502153869364</v>
      </c>
      <c r="V3524">
        <f t="shared" si="1292"/>
        <v>1791.6263846130605</v>
      </c>
      <c r="W3524">
        <f t="shared" si="1293"/>
        <v>1826.3451153869382</v>
      </c>
      <c r="X3524">
        <f t="shared" si="1294"/>
        <v>1826.3451153869382</v>
      </c>
      <c r="Y3524">
        <f t="shared" si="1309"/>
        <v>1818.0729153869383</v>
      </c>
      <c r="Z3524">
        <f t="shared" si="1310"/>
        <v>1818.0729153869383</v>
      </c>
    </row>
    <row r="3525" spans="1:26" hidden="1" x14ac:dyDescent="0.25">
      <c r="A3525" s="1">
        <v>41259</v>
      </c>
      <c r="B3525">
        <v>1798.37</v>
      </c>
      <c r="C3525" s="2">
        <f t="shared" si="1296"/>
        <v>1802.0405499999986</v>
      </c>
      <c r="D3525">
        <f t="shared" si="1297"/>
        <v>1816.5294000000001</v>
      </c>
      <c r="E3525">
        <f t="shared" si="1298"/>
        <v>1808.8515000000002</v>
      </c>
      <c r="F3525" s="3">
        <f t="shared" si="1299"/>
        <v>0</v>
      </c>
      <c r="G3525" s="4">
        <f t="shared" si="1300"/>
        <v>-5.724130265645222E-4</v>
      </c>
      <c r="H3525" s="4">
        <f t="shared" si="1301"/>
        <v>-0.6250213350715812</v>
      </c>
      <c r="I3525" s="23">
        <f t="shared" si="1302"/>
        <v>-1.0097699583511865E-2</v>
      </c>
      <c r="J3525" s="24">
        <f t="shared" si="1303"/>
        <v>-18.159400000000232</v>
      </c>
      <c r="K3525" s="25" t="str">
        <f t="shared" si="1304"/>
        <v>CP-</v>
      </c>
      <c r="L3525" s="25" t="str">
        <f t="shared" si="1305"/>
        <v>I-</v>
      </c>
      <c r="M3525" s="25" t="str">
        <f t="shared" si="1306"/>
        <v>B-</v>
      </c>
      <c r="N3525" s="26">
        <f t="shared" si="1312"/>
        <v>0.34200000000000003</v>
      </c>
      <c r="O3525" s="26">
        <f t="shared" si="1312"/>
        <v>0.52700000000000002</v>
      </c>
      <c r="P3525" s="27">
        <f t="shared" si="1312"/>
        <v>0.30599999999999999</v>
      </c>
      <c r="Q3525" s="30">
        <f>IF(FX_HN[[#This Row],[Percentil YoY]]&gt;0,FX_HN[[#This Row],[Percentil YoY]],0)</f>
        <v>2E-3</v>
      </c>
      <c r="R3525" s="30">
        <f>IF(FX_HN[[#This Row],[Percentil YoY]]&lt;0,ABS(FX_HN[[#This Row],[Percentil YoY]]),0)</f>
        <v>0</v>
      </c>
      <c r="S3525">
        <f t="shared" si="1308"/>
        <v>100</v>
      </c>
      <c r="U3525">
        <f t="shared" ref="U3525:U3588" si="1313">C3525+_xlfn.STDEV.S(B3526:B3545)</f>
        <v>1812.4597459862539</v>
      </c>
      <c r="V3525">
        <f t="shared" ref="V3525:V3588" si="1314">C3525-_xlfn.STDEV.S(B3526:B3545)</f>
        <v>1791.6213540137433</v>
      </c>
      <c r="W3525">
        <f t="shared" ref="W3525:W3588" si="1315">D3525+_xlfn.STDEV.S(B3526:B3545)</f>
        <v>1826.9485959862554</v>
      </c>
      <c r="X3525">
        <f t="shared" ref="X3525:X3588" si="1316">D3525+_xlfn.STDEV.S(B3526:B3545)</f>
        <v>1826.9485959862554</v>
      </c>
      <c r="Y3525">
        <f t="shared" si="1309"/>
        <v>1819.2706959862555</v>
      </c>
      <c r="Z3525">
        <f t="shared" si="1310"/>
        <v>1819.2706959862555</v>
      </c>
    </row>
    <row r="3526" spans="1:26" hidden="1" x14ac:dyDescent="0.25">
      <c r="A3526" s="1">
        <v>41258</v>
      </c>
      <c r="B3526">
        <v>1798.37</v>
      </c>
      <c r="C3526" s="2">
        <f t="shared" si="1296"/>
        <v>1802.2521499999984</v>
      </c>
      <c r="D3526">
        <f t="shared" si="1297"/>
        <v>1816.9013999999997</v>
      </c>
      <c r="E3526">
        <f t="shared" si="1298"/>
        <v>1809.9420000000002</v>
      </c>
      <c r="F3526" s="3">
        <f t="shared" si="1299"/>
        <v>1.8495306537422707E-3</v>
      </c>
      <c r="G3526" s="4">
        <f t="shared" si="1300"/>
        <v>5.1183621241190913E-4</v>
      </c>
      <c r="H3526" s="4">
        <f t="shared" si="1301"/>
        <v>-0.6250213350715812</v>
      </c>
      <c r="I3526" s="23">
        <f t="shared" si="1302"/>
        <v>-1.0304553567953118E-2</v>
      </c>
      <c r="J3526" s="24">
        <f t="shared" si="1303"/>
        <v>-18.531399999999849</v>
      </c>
      <c r="K3526" s="25" t="str">
        <f t="shared" si="1304"/>
        <v>CP-</v>
      </c>
      <c r="L3526" s="25" t="str">
        <f t="shared" si="1305"/>
        <v>I-</v>
      </c>
      <c r="M3526" s="25" t="str">
        <f t="shared" si="1306"/>
        <v>B-</v>
      </c>
      <c r="N3526" s="26">
        <f t="shared" si="1312"/>
        <v>0.79400000000000004</v>
      </c>
      <c r="O3526" s="26">
        <f t="shared" si="1312"/>
        <v>0.58099999999999996</v>
      </c>
      <c r="P3526" s="27">
        <f t="shared" si="1312"/>
        <v>0.307</v>
      </c>
      <c r="Q3526" s="30">
        <f>IF(FX_HN[[#This Row],[Percentil YoY]]&gt;0,FX_HN[[#This Row],[Percentil YoY]],0)</f>
        <v>1E-3</v>
      </c>
      <c r="R3526" s="30">
        <f>IF(FX_HN[[#This Row],[Percentil YoY]]&lt;0,ABS(FX_HN[[#This Row],[Percentil YoY]]),0)</f>
        <v>0</v>
      </c>
      <c r="S3526">
        <f t="shared" si="1308"/>
        <v>100</v>
      </c>
      <c r="U3526">
        <f t="shared" si="1313"/>
        <v>1812.6579240044432</v>
      </c>
      <c r="V3526">
        <f t="shared" si="1314"/>
        <v>1791.8463759955537</v>
      </c>
      <c r="W3526">
        <f t="shared" si="1315"/>
        <v>1827.3071740044445</v>
      </c>
      <c r="X3526">
        <f t="shared" si="1316"/>
        <v>1827.3071740044445</v>
      </c>
      <c r="Y3526">
        <f t="shared" si="1309"/>
        <v>1820.347774004445</v>
      </c>
      <c r="Z3526">
        <f t="shared" si="1310"/>
        <v>1820.347774004445</v>
      </c>
    </row>
    <row r="3527" spans="1:26" hidden="1" x14ac:dyDescent="0.25">
      <c r="A3527" s="1">
        <v>41257</v>
      </c>
      <c r="B3527">
        <v>1795.05</v>
      </c>
      <c r="C3527" s="2">
        <f t="shared" si="1296"/>
        <v>1802.4803499999987</v>
      </c>
      <c r="D3527">
        <f t="shared" si="1297"/>
        <v>1817.3453999999997</v>
      </c>
      <c r="E3527">
        <f t="shared" si="1298"/>
        <v>1811.1985</v>
      </c>
      <c r="F3527" s="3">
        <f t="shared" si="1299"/>
        <v>-7.0143794779298219E-4</v>
      </c>
      <c r="G3527" s="4">
        <f t="shared" si="1300"/>
        <v>-1.3352249019444873E-3</v>
      </c>
      <c r="H3527" s="4">
        <f t="shared" si="1301"/>
        <v>-0.6257135892615211</v>
      </c>
      <c r="I3527" s="23">
        <f t="shared" si="1302"/>
        <v>-1.2420489679953062E-2</v>
      </c>
      <c r="J3527" s="24">
        <f t="shared" si="1303"/>
        <v>-22.295399999999745</v>
      </c>
      <c r="K3527" s="25" t="str">
        <f t="shared" si="1304"/>
        <v>CP-</v>
      </c>
      <c r="L3527" s="25" t="str">
        <f t="shared" si="1305"/>
        <v>I-</v>
      </c>
      <c r="M3527" s="25" t="str">
        <f t="shared" si="1306"/>
        <v>B-</v>
      </c>
      <c r="N3527" s="26">
        <f t="shared" si="1312"/>
        <v>0.29899999999999999</v>
      </c>
      <c r="O3527" s="26">
        <f t="shared" si="1312"/>
        <v>0.48699999999999999</v>
      </c>
      <c r="P3527" s="27">
        <f t="shared" si="1312"/>
        <v>0.27</v>
      </c>
      <c r="Q3527" s="30">
        <f>IF(FX_HN[[#This Row],[Percentil YoY]]&gt;0,FX_HN[[#This Row],[Percentil YoY]],0)</f>
        <v>1E-3</v>
      </c>
      <c r="R3527" s="30">
        <f>IF(FX_HN[[#This Row],[Percentil YoY]]&lt;0,ABS(FX_HN[[#This Row],[Percentil YoY]]),0)</f>
        <v>0</v>
      </c>
      <c r="S3527">
        <f t="shared" si="1308"/>
        <v>100</v>
      </c>
      <c r="U3527">
        <f t="shared" si="1313"/>
        <v>1812.5034592323782</v>
      </c>
      <c r="V3527">
        <f t="shared" si="1314"/>
        <v>1792.4572407676192</v>
      </c>
      <c r="W3527">
        <f t="shared" si="1315"/>
        <v>1827.3685092323792</v>
      </c>
      <c r="X3527">
        <f t="shared" si="1316"/>
        <v>1827.3685092323792</v>
      </c>
      <c r="Y3527">
        <f t="shared" si="1309"/>
        <v>1821.2216092323795</v>
      </c>
      <c r="Z3527">
        <f t="shared" si="1310"/>
        <v>1821.2216092323795</v>
      </c>
    </row>
    <row r="3528" spans="1:26" hidden="1" x14ac:dyDescent="0.25">
      <c r="A3528" s="1">
        <v>41256</v>
      </c>
      <c r="B3528">
        <v>1796.31</v>
      </c>
      <c r="C3528" s="2">
        <f t="shared" si="1296"/>
        <v>1802.7022499999987</v>
      </c>
      <c r="D3528">
        <f t="shared" si="1297"/>
        <v>1817.7511999999997</v>
      </c>
      <c r="E3528">
        <f t="shared" si="1298"/>
        <v>1812.1709999999998</v>
      </c>
      <c r="F3528" s="3">
        <f t="shared" si="1299"/>
        <v>-2.8809325562031418E-3</v>
      </c>
      <c r="G3528" s="4">
        <f t="shared" si="1300"/>
        <v>-6.3423182842370363E-4</v>
      </c>
      <c r="H3528" s="4">
        <f t="shared" si="1301"/>
        <v>-0.62545086628582092</v>
      </c>
      <c r="I3528" s="23">
        <f t="shared" si="1302"/>
        <v>-1.1936247084300458E-2</v>
      </c>
      <c r="J3528" s="24">
        <f t="shared" si="1303"/>
        <v>-21.441199999999753</v>
      </c>
      <c r="K3528" s="25" t="str">
        <f t="shared" si="1304"/>
        <v>CP-</v>
      </c>
      <c r="L3528" s="25" t="str">
        <f t="shared" si="1305"/>
        <v>I-</v>
      </c>
      <c r="M3528" s="25" t="str">
        <f t="shared" si="1306"/>
        <v>B-</v>
      </c>
      <c r="N3528" s="26">
        <f t="shared" si="1312"/>
        <v>0.193</v>
      </c>
      <c r="O3528" s="26">
        <f t="shared" si="1312"/>
        <v>0.52400000000000002</v>
      </c>
      <c r="P3528" s="27">
        <f t="shared" si="1312"/>
        <v>0.28199999999999997</v>
      </c>
      <c r="Q3528" s="30">
        <f>IF(FX_HN[[#This Row],[Percentil YoY]]&gt;0,FX_HN[[#This Row],[Percentil YoY]],0)</f>
        <v>0</v>
      </c>
      <c r="R3528" s="30">
        <f>IF(FX_HN[[#This Row],[Percentil YoY]]&lt;0,ABS(FX_HN[[#This Row],[Percentil YoY]]),0)</f>
        <v>0</v>
      </c>
      <c r="S3528">
        <f t="shared" si="1308"/>
        <v>100</v>
      </c>
      <c r="U3528">
        <f t="shared" si="1313"/>
        <v>1812.1306962636929</v>
      </c>
      <c r="V3528">
        <f t="shared" si="1314"/>
        <v>1793.2738037363044</v>
      </c>
      <c r="W3528">
        <f t="shared" si="1315"/>
        <v>1827.1796462636939</v>
      </c>
      <c r="X3528">
        <f t="shared" si="1316"/>
        <v>1827.1796462636939</v>
      </c>
      <c r="Y3528">
        <f t="shared" si="1309"/>
        <v>1821.5994462636941</v>
      </c>
      <c r="Z3528">
        <f t="shared" si="1310"/>
        <v>1821.5994462636941</v>
      </c>
    </row>
    <row r="3529" spans="1:26" hidden="1" x14ac:dyDescent="0.25">
      <c r="A3529" s="1">
        <v>41255</v>
      </c>
      <c r="B3529">
        <v>1801.5</v>
      </c>
      <c r="C3529" s="2">
        <f t="shared" si="1296"/>
        <v>1802.8981999999983</v>
      </c>
      <c r="D3529">
        <f t="shared" si="1297"/>
        <v>1817.7793999999997</v>
      </c>
      <c r="E3529">
        <f t="shared" si="1298"/>
        <v>1812.884</v>
      </c>
      <c r="F3529" s="3">
        <f t="shared" si="1299"/>
        <v>1.1670556852283465E-3</v>
      </c>
      <c r="G3529" s="4">
        <f t="shared" si="1300"/>
        <v>-1.2141776025813567E-3</v>
      </c>
      <c r="H3529" s="4">
        <f t="shared" si="1301"/>
        <v>-0.6243686978382943</v>
      </c>
      <c r="I3529" s="23">
        <f t="shared" si="1302"/>
        <v>-9.0365806272548806E-3</v>
      </c>
      <c r="J3529" s="24">
        <f t="shared" si="1303"/>
        <v>-16.279399999999669</v>
      </c>
      <c r="K3529" s="25" t="str">
        <f t="shared" si="1304"/>
        <v>CP-</v>
      </c>
      <c r="L3529" s="25" t="str">
        <f t="shared" si="1305"/>
        <v>I-</v>
      </c>
      <c r="M3529" s="25" t="str">
        <f t="shared" si="1306"/>
        <v>B-</v>
      </c>
      <c r="N3529" s="26">
        <f t="shared" si="1312"/>
        <v>0.76500000000000001</v>
      </c>
      <c r="O3529" s="26">
        <f t="shared" si="1312"/>
        <v>0.49</v>
      </c>
      <c r="P3529" s="27">
        <f t="shared" si="1312"/>
        <v>0.33600000000000002</v>
      </c>
      <c r="Q3529" s="30">
        <f>IF(FX_HN[[#This Row],[Percentil YoY]]&gt;0,FX_HN[[#This Row],[Percentil YoY]],0)</f>
        <v>0</v>
      </c>
      <c r="R3529" s="30">
        <f>IF(FX_HN[[#This Row],[Percentil YoY]]&lt;0,ABS(FX_HN[[#This Row],[Percentil YoY]]),0)</f>
        <v>0</v>
      </c>
      <c r="S3529">
        <f t="shared" si="1308"/>
        <v>100</v>
      </c>
      <c r="U3529">
        <f t="shared" si="1313"/>
        <v>1812.0111164549971</v>
      </c>
      <c r="V3529">
        <f t="shared" si="1314"/>
        <v>1793.7852835449994</v>
      </c>
      <c r="W3529">
        <f t="shared" si="1315"/>
        <v>1826.8923164549985</v>
      </c>
      <c r="X3529">
        <f t="shared" si="1316"/>
        <v>1826.8923164549985</v>
      </c>
      <c r="Y3529">
        <f t="shared" si="1309"/>
        <v>1821.9969164549989</v>
      </c>
      <c r="Z3529">
        <f t="shared" si="1310"/>
        <v>1821.9969164549989</v>
      </c>
    </row>
    <row r="3530" spans="1:26" hidden="1" x14ac:dyDescent="0.25">
      <c r="A3530" s="1">
        <v>41254</v>
      </c>
      <c r="B3530">
        <v>1799.4</v>
      </c>
      <c r="C3530" s="2">
        <f t="shared" si="1296"/>
        <v>1803.0834499999985</v>
      </c>
      <c r="D3530">
        <f t="shared" si="1297"/>
        <v>1817.7597999999996</v>
      </c>
      <c r="E3530">
        <f t="shared" si="1298"/>
        <v>1813.693</v>
      </c>
      <c r="F3530" s="3">
        <f t="shared" si="1299"/>
        <v>1.084870232829882E-3</v>
      </c>
      <c r="G3530" s="4">
        <f t="shared" si="1300"/>
        <v>-6.432732392810725E-3</v>
      </c>
      <c r="H3530" s="4">
        <f t="shared" si="1301"/>
        <v>-0.62480656946446111</v>
      </c>
      <c r="I3530" s="23">
        <f t="shared" si="1302"/>
        <v>-1.0203289985550458E-2</v>
      </c>
      <c r="J3530" s="24">
        <f t="shared" si="1303"/>
        <v>-18.359799999999495</v>
      </c>
      <c r="K3530" s="25" t="str">
        <f t="shared" si="1304"/>
        <v>CP-</v>
      </c>
      <c r="L3530" s="25" t="str">
        <f t="shared" si="1305"/>
        <v>I-</v>
      </c>
      <c r="M3530" s="25" t="str">
        <f t="shared" si="1306"/>
        <v>B-</v>
      </c>
      <c r="N3530" s="26">
        <f t="shared" si="1312"/>
        <v>0.76100000000000001</v>
      </c>
      <c r="O3530" s="26">
        <f t="shared" si="1312"/>
        <v>0.27200000000000002</v>
      </c>
      <c r="P3530" s="27">
        <f t="shared" si="1312"/>
        <v>0.315</v>
      </c>
      <c r="Q3530" s="30">
        <f>IF(FX_HN[[#This Row],[Percentil YoY]]&gt;0,FX_HN[[#This Row],[Percentil YoY]],0)</f>
        <v>0</v>
      </c>
      <c r="R3530" s="30">
        <f>IF(FX_HN[[#This Row],[Percentil YoY]]&lt;0,ABS(FX_HN[[#This Row],[Percentil YoY]]),0)</f>
        <v>0</v>
      </c>
      <c r="S3530">
        <f t="shared" si="1308"/>
        <v>100</v>
      </c>
      <c r="U3530">
        <f t="shared" si="1313"/>
        <v>1811.6373663698935</v>
      </c>
      <c r="V3530">
        <f t="shared" si="1314"/>
        <v>1794.5295336301035</v>
      </c>
      <c r="W3530">
        <f t="shared" si="1315"/>
        <v>1826.3137163698946</v>
      </c>
      <c r="X3530">
        <f t="shared" si="1316"/>
        <v>1826.3137163698946</v>
      </c>
      <c r="Y3530">
        <f t="shared" si="1309"/>
        <v>1822.246916369895</v>
      </c>
      <c r="Z3530">
        <f t="shared" si="1310"/>
        <v>1822.246916369895</v>
      </c>
    </row>
    <row r="3531" spans="1:26" hidden="1" x14ac:dyDescent="0.25">
      <c r="A3531" s="1">
        <v>41253</v>
      </c>
      <c r="B3531">
        <v>1797.45</v>
      </c>
      <c r="C3531" s="2">
        <f t="shared" si="1296"/>
        <v>1803.3220499999986</v>
      </c>
      <c r="D3531">
        <f t="shared" si="1297"/>
        <v>1817.7791999999995</v>
      </c>
      <c r="E3531">
        <f t="shared" si="1298"/>
        <v>1814.7039999999997</v>
      </c>
      <c r="F3531" s="3">
        <f t="shared" si="1299"/>
        <v>0</v>
      </c>
      <c r="G3531" s="4">
        <f t="shared" si="1300"/>
        <v>-8.888545796412517E-3</v>
      </c>
      <c r="H3531" s="4">
        <f t="shared" si="1301"/>
        <v>-0.62521316454590181</v>
      </c>
      <c r="I3531" s="23">
        <f t="shared" si="1302"/>
        <v>-1.1310022531919912E-2</v>
      </c>
      <c r="J3531" s="24">
        <f t="shared" si="1303"/>
        <v>-20.329199999999446</v>
      </c>
      <c r="K3531" s="25" t="str">
        <f t="shared" si="1304"/>
        <v>CP-</v>
      </c>
      <c r="L3531" s="25" t="str">
        <f t="shared" si="1305"/>
        <v>I-</v>
      </c>
      <c r="M3531" s="25" t="str">
        <f t="shared" si="1306"/>
        <v>B-</v>
      </c>
      <c r="N3531" s="26">
        <f t="shared" si="1312"/>
        <v>0.34200000000000003</v>
      </c>
      <c r="O3531" s="26">
        <f t="shared" si="1312"/>
        <v>0.21099999999999999</v>
      </c>
      <c r="P3531" s="27">
        <f t="shared" si="1312"/>
        <v>0.29199999999999998</v>
      </c>
      <c r="Q3531" s="30">
        <f>IF(FX_HN[[#This Row],[Percentil YoY]]&gt;0,FX_HN[[#This Row],[Percentil YoY]],0)</f>
        <v>0.16300000000000001</v>
      </c>
      <c r="R3531" s="30">
        <f>IF(FX_HN[[#This Row],[Percentil YoY]]&lt;0,ABS(FX_HN[[#This Row],[Percentil YoY]]),0)</f>
        <v>0</v>
      </c>
      <c r="S3531">
        <f t="shared" si="1308"/>
        <v>100</v>
      </c>
      <c r="U3531">
        <f t="shared" si="1313"/>
        <v>1811.0057966190161</v>
      </c>
      <c r="V3531">
        <f t="shared" si="1314"/>
        <v>1795.6383033809811</v>
      </c>
      <c r="W3531">
        <f t="shared" si="1315"/>
        <v>1825.462946619017</v>
      </c>
      <c r="X3531">
        <f t="shared" si="1316"/>
        <v>1825.462946619017</v>
      </c>
      <c r="Y3531">
        <f t="shared" si="1309"/>
        <v>1822.3877466190172</v>
      </c>
      <c r="Z3531">
        <f t="shared" si="1310"/>
        <v>1822.3877466190172</v>
      </c>
    </row>
    <row r="3532" spans="1:26" hidden="1" x14ac:dyDescent="0.25">
      <c r="A3532" s="1">
        <v>41252</v>
      </c>
      <c r="B3532">
        <v>1797.45</v>
      </c>
      <c r="C3532" s="2">
        <f t="shared" si="1296"/>
        <v>1803.4584499999985</v>
      </c>
      <c r="D3532">
        <f t="shared" si="1297"/>
        <v>1817.7985999999996</v>
      </c>
      <c r="E3532">
        <f t="shared" si="1298"/>
        <v>1816.0044999999996</v>
      </c>
      <c r="F3532" s="3">
        <f t="shared" si="1299"/>
        <v>0</v>
      </c>
      <c r="G3532" s="4">
        <f t="shared" si="1300"/>
        <v>-8.9759776813528314E-3</v>
      </c>
      <c r="H3532" s="4">
        <f t="shared" si="1301"/>
        <v>-0.62521316454590181</v>
      </c>
      <c r="I3532" s="23">
        <f t="shared" si="1302"/>
        <v>-1.132081559987737E-2</v>
      </c>
      <c r="J3532" s="24">
        <f t="shared" si="1303"/>
        <v>-20.348599999999578</v>
      </c>
      <c r="K3532" s="25" t="str">
        <f t="shared" si="1304"/>
        <v>CP-</v>
      </c>
      <c r="L3532" s="25" t="str">
        <f t="shared" si="1305"/>
        <v>I-</v>
      </c>
      <c r="M3532" s="25" t="str">
        <f t="shared" si="1306"/>
        <v>B-</v>
      </c>
      <c r="N3532" s="26">
        <f t="shared" si="1312"/>
        <v>0.34200000000000003</v>
      </c>
      <c r="O3532" s="26">
        <f t="shared" si="1312"/>
        <v>0.20899999999999999</v>
      </c>
      <c r="P3532" s="27">
        <f t="shared" si="1312"/>
        <v>0.29199999999999998</v>
      </c>
      <c r="Q3532" s="30">
        <f>IF(FX_HN[[#This Row],[Percentil YoY]]&gt;0,FX_HN[[#This Row],[Percentil YoY]],0)</f>
        <v>0.16300000000000001</v>
      </c>
      <c r="R3532" s="30">
        <f>IF(FX_HN[[#This Row],[Percentil YoY]]&lt;0,ABS(FX_HN[[#This Row],[Percentil YoY]]),0)</f>
        <v>0</v>
      </c>
      <c r="S3532">
        <f t="shared" si="1308"/>
        <v>100</v>
      </c>
      <c r="U3532">
        <f t="shared" si="1313"/>
        <v>1810.2131765907488</v>
      </c>
      <c r="V3532">
        <f t="shared" si="1314"/>
        <v>1796.7037234092481</v>
      </c>
      <c r="W3532">
        <f t="shared" si="1315"/>
        <v>1824.55332659075</v>
      </c>
      <c r="X3532">
        <f t="shared" si="1316"/>
        <v>1824.55332659075</v>
      </c>
      <c r="Y3532">
        <f t="shared" si="1309"/>
        <v>1822.7592265907499</v>
      </c>
      <c r="Z3532">
        <f t="shared" si="1310"/>
        <v>1822.7592265907499</v>
      </c>
    </row>
    <row r="3533" spans="1:26" hidden="1" x14ac:dyDescent="0.25">
      <c r="A3533" s="1">
        <v>41251</v>
      </c>
      <c r="B3533">
        <v>1797.45</v>
      </c>
      <c r="C3533" s="2">
        <f t="shared" si="1296"/>
        <v>1803.5434999999986</v>
      </c>
      <c r="D3533">
        <f t="shared" si="1297"/>
        <v>1817.8027999999995</v>
      </c>
      <c r="E3533">
        <f t="shared" si="1298"/>
        <v>1817.3049999999996</v>
      </c>
      <c r="F3533" s="3">
        <f t="shared" si="1299"/>
        <v>-3.4595745388620314E-3</v>
      </c>
      <c r="G3533" s="4">
        <f t="shared" si="1300"/>
        <v>-8.9705136404737429E-3</v>
      </c>
      <c r="H3533" s="4">
        <f t="shared" si="1301"/>
        <v>-0.62521316454590181</v>
      </c>
      <c r="I3533" s="23">
        <f t="shared" si="1302"/>
        <v>-1.1323152243455691E-2</v>
      </c>
      <c r="J3533" s="24">
        <f t="shared" si="1303"/>
        <v>-20.352799999999434</v>
      </c>
      <c r="K3533" s="25" t="str">
        <f t="shared" si="1304"/>
        <v>CP-</v>
      </c>
      <c r="L3533" s="25" t="str">
        <f t="shared" si="1305"/>
        <v>I-</v>
      </c>
      <c r="M3533" s="25" t="str">
        <f t="shared" si="1306"/>
        <v>B-</v>
      </c>
      <c r="N3533" s="26">
        <f t="shared" ref="N3533:P3548" si="1317">_xlfn.PERCENTRANK.INC(F3533:F6301,F3533)</f>
        <v>0.16800000000000001</v>
      </c>
      <c r="O3533" s="26">
        <f t="shared" si="1317"/>
        <v>0.20899999999999999</v>
      </c>
      <c r="P3533" s="27">
        <f t="shared" si="1317"/>
        <v>0.29199999999999998</v>
      </c>
      <c r="Q3533" s="30">
        <f>IF(FX_HN[[#This Row],[Percentil YoY]]&gt;0,FX_HN[[#This Row],[Percentil YoY]],0)</f>
        <v>0.16400000000000001</v>
      </c>
      <c r="R3533" s="30">
        <f>IF(FX_HN[[#This Row],[Percentil YoY]]&lt;0,ABS(FX_HN[[#This Row],[Percentil YoY]]),0)</f>
        <v>0</v>
      </c>
      <c r="S3533">
        <f t="shared" si="1308"/>
        <v>100</v>
      </c>
      <c r="U3533">
        <f t="shared" si="1313"/>
        <v>1808.8962626905213</v>
      </c>
      <c r="V3533">
        <f t="shared" si="1314"/>
        <v>1798.1907373094759</v>
      </c>
      <c r="W3533">
        <f t="shared" si="1315"/>
        <v>1823.1555626905222</v>
      </c>
      <c r="X3533">
        <f t="shared" si="1316"/>
        <v>1823.1555626905222</v>
      </c>
      <c r="Y3533">
        <f t="shared" si="1309"/>
        <v>1822.6577626905223</v>
      </c>
      <c r="Z3533">
        <f t="shared" si="1310"/>
        <v>1822.6577626905223</v>
      </c>
    </row>
    <row r="3534" spans="1:26" hidden="1" x14ac:dyDescent="0.25">
      <c r="A3534" s="1">
        <v>41250</v>
      </c>
      <c r="B3534">
        <v>1803.69</v>
      </c>
      <c r="C3534" s="2">
        <f t="shared" si="1296"/>
        <v>1803.5973499999986</v>
      </c>
      <c r="D3534">
        <f t="shared" si="1297"/>
        <v>1817.6995999999997</v>
      </c>
      <c r="E3534">
        <f t="shared" si="1298"/>
        <v>1818.2934999999998</v>
      </c>
      <c r="F3534" s="3">
        <f t="shared" si="1299"/>
        <v>-4.0639408078185779E-3</v>
      </c>
      <c r="G3534" s="4">
        <f t="shared" si="1300"/>
        <v>-5.5300707937278037E-3</v>
      </c>
      <c r="H3534" s="4">
        <f t="shared" si="1301"/>
        <v>-0.62391206028529167</v>
      </c>
      <c r="I3534" s="23">
        <f t="shared" si="1302"/>
        <v>-7.7671883749422773E-3</v>
      </c>
      <c r="J3534" s="24">
        <f t="shared" si="1303"/>
        <v>-14.009599999999637</v>
      </c>
      <c r="K3534" s="25" t="str">
        <f t="shared" si="1304"/>
        <v>CP-</v>
      </c>
      <c r="L3534" s="25" t="str">
        <f t="shared" si="1305"/>
        <v>I-</v>
      </c>
      <c r="M3534" s="25" t="str">
        <f t="shared" si="1306"/>
        <v>B+</v>
      </c>
      <c r="N3534" s="26">
        <f t="shared" si="1317"/>
        <v>0.15</v>
      </c>
      <c r="O3534" s="26">
        <f t="shared" si="1317"/>
        <v>0.3</v>
      </c>
      <c r="P3534" s="27">
        <f t="shared" si="1317"/>
        <v>0.34300000000000003</v>
      </c>
      <c r="Q3534" s="30">
        <f>IF(FX_HN[[#This Row],[Percentil YoY]]&gt;0,FX_HN[[#This Row],[Percentil YoY]],0)</f>
        <v>0.104</v>
      </c>
      <c r="R3534" s="30">
        <f>IF(FX_HN[[#This Row],[Percentil YoY]]&lt;0,ABS(FX_HN[[#This Row],[Percentil YoY]]),0)</f>
        <v>0</v>
      </c>
      <c r="S3534">
        <f t="shared" si="1308"/>
        <v>100</v>
      </c>
      <c r="U3534">
        <f t="shared" si="1313"/>
        <v>1808.0539385879329</v>
      </c>
      <c r="V3534">
        <f t="shared" si="1314"/>
        <v>1799.1407614120644</v>
      </c>
      <c r="W3534">
        <f t="shared" si="1315"/>
        <v>1822.1561885879339</v>
      </c>
      <c r="X3534">
        <f t="shared" si="1316"/>
        <v>1822.1561885879339</v>
      </c>
      <c r="Y3534">
        <f t="shared" si="1309"/>
        <v>1822.750088587934</v>
      </c>
      <c r="Z3534">
        <f t="shared" si="1310"/>
        <v>1822.750088587934</v>
      </c>
    </row>
    <row r="3535" spans="1:26" hidden="1" x14ac:dyDescent="0.25">
      <c r="A3535" s="1">
        <v>41249</v>
      </c>
      <c r="B3535">
        <v>1811.05</v>
      </c>
      <c r="C3535" s="2">
        <f t="shared" si="1296"/>
        <v>1803.6143999999986</v>
      </c>
      <c r="D3535">
        <f t="shared" si="1297"/>
        <v>1817.4347999999995</v>
      </c>
      <c r="E3535">
        <f t="shared" si="1298"/>
        <v>1818.8714999999997</v>
      </c>
      <c r="F3535" s="3">
        <f t="shared" si="1299"/>
        <v>-1.3895245289676783E-3</v>
      </c>
      <c r="G3535" s="4">
        <f t="shared" si="1300"/>
        <v>-1.4721125642326305E-3</v>
      </c>
      <c r="H3535" s="4">
        <f t="shared" si="1301"/>
        <v>-0.62237742449072608</v>
      </c>
      <c r="I3535" s="23">
        <f t="shared" si="1302"/>
        <v>-3.5254686507824669E-3</v>
      </c>
      <c r="J3535" s="24">
        <f t="shared" si="1303"/>
        <v>-6.3847999999995864</v>
      </c>
      <c r="K3535" s="25" t="str">
        <f t="shared" si="1304"/>
        <v>CP-</v>
      </c>
      <c r="L3535" s="25" t="str">
        <f t="shared" si="1305"/>
        <v>I-</v>
      </c>
      <c r="M3535" s="25" t="str">
        <f t="shared" si="1306"/>
        <v>B+</v>
      </c>
      <c r="N3535" s="26">
        <f t="shared" si="1317"/>
        <v>0.253</v>
      </c>
      <c r="O3535" s="26">
        <f t="shared" si="1317"/>
        <v>0.47799999999999998</v>
      </c>
      <c r="P3535" s="27">
        <f t="shared" si="1317"/>
        <v>0.379</v>
      </c>
      <c r="Q3535" s="30">
        <f>IF(FX_HN[[#This Row],[Percentil YoY]]&gt;0,FX_HN[[#This Row],[Percentil YoY]],0)</f>
        <v>0.29499999999999998</v>
      </c>
      <c r="R3535" s="30">
        <f>IF(FX_HN[[#This Row],[Percentil YoY]]&lt;0,ABS(FX_HN[[#This Row],[Percentil YoY]]),0)</f>
        <v>0</v>
      </c>
      <c r="S3535">
        <f t="shared" si="1308"/>
        <v>100</v>
      </c>
      <c r="U3535">
        <f t="shared" si="1313"/>
        <v>1807.824942251613</v>
      </c>
      <c r="V3535">
        <f t="shared" si="1314"/>
        <v>1799.4038577483841</v>
      </c>
      <c r="W3535">
        <f t="shared" si="1315"/>
        <v>1821.645342251614</v>
      </c>
      <c r="X3535">
        <f t="shared" si="1316"/>
        <v>1821.645342251614</v>
      </c>
      <c r="Y3535">
        <f t="shared" si="1309"/>
        <v>1823.0820422516142</v>
      </c>
      <c r="Z3535">
        <f t="shared" si="1310"/>
        <v>1823.0820422516142</v>
      </c>
    </row>
    <row r="3536" spans="1:26" hidden="1" x14ac:dyDescent="0.25">
      <c r="A3536" s="1">
        <v>41248</v>
      </c>
      <c r="B3536">
        <v>1813.57</v>
      </c>
      <c r="C3536" s="2">
        <f t="shared" si="1296"/>
        <v>1803.6188499999989</v>
      </c>
      <c r="D3536">
        <f t="shared" si="1297"/>
        <v>1817.1169999999995</v>
      </c>
      <c r="E3536">
        <f t="shared" si="1298"/>
        <v>1819.1029999999996</v>
      </c>
      <c r="F3536" s="3">
        <f t="shared" si="1299"/>
        <v>-8.8215996868368229E-5</v>
      </c>
      <c r="G3536" s="4">
        <f t="shared" si="1300"/>
        <v>-2.3983321690054238E-3</v>
      </c>
      <c r="H3536" s="4">
        <f t="shared" si="1301"/>
        <v>-0.62185197853932583</v>
      </c>
      <c r="I3536" s="23">
        <f t="shared" si="1302"/>
        <v>-1.9558109143840994E-3</v>
      </c>
      <c r="J3536" s="24">
        <f t="shared" si="1303"/>
        <v>-3.5469999999995707</v>
      </c>
      <c r="K3536" s="25" t="str">
        <f t="shared" si="1304"/>
        <v>CP-</v>
      </c>
      <c r="L3536" s="25" t="str">
        <f t="shared" si="1305"/>
        <v>I-</v>
      </c>
      <c r="M3536" s="25" t="str">
        <f t="shared" si="1306"/>
        <v>B+</v>
      </c>
      <c r="N3536" s="26">
        <f t="shared" si="1317"/>
        <v>0.33500000000000002</v>
      </c>
      <c r="O3536" s="26">
        <f t="shared" si="1317"/>
        <v>0.433</v>
      </c>
      <c r="P3536" s="27">
        <f t="shared" si="1317"/>
        <v>0.39</v>
      </c>
      <c r="Q3536" s="30">
        <f>IF(FX_HN[[#This Row],[Percentil YoY]]&gt;0,FX_HN[[#This Row],[Percentil YoY]],0)</f>
        <v>0.29599999999999999</v>
      </c>
      <c r="R3536" s="30">
        <f>IF(FX_HN[[#This Row],[Percentil YoY]]&lt;0,ABS(FX_HN[[#This Row],[Percentil YoY]]),0)</f>
        <v>0</v>
      </c>
      <c r="S3536">
        <f t="shared" si="1308"/>
        <v>100</v>
      </c>
      <c r="U3536">
        <f t="shared" si="1313"/>
        <v>1807.645849797419</v>
      </c>
      <c r="V3536">
        <f t="shared" si="1314"/>
        <v>1799.5918502025788</v>
      </c>
      <c r="W3536">
        <f t="shared" si="1315"/>
        <v>1821.1439997974196</v>
      </c>
      <c r="X3536">
        <f t="shared" si="1316"/>
        <v>1821.1439997974196</v>
      </c>
      <c r="Y3536">
        <f t="shared" si="1309"/>
        <v>1823.1299997974197</v>
      </c>
      <c r="Z3536">
        <f t="shared" si="1310"/>
        <v>1823.1299997974197</v>
      </c>
    </row>
    <row r="3537" spans="1:26" hidden="1" x14ac:dyDescent="0.25">
      <c r="A3537" s="1">
        <v>41247</v>
      </c>
      <c r="B3537">
        <v>1813.73</v>
      </c>
      <c r="C3537" s="2">
        <f t="shared" si="1296"/>
        <v>1803.5747999999987</v>
      </c>
      <c r="D3537">
        <f t="shared" si="1297"/>
        <v>1816.7959999999991</v>
      </c>
      <c r="E3537">
        <f t="shared" si="1298"/>
        <v>1819.3814999999995</v>
      </c>
      <c r="F3537" s="3">
        <f t="shared" si="1299"/>
        <v>5.5135302030606681E-6</v>
      </c>
      <c r="G3537" s="4">
        <f t="shared" si="1300"/>
        <v>-6.2189054726368154E-3</v>
      </c>
      <c r="H3537" s="4">
        <f t="shared" si="1301"/>
        <v>-0.62181861689161777</v>
      </c>
      <c r="I3537" s="23">
        <f t="shared" si="1302"/>
        <v>-1.6904390399889297E-3</v>
      </c>
      <c r="J3537" s="24">
        <f t="shared" si="1303"/>
        <v>-3.0659999999991214</v>
      </c>
      <c r="K3537" s="25" t="str">
        <f t="shared" si="1304"/>
        <v>CP-</v>
      </c>
      <c r="L3537" s="25" t="str">
        <f t="shared" si="1305"/>
        <v>I-</v>
      </c>
      <c r="M3537" s="25" t="str">
        <f t="shared" si="1306"/>
        <v>B+</v>
      </c>
      <c r="N3537" s="26">
        <f t="shared" si="1317"/>
        <v>0.69299999999999995</v>
      </c>
      <c r="O3537" s="26">
        <f t="shared" si="1317"/>
        <v>0.27800000000000002</v>
      </c>
      <c r="P3537" s="27">
        <f t="shared" si="1317"/>
        <v>0.39300000000000002</v>
      </c>
      <c r="Q3537" s="30">
        <f>IF(FX_HN[[#This Row],[Percentil YoY]]&gt;0,FX_HN[[#This Row],[Percentil YoY]],0)</f>
        <v>6.0999999999999999E-2</v>
      </c>
      <c r="R3537" s="30">
        <f>IF(FX_HN[[#This Row],[Percentil YoY]]&lt;0,ABS(FX_HN[[#This Row],[Percentil YoY]]),0)</f>
        <v>0</v>
      </c>
      <c r="S3537">
        <f t="shared" si="1308"/>
        <v>100</v>
      </c>
      <c r="U3537">
        <f t="shared" si="1313"/>
        <v>1807.3981097744715</v>
      </c>
      <c r="V3537">
        <f t="shared" si="1314"/>
        <v>1799.7514902255259</v>
      </c>
      <c r="W3537">
        <f t="shared" si="1315"/>
        <v>1820.619309774472</v>
      </c>
      <c r="X3537">
        <f t="shared" si="1316"/>
        <v>1820.619309774472</v>
      </c>
      <c r="Y3537">
        <f t="shared" si="1309"/>
        <v>1823.2048097744723</v>
      </c>
      <c r="Z3537">
        <f t="shared" si="1310"/>
        <v>1823.2048097744723</v>
      </c>
    </row>
    <row r="3538" spans="1:26" hidden="1" x14ac:dyDescent="0.25">
      <c r="A3538" s="1">
        <v>41246</v>
      </c>
      <c r="B3538">
        <v>1813.72</v>
      </c>
      <c r="C3538" s="2">
        <f t="shared" si="1296"/>
        <v>1803.4742499999986</v>
      </c>
      <c r="D3538">
        <f t="shared" si="1297"/>
        <v>1816.4751999999994</v>
      </c>
      <c r="E3538">
        <f t="shared" si="1298"/>
        <v>1819.5449999999996</v>
      </c>
      <c r="F3538" s="3">
        <f t="shared" si="1299"/>
        <v>0</v>
      </c>
      <c r="G3538" s="4">
        <f t="shared" si="1300"/>
        <v>-5.3851300218256126E-3</v>
      </c>
      <c r="H3538" s="4">
        <f t="shared" si="1301"/>
        <v>-0.6218207019945996</v>
      </c>
      <c r="I3538" s="23">
        <f t="shared" si="1302"/>
        <v>-1.5190878415628525E-3</v>
      </c>
      <c r="J3538" s="24">
        <f t="shared" si="1303"/>
        <v>-2.7551999999993768</v>
      </c>
      <c r="K3538" s="25" t="str">
        <f t="shared" si="1304"/>
        <v>CP-</v>
      </c>
      <c r="L3538" s="25" t="str">
        <f t="shared" si="1305"/>
        <v>I-</v>
      </c>
      <c r="M3538" s="25" t="str">
        <f t="shared" si="1306"/>
        <v>B+</v>
      </c>
      <c r="N3538" s="26">
        <f t="shared" si="1317"/>
        <v>0.34</v>
      </c>
      <c r="O3538" s="26">
        <f t="shared" si="1317"/>
        <v>0.30399999999999999</v>
      </c>
      <c r="P3538" s="27">
        <f t="shared" si="1317"/>
        <v>0.39100000000000001</v>
      </c>
      <c r="Q3538" s="30">
        <f>IF(FX_HN[[#This Row],[Percentil YoY]]&gt;0,FX_HN[[#This Row],[Percentil YoY]],0)</f>
        <v>0.16300000000000001</v>
      </c>
      <c r="R3538" s="30">
        <f>IF(FX_HN[[#This Row],[Percentil YoY]]&lt;0,ABS(FX_HN[[#This Row],[Percentil YoY]]),0)</f>
        <v>0</v>
      </c>
      <c r="S3538">
        <f t="shared" si="1308"/>
        <v>100</v>
      </c>
      <c r="U3538">
        <f t="shared" si="1313"/>
        <v>1807.1079251006154</v>
      </c>
      <c r="V3538">
        <f t="shared" si="1314"/>
        <v>1799.8405748993819</v>
      </c>
      <c r="W3538">
        <f t="shared" si="1315"/>
        <v>1820.1088751006162</v>
      </c>
      <c r="X3538">
        <f t="shared" si="1316"/>
        <v>1820.1088751006162</v>
      </c>
      <c r="Y3538">
        <f t="shared" si="1309"/>
        <v>1823.1786751006164</v>
      </c>
      <c r="Z3538">
        <f t="shared" si="1310"/>
        <v>1823.1786751006164</v>
      </c>
    </row>
    <row r="3539" spans="1:26" hidden="1" x14ac:dyDescent="0.25">
      <c r="A3539" s="1">
        <v>41245</v>
      </c>
      <c r="B3539">
        <v>1813.72</v>
      </c>
      <c r="C3539" s="2">
        <f t="shared" si="1296"/>
        <v>1803.2974999999988</v>
      </c>
      <c r="D3539">
        <f t="shared" si="1297"/>
        <v>1816.1543999999994</v>
      </c>
      <c r="E3539">
        <f t="shared" si="1298"/>
        <v>1819.7084999999995</v>
      </c>
      <c r="F3539" s="3">
        <f t="shared" si="1299"/>
        <v>0</v>
      </c>
      <c r="G3539" s="4">
        <f t="shared" si="1300"/>
        <v>-5.7013792952217424E-3</v>
      </c>
      <c r="H3539" s="4">
        <f t="shared" si="1301"/>
        <v>-0.6218207019945996</v>
      </c>
      <c r="I3539" s="23">
        <f t="shared" si="1302"/>
        <v>-1.342213792646833E-3</v>
      </c>
      <c r="J3539" s="24">
        <f t="shared" si="1303"/>
        <v>-2.4343999999994139</v>
      </c>
      <c r="K3539" s="25" t="str">
        <f t="shared" si="1304"/>
        <v>CP-</v>
      </c>
      <c r="L3539" s="25" t="str">
        <f t="shared" si="1305"/>
        <v>I-</v>
      </c>
      <c r="M3539" s="25" t="str">
        <f t="shared" si="1306"/>
        <v>B+</v>
      </c>
      <c r="N3539" s="26">
        <f t="shared" si="1317"/>
        <v>0.34100000000000003</v>
      </c>
      <c r="O3539" s="26">
        <f t="shared" si="1317"/>
        <v>0.29399999999999998</v>
      </c>
      <c r="P3539" s="27">
        <f t="shared" si="1317"/>
        <v>0.39100000000000001</v>
      </c>
      <c r="Q3539" s="30">
        <f>IF(FX_HN[[#This Row],[Percentil YoY]]&gt;0,FX_HN[[#This Row],[Percentil YoY]],0)</f>
        <v>0.55500000000000005</v>
      </c>
      <c r="R3539" s="30">
        <f>IF(FX_HN[[#This Row],[Percentil YoY]]&lt;0,ABS(FX_HN[[#This Row],[Percentil YoY]]),0)</f>
        <v>0</v>
      </c>
      <c r="S3539">
        <f t="shared" si="1308"/>
        <v>100</v>
      </c>
      <c r="U3539">
        <f t="shared" si="1313"/>
        <v>1806.7228778508427</v>
      </c>
      <c r="V3539">
        <f t="shared" si="1314"/>
        <v>1799.8721221491548</v>
      </c>
      <c r="W3539">
        <f t="shared" si="1315"/>
        <v>1819.5797778508434</v>
      </c>
      <c r="X3539">
        <f t="shared" si="1316"/>
        <v>1819.5797778508434</v>
      </c>
      <c r="Y3539">
        <f t="shared" si="1309"/>
        <v>1823.1338778508434</v>
      </c>
      <c r="Z3539">
        <f t="shared" si="1310"/>
        <v>1823.1338778508434</v>
      </c>
    </row>
    <row r="3540" spans="1:26" hidden="1" x14ac:dyDescent="0.25">
      <c r="A3540" s="1">
        <v>41244</v>
      </c>
      <c r="B3540">
        <v>1813.72</v>
      </c>
      <c r="C3540" s="2">
        <f t="shared" si="1296"/>
        <v>1803.0868999999986</v>
      </c>
      <c r="D3540">
        <f t="shared" si="1297"/>
        <v>1815.8335999999995</v>
      </c>
      <c r="E3540">
        <f t="shared" si="1298"/>
        <v>1819.8720000000001</v>
      </c>
      <c r="F3540" s="3">
        <f t="shared" si="1299"/>
        <v>-2.3158207411726472E-3</v>
      </c>
      <c r="G3540" s="4">
        <f t="shared" si="1300"/>
        <v>-3.5490995396060265E-3</v>
      </c>
      <c r="H3540" s="4">
        <f t="shared" si="1301"/>
        <v>-0.6218207019945996</v>
      </c>
      <c r="I3540" s="23">
        <f t="shared" si="1302"/>
        <v>-1.1653397437308135E-3</v>
      </c>
      <c r="J3540" s="24">
        <f t="shared" si="1303"/>
        <v>-2.113599999999451</v>
      </c>
      <c r="K3540" s="25" t="str">
        <f t="shared" si="1304"/>
        <v>CP-</v>
      </c>
      <c r="L3540" s="25" t="str">
        <f t="shared" si="1305"/>
        <v>I-</v>
      </c>
      <c r="M3540" s="25" t="str">
        <f t="shared" si="1306"/>
        <v>B+</v>
      </c>
      <c r="N3540" s="26">
        <f t="shared" si="1317"/>
        <v>0.21199999999999999</v>
      </c>
      <c r="O3540" s="26">
        <f t="shared" si="1317"/>
        <v>0.375</v>
      </c>
      <c r="P3540" s="27">
        <f t="shared" si="1317"/>
        <v>0.39100000000000001</v>
      </c>
      <c r="Q3540" s="30">
        <f>IF(FX_HN[[#This Row],[Percentil YoY]]&gt;0,FX_HN[[#This Row],[Percentil YoY]],0)</f>
        <v>0.55500000000000005</v>
      </c>
      <c r="R3540" s="30">
        <f>IF(FX_HN[[#This Row],[Percentil YoY]]&lt;0,ABS(FX_HN[[#This Row],[Percentil YoY]]),0)</f>
        <v>0</v>
      </c>
      <c r="S3540">
        <f t="shared" si="1308"/>
        <v>100</v>
      </c>
      <c r="U3540">
        <f t="shared" si="1313"/>
        <v>1806.2816697388391</v>
      </c>
      <c r="V3540">
        <f t="shared" si="1314"/>
        <v>1799.8921302611582</v>
      </c>
      <c r="W3540">
        <f t="shared" si="1315"/>
        <v>1819.02836973884</v>
      </c>
      <c r="X3540">
        <f t="shared" si="1316"/>
        <v>1819.02836973884</v>
      </c>
      <c r="Y3540">
        <f t="shared" si="1309"/>
        <v>1823.0667697388405</v>
      </c>
      <c r="Z3540">
        <f t="shared" si="1310"/>
        <v>1823.0667697388405</v>
      </c>
    </row>
    <row r="3541" spans="1:26" hidden="1" x14ac:dyDescent="0.25">
      <c r="A3541" s="1">
        <v>41243</v>
      </c>
      <c r="B3541">
        <v>1817.93</v>
      </c>
      <c r="C3541" s="2">
        <f t="shared" si="1296"/>
        <v>1802.8206999999986</v>
      </c>
      <c r="D3541">
        <f t="shared" si="1297"/>
        <v>1815.4705999999996</v>
      </c>
      <c r="E3541">
        <f t="shared" si="1298"/>
        <v>1819.825</v>
      </c>
      <c r="F3541" s="3">
        <f t="shared" si="1299"/>
        <v>-3.9176364871675862E-3</v>
      </c>
      <c r="G3541" s="4">
        <f t="shared" si="1300"/>
        <v>-1.2361414805128756E-3</v>
      </c>
      <c r="H3541" s="4">
        <f t="shared" si="1301"/>
        <v>-0.62094287363928413</v>
      </c>
      <c r="I3541" s="23">
        <f t="shared" si="1302"/>
        <v>1.3528573707460763E-3</v>
      </c>
      <c r="J3541" s="24">
        <f t="shared" si="1303"/>
        <v>2.4594000000004144</v>
      </c>
      <c r="K3541" s="25" t="str">
        <f t="shared" si="1304"/>
        <v>CP-</v>
      </c>
      <c r="L3541" s="25" t="str">
        <f t="shared" si="1305"/>
        <v>I-</v>
      </c>
      <c r="M3541" s="25" t="str">
        <f t="shared" si="1306"/>
        <v>B+</v>
      </c>
      <c r="N3541" s="26">
        <f t="shared" si="1317"/>
        <v>0.153</v>
      </c>
      <c r="O3541" s="26">
        <f t="shared" si="1317"/>
        <v>0.48699999999999999</v>
      </c>
      <c r="P3541" s="27">
        <f t="shared" si="1317"/>
        <v>0.438</v>
      </c>
      <c r="Q3541" s="30">
        <f>IF(FX_HN[[#This Row],[Percentil YoY]]&gt;0,FX_HN[[#This Row],[Percentil YoY]],0)</f>
        <v>0.55600000000000005</v>
      </c>
      <c r="R3541" s="30">
        <f>IF(FX_HN[[#This Row],[Percentil YoY]]&lt;0,ABS(FX_HN[[#This Row],[Percentil YoY]]),0)</f>
        <v>0</v>
      </c>
      <c r="S3541">
        <f t="shared" si="1308"/>
        <v>100</v>
      </c>
      <c r="U3541">
        <f t="shared" si="1313"/>
        <v>1806.0522459881727</v>
      </c>
      <c r="V3541">
        <f t="shared" si="1314"/>
        <v>1799.5891540118246</v>
      </c>
      <c r="W3541">
        <f t="shared" si="1315"/>
        <v>1818.7021459881737</v>
      </c>
      <c r="X3541">
        <f t="shared" si="1316"/>
        <v>1818.7021459881737</v>
      </c>
      <c r="Y3541">
        <f t="shared" si="1309"/>
        <v>1823.0565459881741</v>
      </c>
      <c r="Z3541">
        <f t="shared" si="1310"/>
        <v>1823.0565459881741</v>
      </c>
    </row>
    <row r="3542" spans="1:26" hidden="1" x14ac:dyDescent="0.25">
      <c r="A3542" s="1">
        <v>41242</v>
      </c>
      <c r="B3542">
        <v>1825.08</v>
      </c>
      <c r="C3542" s="2">
        <f t="shared" si="1296"/>
        <v>1802.5187499999988</v>
      </c>
      <c r="D3542">
        <f t="shared" si="1297"/>
        <v>1814.9353999999998</v>
      </c>
      <c r="E3542">
        <f t="shared" si="1298"/>
        <v>1819.2815000000003</v>
      </c>
      <c r="F3542" s="3">
        <f t="shared" si="1299"/>
        <v>8.4451122541873147E-4</v>
      </c>
      <c r="G3542" s="4">
        <f t="shared" si="1300"/>
        <v>2.6920414464501885E-3</v>
      </c>
      <c r="H3542" s="4">
        <f t="shared" si="1301"/>
        <v>-0.61945202500733521</v>
      </c>
      <c r="I3542" s="23">
        <f t="shared" si="1302"/>
        <v>5.5584412738072207E-3</v>
      </c>
      <c r="J3542" s="24">
        <f t="shared" si="1303"/>
        <v>10.144600000000082</v>
      </c>
      <c r="K3542" s="25" t="str">
        <f t="shared" si="1304"/>
        <v>CP-</v>
      </c>
      <c r="L3542" s="25" t="str">
        <f t="shared" si="1305"/>
        <v>I-</v>
      </c>
      <c r="M3542" s="25" t="str">
        <f t="shared" si="1306"/>
        <v>B+</v>
      </c>
      <c r="N3542" s="26">
        <f t="shared" si="1317"/>
        <v>0.749</v>
      </c>
      <c r="O3542" s="26">
        <f t="shared" si="1317"/>
        <v>0.66400000000000003</v>
      </c>
      <c r="P3542" s="27">
        <f t="shared" si="1317"/>
        <v>0.48099999999999998</v>
      </c>
      <c r="Q3542" s="30">
        <f>IF(FX_HN[[#This Row],[Percentil YoY]]&gt;0,FX_HN[[#This Row],[Percentil YoY]],0)</f>
        <v>7.8E-2</v>
      </c>
      <c r="R3542" s="30">
        <f>IF(FX_HN[[#This Row],[Percentil YoY]]&lt;0,ABS(FX_HN[[#This Row],[Percentil YoY]]),0)</f>
        <v>0</v>
      </c>
      <c r="S3542">
        <f t="shared" si="1308"/>
        <v>100</v>
      </c>
      <c r="U3542">
        <f t="shared" si="1313"/>
        <v>1805.7340117557342</v>
      </c>
      <c r="V3542">
        <f t="shared" si="1314"/>
        <v>1799.3034882442635</v>
      </c>
      <c r="W3542">
        <f t="shared" si="1315"/>
        <v>1818.1506617557352</v>
      </c>
      <c r="X3542">
        <f t="shared" si="1316"/>
        <v>1818.1506617557352</v>
      </c>
      <c r="Y3542">
        <f t="shared" si="1309"/>
        <v>1822.4967617557356</v>
      </c>
      <c r="Z3542">
        <f t="shared" si="1310"/>
        <v>1822.4967617557356</v>
      </c>
    </row>
    <row r="3543" spans="1:26" hidden="1" x14ac:dyDescent="0.25">
      <c r="A3543" s="1">
        <v>41241</v>
      </c>
      <c r="B3543">
        <v>1823.54</v>
      </c>
      <c r="C3543" s="2">
        <f t="shared" si="1296"/>
        <v>1802.2244999999987</v>
      </c>
      <c r="D3543">
        <f t="shared" si="1297"/>
        <v>1814.3725999999995</v>
      </c>
      <c r="E3543">
        <f t="shared" si="1298"/>
        <v>1818.8460000000002</v>
      </c>
      <c r="F3543" s="3">
        <f t="shared" si="1299"/>
        <v>-3.1796153761809443E-4</v>
      </c>
      <c r="G3543" s="4">
        <f t="shared" si="1300"/>
        <v>4.2847072300304934E-3</v>
      </c>
      <c r="H3543" s="4">
        <f t="shared" si="1301"/>
        <v>-0.61977313086652419</v>
      </c>
      <c r="I3543" s="23">
        <f t="shared" si="1302"/>
        <v>5.0272546804569669E-3</v>
      </c>
      <c r="J3543" s="24">
        <f t="shared" si="1303"/>
        <v>9.167400000000498</v>
      </c>
      <c r="K3543" s="25" t="str">
        <f t="shared" si="1304"/>
        <v>CP-</v>
      </c>
      <c r="L3543" s="25" t="str">
        <f t="shared" si="1305"/>
        <v>I-</v>
      </c>
      <c r="M3543" s="25" t="str">
        <f t="shared" si="1306"/>
        <v>B+</v>
      </c>
      <c r="N3543" s="26">
        <f t="shared" si="1317"/>
        <v>0.32100000000000001</v>
      </c>
      <c r="O3543" s="26">
        <f t="shared" si="1317"/>
        <v>0.71699999999999997</v>
      </c>
      <c r="P3543" s="27">
        <f t="shared" si="1317"/>
        <v>0.47399999999999998</v>
      </c>
      <c r="Q3543" s="30">
        <f>IF(FX_HN[[#This Row],[Percentil YoY]]&gt;0,FX_HN[[#This Row],[Percentil YoY]],0)</f>
        <v>0.29499999999999998</v>
      </c>
      <c r="R3543" s="30">
        <f>IF(FX_HN[[#This Row],[Percentil YoY]]&lt;0,ABS(FX_HN[[#This Row],[Percentil YoY]]),0)</f>
        <v>0</v>
      </c>
      <c r="S3543">
        <f t="shared" si="1308"/>
        <v>100</v>
      </c>
      <c r="U3543">
        <f t="shared" si="1313"/>
        <v>1805.4224276184152</v>
      </c>
      <c r="V3543">
        <f t="shared" si="1314"/>
        <v>1799.0265723815821</v>
      </c>
      <c r="W3543">
        <f t="shared" si="1315"/>
        <v>1817.570527618416</v>
      </c>
      <c r="X3543">
        <f t="shared" si="1316"/>
        <v>1817.570527618416</v>
      </c>
      <c r="Y3543">
        <f t="shared" si="1309"/>
        <v>1822.0439276184168</v>
      </c>
      <c r="Z3543">
        <f t="shared" si="1310"/>
        <v>1822.0439276184168</v>
      </c>
    </row>
    <row r="3544" spans="1:26" hidden="1" x14ac:dyDescent="0.25">
      <c r="A3544" s="1">
        <v>41240</v>
      </c>
      <c r="B3544">
        <v>1824.12</v>
      </c>
      <c r="C3544" s="2">
        <f t="shared" si="1296"/>
        <v>1801.9288999999983</v>
      </c>
      <c r="D3544">
        <f t="shared" si="1297"/>
        <v>1813.7981999999995</v>
      </c>
      <c r="E3544">
        <f t="shared" si="1298"/>
        <v>1818.3895</v>
      </c>
      <c r="F3544" s="3">
        <f t="shared" si="1299"/>
        <v>2.1646210814314504E-3</v>
      </c>
      <c r="G3544" s="4">
        <f t="shared" si="1300"/>
        <v>4.6041327047627867E-3</v>
      </c>
      <c r="H3544" s="4">
        <f t="shared" si="1301"/>
        <v>-0.61965219489358281</v>
      </c>
      <c r="I3544" s="23">
        <f t="shared" si="1302"/>
        <v>5.6585093085983352E-3</v>
      </c>
      <c r="J3544" s="24">
        <f t="shared" si="1303"/>
        <v>10.321800000000394</v>
      </c>
      <c r="K3544" s="25" t="str">
        <f t="shared" si="1304"/>
        <v>CP-</v>
      </c>
      <c r="L3544" s="25" t="str">
        <f t="shared" si="1305"/>
        <v>I-</v>
      </c>
      <c r="M3544" s="25" t="str">
        <f t="shared" si="1306"/>
        <v>B+</v>
      </c>
      <c r="N3544" s="26">
        <f t="shared" si="1317"/>
        <v>0.80400000000000005</v>
      </c>
      <c r="O3544" s="26">
        <f t="shared" si="1317"/>
        <v>0.72699999999999998</v>
      </c>
      <c r="P3544" s="27">
        <f t="shared" si="1317"/>
        <v>0.47599999999999998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308"/>
        <v>100</v>
      </c>
      <c r="U3544">
        <f t="shared" si="1313"/>
        <v>1804.9827491242486</v>
      </c>
      <c r="V3544">
        <f t="shared" si="1314"/>
        <v>1798.875050875748</v>
      </c>
      <c r="W3544">
        <f t="shared" si="1315"/>
        <v>1816.8520491242498</v>
      </c>
      <c r="X3544">
        <f t="shared" si="1316"/>
        <v>1816.8520491242498</v>
      </c>
      <c r="Y3544">
        <f t="shared" si="1309"/>
        <v>1821.4433491242503</v>
      </c>
      <c r="Z3544">
        <f t="shared" si="1310"/>
        <v>1821.4433491242503</v>
      </c>
    </row>
    <row r="3545" spans="1:26" hidden="1" x14ac:dyDescent="0.25">
      <c r="A3545" s="1">
        <v>41239</v>
      </c>
      <c r="B3545">
        <v>1820.18</v>
      </c>
      <c r="C3545" s="2">
        <f t="shared" si="1296"/>
        <v>1801.7077999999983</v>
      </c>
      <c r="D3545">
        <f t="shared" si="1297"/>
        <v>1813.3025999999993</v>
      </c>
      <c r="E3545">
        <f t="shared" si="1298"/>
        <v>1818.8205000000003</v>
      </c>
      <c r="F3545" s="3">
        <f t="shared" si="1299"/>
        <v>0</v>
      </c>
      <c r="G3545" s="4">
        <f t="shared" si="1300"/>
        <v>2.5336256182597605E-3</v>
      </c>
      <c r="H3545" s="4">
        <f t="shared" si="1301"/>
        <v>-0.62047372546839108</v>
      </c>
      <c r="I3545" s="23">
        <f t="shared" si="1302"/>
        <v>3.7784175191468766E-3</v>
      </c>
      <c r="J3545" s="24">
        <f t="shared" si="1303"/>
        <v>6.8774000000007618</v>
      </c>
      <c r="K3545" s="25" t="str">
        <f t="shared" si="1304"/>
        <v>CP-</v>
      </c>
      <c r="L3545" s="25" t="str">
        <f t="shared" si="1305"/>
        <v>I-</v>
      </c>
      <c r="M3545" s="25" t="str">
        <f t="shared" si="1306"/>
        <v>B+</v>
      </c>
      <c r="N3545" s="26">
        <f t="shared" si="1317"/>
        <v>0.34</v>
      </c>
      <c r="O3545" s="26">
        <f t="shared" si="1317"/>
        <v>0.65700000000000003</v>
      </c>
      <c r="P3545" s="27">
        <f t="shared" si="1317"/>
        <v>0.44900000000000001</v>
      </c>
      <c r="Q3545" s="30">
        <f>IF(FX_HN[[#This Row],[Percentil YoY]]&gt;0,FX_HN[[#This Row],[Percentil YoY]],0)</f>
        <v>0.29499999999999998</v>
      </c>
      <c r="R3545" s="30">
        <f>IF(FX_HN[[#This Row],[Percentil YoY]]&lt;0,ABS(FX_HN[[#This Row],[Percentil YoY]]),0)</f>
        <v>0</v>
      </c>
      <c r="S3545">
        <f t="shared" si="1308"/>
        <v>100</v>
      </c>
      <c r="U3545">
        <f t="shared" si="1313"/>
        <v>1805.5374028033682</v>
      </c>
      <c r="V3545">
        <f t="shared" si="1314"/>
        <v>1797.8781971966284</v>
      </c>
      <c r="W3545">
        <f t="shared" si="1315"/>
        <v>1817.1322028033692</v>
      </c>
      <c r="X3545">
        <f t="shared" si="1316"/>
        <v>1817.1322028033692</v>
      </c>
      <c r="Y3545">
        <f t="shared" si="1309"/>
        <v>1822.6501028033701</v>
      </c>
      <c r="Z3545">
        <f t="shared" si="1310"/>
        <v>1822.6501028033701</v>
      </c>
    </row>
    <row r="3546" spans="1:26" hidden="1" x14ac:dyDescent="0.25">
      <c r="A3546" s="1">
        <v>41238</v>
      </c>
      <c r="B3546">
        <v>1820.18</v>
      </c>
      <c r="C3546" s="2">
        <f t="shared" si="1296"/>
        <v>1801.4098999999985</v>
      </c>
      <c r="D3546">
        <f t="shared" si="1297"/>
        <v>1812.8069999999989</v>
      </c>
      <c r="E3546">
        <f t="shared" si="1298"/>
        <v>1819.2515000000003</v>
      </c>
      <c r="F3546" s="3">
        <f t="shared" si="1299"/>
        <v>0</v>
      </c>
      <c r="G3546" s="4">
        <f t="shared" si="1300"/>
        <v>1.3808887201747222E-3</v>
      </c>
      <c r="H3546" s="4">
        <f t="shared" si="1301"/>
        <v>-0.62047372546839108</v>
      </c>
      <c r="I3546" s="23">
        <f t="shared" si="1302"/>
        <v>4.0506982825880868E-3</v>
      </c>
      <c r="J3546" s="24">
        <f t="shared" si="1303"/>
        <v>7.3730000000011842</v>
      </c>
      <c r="K3546" s="25" t="str">
        <f t="shared" si="1304"/>
        <v>CP-</v>
      </c>
      <c r="L3546" s="25" t="str">
        <f t="shared" si="1305"/>
        <v>I-</v>
      </c>
      <c r="M3546" s="25" t="str">
        <f t="shared" si="1306"/>
        <v>B+</v>
      </c>
      <c r="N3546" s="26">
        <f t="shared" si="1317"/>
        <v>0.34</v>
      </c>
      <c r="O3546" s="26">
        <f t="shared" si="1317"/>
        <v>0.61599999999999999</v>
      </c>
      <c r="P3546" s="27">
        <f t="shared" si="1317"/>
        <v>0.45</v>
      </c>
      <c r="Q3546" s="30">
        <f>IF(FX_HN[[#This Row],[Percentil YoY]]&gt;0,FX_HN[[#This Row],[Percentil YoY]],0)</f>
        <v>0.55500000000000005</v>
      </c>
      <c r="R3546" s="30">
        <f>IF(FX_HN[[#This Row],[Percentil YoY]]&lt;0,ABS(FX_HN[[#This Row],[Percentil YoY]]),0)</f>
        <v>0</v>
      </c>
      <c r="S3546">
        <f t="shared" si="1308"/>
        <v>100</v>
      </c>
      <c r="U3546">
        <f t="shared" si="1313"/>
        <v>1805.8387423995428</v>
      </c>
      <c r="V3546">
        <f t="shared" si="1314"/>
        <v>1796.9810576004543</v>
      </c>
      <c r="W3546">
        <f t="shared" si="1315"/>
        <v>1817.2358423995431</v>
      </c>
      <c r="X3546">
        <f t="shared" si="1316"/>
        <v>1817.2358423995431</v>
      </c>
      <c r="Y3546">
        <f t="shared" si="1309"/>
        <v>1823.6803423995445</v>
      </c>
      <c r="Z3546">
        <f t="shared" si="1310"/>
        <v>1823.6803423995445</v>
      </c>
    </row>
    <row r="3547" spans="1:26" hidden="1" x14ac:dyDescent="0.25">
      <c r="A3547" s="1">
        <v>41237</v>
      </c>
      <c r="B3547">
        <v>1820.18</v>
      </c>
      <c r="C3547" s="2">
        <f t="shared" si="1296"/>
        <v>1801.1045999999985</v>
      </c>
      <c r="D3547">
        <f t="shared" si="1297"/>
        <v>1812.3569999999991</v>
      </c>
      <c r="E3547">
        <f t="shared" si="1298"/>
        <v>1819.6825000000003</v>
      </c>
      <c r="F3547" s="3">
        <f t="shared" si="1299"/>
        <v>2.4342424108914074E-3</v>
      </c>
      <c r="G3547" s="4">
        <f t="shared" si="1300"/>
        <v>-1.798778147039104E-3</v>
      </c>
      <c r="H3547" s="4">
        <f t="shared" si="1301"/>
        <v>-0.62047372546839108</v>
      </c>
      <c r="I3547" s="23">
        <f t="shared" si="1302"/>
        <v>4.2979265786905699E-3</v>
      </c>
      <c r="J3547" s="24">
        <f t="shared" si="1303"/>
        <v>7.8230000000010023</v>
      </c>
      <c r="K3547" s="25" t="str">
        <f t="shared" si="1304"/>
        <v>CP-</v>
      </c>
      <c r="L3547" s="25" t="str">
        <f t="shared" si="1305"/>
        <v>I-</v>
      </c>
      <c r="M3547" s="25" t="str">
        <f t="shared" si="1306"/>
        <v>B+</v>
      </c>
      <c r="N3547" s="26">
        <f t="shared" si="1317"/>
        <v>0.81200000000000006</v>
      </c>
      <c r="O3547" s="26">
        <f t="shared" si="1317"/>
        <v>0.46</v>
      </c>
      <c r="P3547" s="27">
        <f t="shared" si="1317"/>
        <v>0.45</v>
      </c>
      <c r="Q3547" s="30">
        <f>IF(FX_HN[[#This Row],[Percentil YoY]]&gt;0,FX_HN[[#This Row],[Percentil YoY]],0)</f>
        <v>0.29599999999999999</v>
      </c>
      <c r="R3547" s="30">
        <f>IF(FX_HN[[#This Row],[Percentil YoY]]&lt;0,ABS(FX_HN[[#This Row],[Percentil YoY]]),0)</f>
        <v>0</v>
      </c>
      <c r="S3547">
        <f t="shared" si="1308"/>
        <v>100</v>
      </c>
      <c r="U3547">
        <f t="shared" si="1313"/>
        <v>1806.0211390854679</v>
      </c>
      <c r="V3547">
        <f t="shared" si="1314"/>
        <v>1796.1880609145292</v>
      </c>
      <c r="W3547">
        <f t="shared" si="1315"/>
        <v>1817.2735390854684</v>
      </c>
      <c r="X3547">
        <f t="shared" si="1316"/>
        <v>1817.2735390854684</v>
      </c>
      <c r="Y3547">
        <f t="shared" si="1309"/>
        <v>1824.5990390854697</v>
      </c>
      <c r="Z3547">
        <f t="shared" si="1310"/>
        <v>1824.5990390854697</v>
      </c>
    </row>
    <row r="3548" spans="1:26" hidden="1" x14ac:dyDescent="0.25">
      <c r="A3548" s="1">
        <v>41236</v>
      </c>
      <c r="B3548">
        <v>1815.76</v>
      </c>
      <c r="C3548" s="2">
        <f t="shared" si="1296"/>
        <v>1800.8119999999988</v>
      </c>
      <c r="D3548">
        <f t="shared" si="1297"/>
        <v>1812.0503999999989</v>
      </c>
      <c r="E3548">
        <f t="shared" si="1298"/>
        <v>1820.3345000000004</v>
      </c>
      <c r="F3548" s="3">
        <f t="shared" si="1299"/>
        <v>0</v>
      </c>
      <c r="G3548" s="4">
        <f t="shared" si="1300"/>
        <v>-4.2227413817687021E-3</v>
      </c>
      <c r="H3548" s="4">
        <f t="shared" si="1301"/>
        <v>-0.62139534098632321</v>
      </c>
      <c r="I3548" s="23">
        <f t="shared" si="1302"/>
        <v>2.0430012777024752E-3</v>
      </c>
      <c r="J3548" s="24">
        <f t="shared" si="1303"/>
        <v>3.7096000000010463</v>
      </c>
      <c r="K3548" s="25" t="str">
        <f t="shared" si="1304"/>
        <v>CP-</v>
      </c>
      <c r="L3548" s="25" t="str">
        <f t="shared" si="1305"/>
        <v>I-</v>
      </c>
      <c r="M3548" s="25" t="str">
        <f t="shared" si="1306"/>
        <v>B+</v>
      </c>
      <c r="N3548" s="26">
        <f t="shared" si="1317"/>
        <v>0.34100000000000003</v>
      </c>
      <c r="O3548" s="26">
        <f t="shared" si="1317"/>
        <v>0.34499999999999997</v>
      </c>
      <c r="P3548" s="27">
        <f t="shared" si="1317"/>
        <v>0.41399999999999998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308"/>
        <v>100</v>
      </c>
      <c r="U3548">
        <f t="shared" si="1313"/>
        <v>1806.0360108356044</v>
      </c>
      <c r="V3548">
        <f t="shared" si="1314"/>
        <v>1795.5879891643931</v>
      </c>
      <c r="W3548">
        <f t="shared" si="1315"/>
        <v>1817.2744108356046</v>
      </c>
      <c r="X3548">
        <f t="shared" si="1316"/>
        <v>1817.2744108356046</v>
      </c>
      <c r="Y3548">
        <f t="shared" si="1309"/>
        <v>1825.5585108356061</v>
      </c>
      <c r="Z3548">
        <f t="shared" si="1310"/>
        <v>1825.5585108356061</v>
      </c>
    </row>
    <row r="3549" spans="1:26" hidden="1" x14ac:dyDescent="0.25">
      <c r="A3549" s="1">
        <v>41235</v>
      </c>
      <c r="B3549">
        <v>1815.76</v>
      </c>
      <c r="C3549" s="2">
        <f t="shared" ref="C3549:C3612" si="1318">IF(COUNTA(B3550:B3749)=200, AVERAGE(B3550:B3749), "lol")</f>
        <v>1800.5193999999985</v>
      </c>
      <c r="D3549">
        <f t="shared" ref="D3549:D3612" si="1319">IF(COUNTA(B3550:B3599)=50, AVERAGE(B3550:B3599), "lol")</f>
        <v>1811.7123999999988</v>
      </c>
      <c r="E3549">
        <f t="shared" ref="E3549:E3612" si="1320">IF(COUNTA(B3550:B3569)=20, AVERAGE(B3550:B3569), "lol")</f>
        <v>1820.8215000000005</v>
      </c>
      <c r="F3549" s="3">
        <f t="shared" ref="F3549:F3612" si="1321">B3549/B3550-1</f>
        <v>9.9141872018870814E-5</v>
      </c>
      <c r="G3549" s="4">
        <f t="shared" ref="G3549:G3612" si="1322">B3549/B3554-1</f>
        <v>-4.2227413817687021E-3</v>
      </c>
      <c r="H3549" s="4">
        <f t="shared" ref="H3549:H3612" si="1323">(B3549/_xlfn.XLOOKUP(EDATE(A3549,-12),$B$17:$B$4891,$C$17:$C$4891,"",-1,-1))-1</f>
        <v>-0.62139534098632321</v>
      </c>
      <c r="I3549" s="23">
        <f t="shared" ref="I3549:I3612" si="1324">(B3549-D3549)/B3549</f>
        <v>2.2291492267707404E-3</v>
      </c>
      <c r="J3549" s="24">
        <f t="shared" ref="J3549:J3612" si="1325">B3549-D3549</f>
        <v>4.0476000000012391</v>
      </c>
      <c r="K3549" s="25" t="str">
        <f t="shared" ref="K3549:K3612" si="1326">IF($B3549&gt;A3549,"CP+","CP-")</f>
        <v>CP-</v>
      </c>
      <c r="L3549" s="25" t="str">
        <f t="shared" ref="L3549:L3612" si="1327">IF($B3549&gt;B3549,"I+","I-")</f>
        <v>I-</v>
      </c>
      <c r="M3549" s="25" t="str">
        <f t="shared" ref="M3549:M3612" si="1328">IF($B3549&gt;C3549,"B+","B-")</f>
        <v>B+</v>
      </c>
      <c r="N3549" s="26">
        <f t="shared" ref="N3549:P3564" si="1329">_xlfn.PERCENTRANK.INC(F3549:F6317,F3549)</f>
        <v>0.69899999999999995</v>
      </c>
      <c r="O3549" s="26">
        <f t="shared" si="1329"/>
        <v>0.34499999999999997</v>
      </c>
      <c r="P3549" s="27">
        <f t="shared" si="1329"/>
        <v>0.41499999999999998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ref="S3549:S3612" si="1330">IF(AVERAGE(R3549:R3562)=0,100,100-(100/((1+(AVERAGE(Q3549:Q3562)/AVERAGE(R3549:R3562))))))</f>
        <v>100</v>
      </c>
      <c r="U3549">
        <f t="shared" si="1313"/>
        <v>1805.7485110998641</v>
      </c>
      <c r="V3549">
        <f t="shared" si="1314"/>
        <v>1795.290288900133</v>
      </c>
      <c r="W3549">
        <f t="shared" si="1315"/>
        <v>1816.9415110998643</v>
      </c>
      <c r="X3549">
        <f t="shared" si="1316"/>
        <v>1816.9415110998643</v>
      </c>
      <c r="Y3549">
        <f t="shared" si="1309"/>
        <v>1826.050611099866</v>
      </c>
      <c r="Z3549">
        <f t="shared" si="1310"/>
        <v>1826.050611099866</v>
      </c>
    </row>
    <row r="3550" spans="1:26" hidden="1" x14ac:dyDescent="0.25">
      <c r="A3550" s="1">
        <v>41234</v>
      </c>
      <c r="B3550">
        <v>1815.58</v>
      </c>
      <c r="C3550" s="2">
        <f t="shared" si="1318"/>
        <v>1800.2276999999988</v>
      </c>
      <c r="D3550">
        <f t="shared" si="1319"/>
        <v>1811.3601999999989</v>
      </c>
      <c r="E3550">
        <f t="shared" si="1320"/>
        <v>1821.6050000000002</v>
      </c>
      <c r="F3550" s="3">
        <f t="shared" si="1321"/>
        <v>-1.1498236753646474E-3</v>
      </c>
      <c r="G3550" s="4">
        <f t="shared" si="1322"/>
        <v>-3.8571060182924777E-3</v>
      </c>
      <c r="H3550" s="4">
        <f t="shared" si="1323"/>
        <v>-0.62143287283999471</v>
      </c>
      <c r="I3550" s="23">
        <f t="shared" si="1324"/>
        <v>2.3242159530293279E-3</v>
      </c>
      <c r="J3550" s="24">
        <f t="shared" si="1325"/>
        <v>4.219800000000987</v>
      </c>
      <c r="K3550" s="25" t="str">
        <f t="shared" si="1326"/>
        <v>CP-</v>
      </c>
      <c r="L3550" s="25" t="str">
        <f t="shared" si="1327"/>
        <v>I-</v>
      </c>
      <c r="M3550" s="25" t="str">
        <f t="shared" si="1328"/>
        <v>B+</v>
      </c>
      <c r="N3550" s="26">
        <f t="shared" si="1329"/>
        <v>0.26500000000000001</v>
      </c>
      <c r="O3550" s="26">
        <f t="shared" si="1329"/>
        <v>0.36199999999999999</v>
      </c>
      <c r="P3550" s="27">
        <f t="shared" si="1329"/>
        <v>0.41399999999999998</v>
      </c>
      <c r="Q3550" s="30">
        <f>IF(FX_HN[[#This Row],[Percentil YoY]]&gt;0,FX_HN[[#This Row],[Percentil YoY]],0)</f>
        <v>0.55600000000000005</v>
      </c>
      <c r="R3550" s="30">
        <f>IF(FX_HN[[#This Row],[Percentil YoY]]&lt;0,ABS(FX_HN[[#This Row],[Percentil YoY]]),0)</f>
        <v>0</v>
      </c>
      <c r="S3550">
        <f t="shared" si="1330"/>
        <v>100</v>
      </c>
      <c r="U3550">
        <f t="shared" si="1313"/>
        <v>1805.7932486323393</v>
      </c>
      <c r="V3550">
        <f t="shared" si="1314"/>
        <v>1794.6621513676582</v>
      </c>
      <c r="W3550">
        <f t="shared" si="1315"/>
        <v>1816.9257486323395</v>
      </c>
      <c r="X3550">
        <f t="shared" si="1316"/>
        <v>1816.9257486323395</v>
      </c>
      <c r="Y3550">
        <f t="shared" si="1309"/>
        <v>1827.1705486323408</v>
      </c>
      <c r="Z3550">
        <f t="shared" si="1310"/>
        <v>1827.1705486323408</v>
      </c>
    </row>
    <row r="3551" spans="1:26" hidden="1" x14ac:dyDescent="0.25">
      <c r="A3551" s="1">
        <v>41233</v>
      </c>
      <c r="B3551">
        <v>1817.67</v>
      </c>
      <c r="C3551" s="2">
        <f t="shared" si="1318"/>
        <v>1799.9137999999987</v>
      </c>
      <c r="D3551">
        <f t="shared" si="1319"/>
        <v>1811.0171999999989</v>
      </c>
      <c r="E3551">
        <f t="shared" si="1320"/>
        <v>1822.2159999999997</v>
      </c>
      <c r="F3551" s="3">
        <f t="shared" si="1321"/>
        <v>-3.1752821559013489E-3</v>
      </c>
      <c r="G3551" s="4">
        <f t="shared" si="1322"/>
        <v>-2.9149708502917981E-4</v>
      </c>
      <c r="H3551" s="4">
        <f t="shared" si="1323"/>
        <v>-0.6209970863168095</v>
      </c>
      <c r="I3551" s="23">
        <f t="shared" si="1324"/>
        <v>3.6600703097928703E-3</v>
      </c>
      <c r="J3551" s="24">
        <f t="shared" si="1325"/>
        <v>6.6528000000012071</v>
      </c>
      <c r="K3551" s="25" t="str">
        <f t="shared" si="1326"/>
        <v>CP-</v>
      </c>
      <c r="L3551" s="25" t="str">
        <f t="shared" si="1327"/>
        <v>I-</v>
      </c>
      <c r="M3551" s="25" t="str">
        <f t="shared" si="1328"/>
        <v>B+</v>
      </c>
      <c r="N3551" s="26">
        <f t="shared" si="1329"/>
        <v>0.17899999999999999</v>
      </c>
      <c r="O3551" s="26">
        <f t="shared" si="1329"/>
        <v>0.53900000000000003</v>
      </c>
      <c r="P3551" s="27">
        <f t="shared" si="1329"/>
        <v>0.432</v>
      </c>
      <c r="Q3551" s="30">
        <f>IF(FX_HN[[#This Row],[Percentil YoY]]&gt;0,FX_HN[[#This Row],[Percentil YoY]],0)</f>
        <v>0.16400000000000001</v>
      </c>
      <c r="R3551" s="30">
        <f>IF(FX_HN[[#This Row],[Percentil YoY]]&lt;0,ABS(FX_HN[[#This Row],[Percentil YoY]]),0)</f>
        <v>0</v>
      </c>
      <c r="S3551">
        <f t="shared" si="1330"/>
        <v>100</v>
      </c>
      <c r="U3551">
        <f t="shared" si="1313"/>
        <v>1805.6913512933554</v>
      </c>
      <c r="V3551">
        <f t="shared" si="1314"/>
        <v>1794.1362487066419</v>
      </c>
      <c r="W3551">
        <f t="shared" si="1315"/>
        <v>1816.7947512933556</v>
      </c>
      <c r="X3551">
        <f t="shared" si="1316"/>
        <v>1816.7947512933556</v>
      </c>
      <c r="Y3551">
        <f t="shared" si="1309"/>
        <v>1827.9935512933564</v>
      </c>
      <c r="Z3551">
        <f t="shared" si="1310"/>
        <v>1827.9935512933564</v>
      </c>
    </row>
    <row r="3552" spans="1:26" hidden="1" x14ac:dyDescent="0.25">
      <c r="A3552" s="1">
        <v>41232</v>
      </c>
      <c r="B3552">
        <v>1823.46</v>
      </c>
      <c r="C3552" s="2">
        <f t="shared" si="1318"/>
        <v>1799.597099999999</v>
      </c>
      <c r="D3552">
        <f t="shared" si="1319"/>
        <v>1810.5583999999994</v>
      </c>
      <c r="E3552">
        <f t="shared" si="1320"/>
        <v>1822.5654999999999</v>
      </c>
      <c r="F3552" s="3">
        <f t="shared" si="1321"/>
        <v>0</v>
      </c>
      <c r="G3552" s="4">
        <f t="shared" si="1322"/>
        <v>2.2865937448468543E-3</v>
      </c>
      <c r="H3552" s="4">
        <f t="shared" si="1323"/>
        <v>-0.61978981169037817</v>
      </c>
      <c r="I3552" s="23">
        <f t="shared" si="1324"/>
        <v>7.0753402871467424E-3</v>
      </c>
      <c r="J3552" s="24">
        <f t="shared" si="1325"/>
        <v>12.901600000000599</v>
      </c>
      <c r="K3552" s="25" t="str">
        <f t="shared" si="1326"/>
        <v>CP-</v>
      </c>
      <c r="L3552" s="25" t="str">
        <f t="shared" si="1327"/>
        <v>I-</v>
      </c>
      <c r="M3552" s="25" t="str">
        <f t="shared" si="1328"/>
        <v>B+</v>
      </c>
      <c r="N3552" s="26">
        <f t="shared" si="1329"/>
        <v>0.34100000000000003</v>
      </c>
      <c r="O3552" s="26">
        <f t="shared" si="1329"/>
        <v>0.64700000000000002</v>
      </c>
      <c r="P3552" s="27">
        <f t="shared" si="1329"/>
        <v>0.46899999999999997</v>
      </c>
      <c r="Q3552" s="30">
        <f>IF(FX_HN[[#This Row],[Percentil YoY]]&gt;0,FX_HN[[#This Row],[Percentil YoY]],0)</f>
        <v>0.29599999999999999</v>
      </c>
      <c r="R3552" s="30">
        <f>IF(FX_HN[[#This Row],[Percentil YoY]]&lt;0,ABS(FX_HN[[#This Row],[Percentil YoY]]),0)</f>
        <v>0</v>
      </c>
      <c r="S3552">
        <f t="shared" si="1330"/>
        <v>100</v>
      </c>
      <c r="U3552">
        <f t="shared" si="1313"/>
        <v>1805.6583231482284</v>
      </c>
      <c r="V3552">
        <f t="shared" si="1314"/>
        <v>1793.5358768517697</v>
      </c>
      <c r="W3552">
        <f t="shared" si="1315"/>
        <v>1816.6196231482288</v>
      </c>
      <c r="X3552">
        <f t="shared" si="1316"/>
        <v>1816.6196231482288</v>
      </c>
      <c r="Y3552">
        <f t="shared" si="1309"/>
        <v>1828.6267231482293</v>
      </c>
      <c r="Z3552">
        <f t="shared" si="1310"/>
        <v>1828.6267231482293</v>
      </c>
    </row>
    <row r="3553" spans="1:26" hidden="1" x14ac:dyDescent="0.25">
      <c r="A3553" s="1">
        <v>41231</v>
      </c>
      <c r="B3553">
        <v>1823.46</v>
      </c>
      <c r="C3553" s="2">
        <f t="shared" si="1318"/>
        <v>1799.2997999999989</v>
      </c>
      <c r="D3553">
        <f t="shared" si="1319"/>
        <v>1810.0995999999996</v>
      </c>
      <c r="E3553">
        <f t="shared" si="1320"/>
        <v>1822.5515</v>
      </c>
      <c r="F3553" s="3">
        <f t="shared" si="1321"/>
        <v>0</v>
      </c>
      <c r="G3553" s="4">
        <f t="shared" si="1322"/>
        <v>3.5608341267701071E-3</v>
      </c>
      <c r="H3553" s="4">
        <f t="shared" si="1323"/>
        <v>-0.61978981169037817</v>
      </c>
      <c r="I3553" s="23">
        <f t="shared" si="1324"/>
        <v>7.3269498645434951E-3</v>
      </c>
      <c r="J3553" s="24">
        <f t="shared" si="1325"/>
        <v>13.360400000000482</v>
      </c>
      <c r="K3553" s="25" t="str">
        <f t="shared" si="1326"/>
        <v>CP-</v>
      </c>
      <c r="L3553" s="25" t="str">
        <f t="shared" si="1327"/>
        <v>I-</v>
      </c>
      <c r="M3553" s="25" t="str">
        <f t="shared" si="1328"/>
        <v>B+</v>
      </c>
      <c r="N3553" s="26">
        <f t="shared" si="1329"/>
        <v>0.34100000000000003</v>
      </c>
      <c r="O3553" s="26">
        <f t="shared" si="1329"/>
        <v>0.69599999999999995</v>
      </c>
      <c r="P3553" s="27">
        <f t="shared" si="1329"/>
        <v>0.46899999999999997</v>
      </c>
      <c r="Q3553" s="30">
        <f>IF(FX_HN[[#This Row],[Percentil YoY]]&gt;0,FX_HN[[#This Row],[Percentil YoY]],0)</f>
        <v>0.29699999999999999</v>
      </c>
      <c r="R3553" s="30">
        <f>IF(FX_HN[[#This Row],[Percentil YoY]]&lt;0,ABS(FX_HN[[#This Row],[Percentil YoY]]),0)</f>
        <v>0</v>
      </c>
      <c r="S3553">
        <f t="shared" si="1330"/>
        <v>100</v>
      </c>
      <c r="U3553">
        <f t="shared" si="1313"/>
        <v>1805.3591714065151</v>
      </c>
      <c r="V3553">
        <f t="shared" si="1314"/>
        <v>1793.2404285934826</v>
      </c>
      <c r="W3553">
        <f t="shared" si="1315"/>
        <v>1816.1589714065158</v>
      </c>
      <c r="X3553">
        <f t="shared" si="1316"/>
        <v>1816.1589714065158</v>
      </c>
      <c r="Y3553">
        <f t="shared" si="1309"/>
        <v>1828.6108714065163</v>
      </c>
      <c r="Z3553">
        <f t="shared" si="1310"/>
        <v>1828.6108714065163</v>
      </c>
    </row>
    <row r="3554" spans="1:26" hidden="1" x14ac:dyDescent="0.25">
      <c r="A3554" s="1">
        <v>41230</v>
      </c>
      <c r="B3554">
        <v>1823.46</v>
      </c>
      <c r="C3554" s="2">
        <f t="shared" si="1318"/>
        <v>1799.0024999999991</v>
      </c>
      <c r="D3554">
        <f t="shared" si="1319"/>
        <v>1809.5919999999996</v>
      </c>
      <c r="E3554">
        <f t="shared" si="1320"/>
        <v>1822.5374999999997</v>
      </c>
      <c r="F3554" s="3">
        <f t="shared" si="1321"/>
        <v>4.663641700639598E-4</v>
      </c>
      <c r="G3554" s="4">
        <f t="shared" si="1322"/>
        <v>3.5608341267701071E-3</v>
      </c>
      <c r="H3554" s="4">
        <f t="shared" si="1323"/>
        <v>-0.61978981169037817</v>
      </c>
      <c r="I3554" s="23">
        <f t="shared" si="1324"/>
        <v>7.605321750957187E-3</v>
      </c>
      <c r="J3554" s="24">
        <f t="shared" si="1325"/>
        <v>13.868000000000393</v>
      </c>
      <c r="K3554" s="25" t="str">
        <f t="shared" si="1326"/>
        <v>CP-</v>
      </c>
      <c r="L3554" s="25" t="str">
        <f t="shared" si="1327"/>
        <v>I-</v>
      </c>
      <c r="M3554" s="25" t="str">
        <f t="shared" si="1328"/>
        <v>B+</v>
      </c>
      <c r="N3554" s="26">
        <f t="shared" si="1329"/>
        <v>0.72599999999999998</v>
      </c>
      <c r="O3554" s="26">
        <f t="shared" si="1329"/>
        <v>0.69599999999999995</v>
      </c>
      <c r="P3554" s="27">
        <f t="shared" si="1329"/>
        <v>0.47</v>
      </c>
      <c r="Q3554" s="30">
        <f>IF(FX_HN[[#This Row],[Percentil YoY]]&gt;0,FX_HN[[#This Row],[Percentil YoY]],0)</f>
        <v>0.55500000000000005</v>
      </c>
      <c r="R3554" s="30">
        <f>IF(FX_HN[[#This Row],[Percentil YoY]]&lt;0,ABS(FX_HN[[#This Row],[Percentil YoY]]),0)</f>
        <v>0</v>
      </c>
      <c r="S3554">
        <f t="shared" si="1330"/>
        <v>100</v>
      </c>
      <c r="U3554">
        <f t="shared" si="1313"/>
        <v>1805.0599850391882</v>
      </c>
      <c r="V3554">
        <f t="shared" si="1314"/>
        <v>1792.9450149608101</v>
      </c>
      <c r="W3554">
        <f t="shared" si="1315"/>
        <v>1815.6494850391887</v>
      </c>
      <c r="X3554">
        <f t="shared" si="1316"/>
        <v>1815.6494850391887</v>
      </c>
      <c r="Y3554">
        <f t="shared" si="1309"/>
        <v>1828.5949850391887</v>
      </c>
      <c r="Z3554">
        <f t="shared" si="1310"/>
        <v>1828.5949850391887</v>
      </c>
    </row>
    <row r="3555" spans="1:26" hidden="1" x14ac:dyDescent="0.25">
      <c r="A3555" s="1">
        <v>41229</v>
      </c>
      <c r="B3555">
        <v>1822.61</v>
      </c>
      <c r="C3555" s="2">
        <f t="shared" si="1318"/>
        <v>1798.6954499999993</v>
      </c>
      <c r="D3555">
        <f t="shared" si="1319"/>
        <v>1809.1307999999997</v>
      </c>
      <c r="E3555">
        <f t="shared" si="1320"/>
        <v>1822.5659999999996</v>
      </c>
      <c r="F3555" s="3">
        <f t="shared" si="1321"/>
        <v>2.4254757452424336E-3</v>
      </c>
      <c r="G3555" s="4">
        <f t="shared" si="1322"/>
        <v>3.0930274795126778E-3</v>
      </c>
      <c r="H3555" s="4">
        <f t="shared" si="1323"/>
        <v>-0.61996704544382664</v>
      </c>
      <c r="I3555" s="23">
        <f t="shared" si="1324"/>
        <v>7.3955481424990647E-3</v>
      </c>
      <c r="J3555" s="24">
        <f t="shared" si="1325"/>
        <v>13.479200000000219</v>
      </c>
      <c r="K3555" s="25" t="str">
        <f t="shared" si="1326"/>
        <v>CP-</v>
      </c>
      <c r="L3555" s="25" t="str">
        <f t="shared" si="1327"/>
        <v>I-</v>
      </c>
      <c r="M3555" s="25" t="str">
        <f t="shared" si="1328"/>
        <v>B+</v>
      </c>
      <c r="N3555" s="26">
        <f t="shared" si="1329"/>
        <v>0.81200000000000006</v>
      </c>
      <c r="O3555" s="26">
        <f t="shared" si="1329"/>
        <v>0.67800000000000005</v>
      </c>
      <c r="P3555" s="27">
        <f t="shared" si="1329"/>
        <v>0.46400000000000002</v>
      </c>
      <c r="Q3555" s="30">
        <f>IF(FX_HN[[#This Row],[Percentil YoY]]&gt;0,FX_HN[[#This Row],[Percentil YoY]],0)</f>
        <v>0.29699999999999999</v>
      </c>
      <c r="R3555" s="30">
        <f>IF(FX_HN[[#This Row],[Percentil YoY]]&lt;0,ABS(FX_HN[[#This Row],[Percentil YoY]]),0)</f>
        <v>0</v>
      </c>
      <c r="S3555">
        <f t="shared" si="1330"/>
        <v>100</v>
      </c>
      <c r="U3555">
        <f t="shared" si="1313"/>
        <v>1804.7546347636453</v>
      </c>
      <c r="V3555">
        <f t="shared" si="1314"/>
        <v>1792.6362652363532</v>
      </c>
      <c r="W3555">
        <f t="shared" si="1315"/>
        <v>1815.1899847636457</v>
      </c>
      <c r="X3555">
        <f t="shared" si="1316"/>
        <v>1815.1899847636457</v>
      </c>
      <c r="Y3555">
        <f t="shared" si="1309"/>
        <v>1828.6251847636456</v>
      </c>
      <c r="Z3555">
        <f t="shared" si="1310"/>
        <v>1828.6251847636456</v>
      </c>
    </row>
    <row r="3556" spans="1:26" hidden="1" x14ac:dyDescent="0.25">
      <c r="A3556" s="1">
        <v>41228</v>
      </c>
      <c r="B3556">
        <v>1818.2</v>
      </c>
      <c r="C3556" s="2">
        <f t="shared" si="1318"/>
        <v>1798.4104499999996</v>
      </c>
      <c r="D3556">
        <f t="shared" si="1319"/>
        <v>1808.6805999999997</v>
      </c>
      <c r="E3556">
        <f t="shared" si="1320"/>
        <v>1822.5044999999998</v>
      </c>
      <c r="F3556" s="3">
        <f t="shared" si="1321"/>
        <v>-6.046281536854492E-4</v>
      </c>
      <c r="G3556" s="4">
        <f t="shared" si="1322"/>
        <v>6.6593652138968729E-4</v>
      </c>
      <c r="H3556" s="4">
        <f t="shared" si="1323"/>
        <v>-0.62088657585877693</v>
      </c>
      <c r="I3556" s="23">
        <f t="shared" si="1324"/>
        <v>5.2356176438237596E-3</v>
      </c>
      <c r="J3556" s="24">
        <f t="shared" si="1325"/>
        <v>9.5194000000003598</v>
      </c>
      <c r="K3556" s="25" t="str">
        <f t="shared" si="1326"/>
        <v>CP-</v>
      </c>
      <c r="L3556" s="25" t="str">
        <f t="shared" si="1327"/>
        <v>I-</v>
      </c>
      <c r="M3556" s="25" t="str">
        <f t="shared" si="1328"/>
        <v>B+</v>
      </c>
      <c r="N3556" s="26">
        <f t="shared" si="1329"/>
        <v>0.30299999999999999</v>
      </c>
      <c r="O3556" s="26">
        <f t="shared" si="1329"/>
        <v>0.58699999999999997</v>
      </c>
      <c r="P3556" s="27">
        <f t="shared" si="1329"/>
        <v>0.441</v>
      </c>
      <c r="Q3556" s="30">
        <f>IF(FX_HN[[#This Row],[Percentil YoY]]&gt;0,FX_HN[[#This Row],[Percentil YoY]],0)</f>
        <v>0.29699999999999999</v>
      </c>
      <c r="R3556" s="30">
        <f>IF(FX_HN[[#This Row],[Percentil YoY]]&lt;0,ABS(FX_HN[[#This Row],[Percentil YoY]]),0)</f>
        <v>0</v>
      </c>
      <c r="S3556">
        <f t="shared" si="1330"/>
        <v>100</v>
      </c>
      <c r="U3556">
        <f t="shared" si="1313"/>
        <v>1804.5222948201226</v>
      </c>
      <c r="V3556">
        <f t="shared" si="1314"/>
        <v>1792.2986051798766</v>
      </c>
      <c r="W3556">
        <f t="shared" si="1315"/>
        <v>1814.7924448201227</v>
      </c>
      <c r="X3556">
        <f t="shared" si="1316"/>
        <v>1814.7924448201227</v>
      </c>
      <c r="Y3556">
        <f t="shared" si="1309"/>
        <v>1828.6163448201228</v>
      </c>
      <c r="Z3556">
        <f t="shared" si="1310"/>
        <v>1828.6163448201228</v>
      </c>
    </row>
    <row r="3557" spans="1:26" hidden="1" x14ac:dyDescent="0.25">
      <c r="A3557" s="1">
        <v>41227</v>
      </c>
      <c r="B3557">
        <v>1819.3</v>
      </c>
      <c r="C3557" s="2">
        <f t="shared" si="1318"/>
        <v>1798.1199499999996</v>
      </c>
      <c r="D3557">
        <f t="shared" si="1319"/>
        <v>1808.2803999999999</v>
      </c>
      <c r="E3557">
        <f t="shared" si="1320"/>
        <v>1822.402</v>
      </c>
      <c r="F3557" s="3">
        <f t="shared" si="1321"/>
        <v>1.2713333590168574E-3</v>
      </c>
      <c r="G3557" s="4">
        <f t="shared" si="1322"/>
        <v>2.805628896324075E-3</v>
      </c>
      <c r="H3557" s="4">
        <f t="shared" si="1323"/>
        <v>-0.62065721453078482</v>
      </c>
      <c r="I3557" s="23">
        <f t="shared" si="1324"/>
        <v>6.0570549112296396E-3</v>
      </c>
      <c r="J3557" s="24">
        <f t="shared" si="1325"/>
        <v>11.019600000000082</v>
      </c>
      <c r="K3557" s="25" t="str">
        <f t="shared" si="1326"/>
        <v>CP-</v>
      </c>
      <c r="L3557" s="25" t="str">
        <f t="shared" si="1327"/>
        <v>I-</v>
      </c>
      <c r="M3557" s="25" t="str">
        <f t="shared" si="1328"/>
        <v>B+</v>
      </c>
      <c r="N3557" s="26">
        <f t="shared" si="1329"/>
        <v>0.76700000000000002</v>
      </c>
      <c r="O3557" s="26">
        <f t="shared" si="1329"/>
        <v>0.66900000000000004</v>
      </c>
      <c r="P3557" s="27">
        <f t="shared" si="1329"/>
        <v>0.44600000000000001</v>
      </c>
      <c r="Q3557" s="30">
        <f>IF(FX_HN[[#This Row],[Percentil YoY]]&gt;0,FX_HN[[#This Row],[Percentil YoY]],0)</f>
        <v>0.29799999999999999</v>
      </c>
      <c r="R3557" s="30">
        <f>IF(FX_HN[[#This Row],[Percentil YoY]]&lt;0,ABS(FX_HN[[#This Row],[Percentil YoY]]),0)</f>
        <v>0</v>
      </c>
      <c r="S3557">
        <f t="shared" si="1330"/>
        <v>100</v>
      </c>
      <c r="U3557">
        <f t="shared" si="1313"/>
        <v>1804.3051152745645</v>
      </c>
      <c r="V3557">
        <f t="shared" si="1314"/>
        <v>1791.9347847254346</v>
      </c>
      <c r="W3557">
        <f t="shared" si="1315"/>
        <v>1814.4655652745648</v>
      </c>
      <c r="X3557">
        <f t="shared" si="1316"/>
        <v>1814.4655652745648</v>
      </c>
      <c r="Y3557">
        <f t="shared" si="1309"/>
        <v>1828.587165274565</v>
      </c>
      <c r="Z3557">
        <f t="shared" si="1310"/>
        <v>1828.587165274565</v>
      </c>
    </row>
    <row r="3558" spans="1:26" hidden="1" x14ac:dyDescent="0.25">
      <c r="A3558" s="1">
        <v>41226</v>
      </c>
      <c r="B3558">
        <v>1816.99</v>
      </c>
      <c r="C3558" s="2">
        <f t="shared" si="1318"/>
        <v>1797.8581499999998</v>
      </c>
      <c r="D3558">
        <f t="shared" si="1319"/>
        <v>1807.8755999999996</v>
      </c>
      <c r="E3558">
        <f t="shared" si="1320"/>
        <v>1822.3824999999997</v>
      </c>
      <c r="F3558" s="3">
        <f t="shared" si="1321"/>
        <v>0</v>
      </c>
      <c r="G3558" s="4">
        <f t="shared" si="1322"/>
        <v>1.1901941228655843E-3</v>
      </c>
      <c r="H3558" s="4">
        <f t="shared" si="1323"/>
        <v>-0.62113887331956841</v>
      </c>
      <c r="I3558" s="23">
        <f t="shared" si="1324"/>
        <v>5.0162081244257738E-3</v>
      </c>
      <c r="J3558" s="24">
        <f t="shared" si="1325"/>
        <v>9.1144000000003871</v>
      </c>
      <c r="K3558" s="25" t="str">
        <f t="shared" si="1326"/>
        <v>CP-</v>
      </c>
      <c r="L3558" s="25" t="str">
        <f t="shared" si="1327"/>
        <v>I-</v>
      </c>
      <c r="M3558" s="25" t="str">
        <f t="shared" si="1328"/>
        <v>B+</v>
      </c>
      <c r="N3558" s="26">
        <f t="shared" si="1329"/>
        <v>0.34100000000000003</v>
      </c>
      <c r="O3558" s="26">
        <f t="shared" si="1329"/>
        <v>0.60899999999999999</v>
      </c>
      <c r="P3558" s="27">
        <f t="shared" si="1329"/>
        <v>0.42199999999999999</v>
      </c>
      <c r="Q3558" s="30">
        <f>IF(FX_HN[[#This Row],[Percentil YoY]]&gt;0,FX_HN[[#This Row],[Percentil YoY]],0)</f>
        <v>0.29799999999999999</v>
      </c>
      <c r="R3558" s="30">
        <f>IF(FX_HN[[#This Row],[Percentil YoY]]&lt;0,ABS(FX_HN[[#This Row],[Percentil YoY]]),0)</f>
        <v>0</v>
      </c>
      <c r="S3558">
        <f t="shared" si="1330"/>
        <v>100</v>
      </c>
      <c r="U3558">
        <f t="shared" si="1313"/>
        <v>1804.0618627041624</v>
      </c>
      <c r="V3558">
        <f t="shared" si="1314"/>
        <v>1791.6544372958372</v>
      </c>
      <c r="W3558">
        <f t="shared" si="1315"/>
        <v>1814.0793127041622</v>
      </c>
      <c r="X3558">
        <f t="shared" si="1316"/>
        <v>1814.0793127041622</v>
      </c>
      <c r="Y3558">
        <f t="shared" ref="Y3558:Y3621" si="1331">E3558+_xlfn.STDEV.S(B3559:B3578)</f>
        <v>1828.5862127041623</v>
      </c>
      <c r="Z3558">
        <f t="shared" ref="Z3558:Z3621" si="1332">E3558+_xlfn.STDEV.S(B3559:B3578)</f>
        <v>1828.5862127041623</v>
      </c>
    </row>
    <row r="3559" spans="1:26" hidden="1" x14ac:dyDescent="0.25">
      <c r="A3559" s="1">
        <v>41225</v>
      </c>
      <c r="B3559">
        <v>1816.99</v>
      </c>
      <c r="C3559" s="2">
        <f t="shared" si="1318"/>
        <v>1797.5924499999996</v>
      </c>
      <c r="D3559">
        <f t="shared" si="1319"/>
        <v>1807.4707999999998</v>
      </c>
      <c r="E3559">
        <f t="shared" si="1320"/>
        <v>1821.6785</v>
      </c>
      <c r="F3559" s="3">
        <f t="shared" si="1321"/>
        <v>0</v>
      </c>
      <c r="G3559" s="4">
        <f t="shared" si="1322"/>
        <v>1.1019344459197722E-3</v>
      </c>
      <c r="H3559" s="4">
        <f t="shared" si="1323"/>
        <v>-0.62113887331956841</v>
      </c>
      <c r="I3559" s="23">
        <f t="shared" si="1324"/>
        <v>5.238994160672421E-3</v>
      </c>
      <c r="J3559" s="24">
        <f t="shared" si="1325"/>
        <v>9.5192000000001826</v>
      </c>
      <c r="K3559" s="25" t="str">
        <f t="shared" si="1326"/>
        <v>CP-</v>
      </c>
      <c r="L3559" s="25" t="str">
        <f t="shared" si="1327"/>
        <v>I-</v>
      </c>
      <c r="M3559" s="25" t="str">
        <f t="shared" si="1328"/>
        <v>B+</v>
      </c>
      <c r="N3559" s="26">
        <f t="shared" si="1329"/>
        <v>0.34100000000000003</v>
      </c>
      <c r="O3559" s="26">
        <f t="shared" si="1329"/>
        <v>0.60499999999999998</v>
      </c>
      <c r="P3559" s="27">
        <f t="shared" si="1329"/>
        <v>0.42199999999999999</v>
      </c>
      <c r="Q3559" s="30">
        <f>IF(FX_HN[[#This Row],[Percentil YoY]]&gt;0,FX_HN[[#This Row],[Percentil YoY]],0)</f>
        <v>0.29799999999999999</v>
      </c>
      <c r="R3559" s="30">
        <f>IF(FX_HN[[#This Row],[Percentil YoY]]&lt;0,ABS(FX_HN[[#This Row],[Percentil YoY]]),0)</f>
        <v>0</v>
      </c>
      <c r="S3559">
        <f t="shared" si="1330"/>
        <v>100</v>
      </c>
      <c r="U3559">
        <f t="shared" si="1313"/>
        <v>1805.1018190778495</v>
      </c>
      <c r="V3559">
        <f t="shared" si="1314"/>
        <v>1790.0830809221497</v>
      </c>
      <c r="W3559">
        <f t="shared" si="1315"/>
        <v>1814.9801690778497</v>
      </c>
      <c r="X3559">
        <f t="shared" si="1316"/>
        <v>1814.9801690778497</v>
      </c>
      <c r="Y3559">
        <f t="shared" si="1331"/>
        <v>1829.1878690778499</v>
      </c>
      <c r="Z3559">
        <f t="shared" si="1332"/>
        <v>1829.1878690778499</v>
      </c>
    </row>
    <row r="3560" spans="1:26" hidden="1" x14ac:dyDescent="0.25">
      <c r="A3560" s="1">
        <v>41224</v>
      </c>
      <c r="B3560">
        <v>1816.99</v>
      </c>
      <c r="C3560" s="2">
        <f t="shared" si="1318"/>
        <v>1797.3470499999994</v>
      </c>
      <c r="D3560">
        <f t="shared" si="1319"/>
        <v>1807.066</v>
      </c>
      <c r="E3560">
        <f t="shared" si="1320"/>
        <v>1820.75</v>
      </c>
      <c r="F3560" s="3">
        <f t="shared" si="1321"/>
        <v>0</v>
      </c>
      <c r="G3560" s="4">
        <f t="shared" si="1322"/>
        <v>-6.4577865266841616E-3</v>
      </c>
      <c r="H3560" s="4">
        <f t="shared" si="1323"/>
        <v>-0.62113887331956841</v>
      </c>
      <c r="I3560" s="23">
        <f t="shared" si="1324"/>
        <v>5.4617801969190681E-3</v>
      </c>
      <c r="J3560" s="24">
        <f t="shared" si="1325"/>
        <v>9.9239999999999782</v>
      </c>
      <c r="K3560" s="25" t="str">
        <f t="shared" si="1326"/>
        <v>CP-</v>
      </c>
      <c r="L3560" s="25" t="str">
        <f t="shared" si="1327"/>
        <v>I-</v>
      </c>
      <c r="M3560" s="25" t="str">
        <f t="shared" si="1328"/>
        <v>B+</v>
      </c>
      <c r="N3560" s="26">
        <f t="shared" si="1329"/>
        <v>0.34200000000000003</v>
      </c>
      <c r="O3560" s="26">
        <f t="shared" si="1329"/>
        <v>0.27200000000000002</v>
      </c>
      <c r="P3560" s="27">
        <f t="shared" si="1329"/>
        <v>0.42299999999999999</v>
      </c>
      <c r="Q3560" s="30">
        <f>IF(FX_HN[[#This Row],[Percentil YoY]]&gt;0,FX_HN[[#This Row],[Percentil YoY]],0)</f>
        <v>0.29899999999999999</v>
      </c>
      <c r="R3560" s="30">
        <f>IF(FX_HN[[#This Row],[Percentil YoY]]&lt;0,ABS(FX_HN[[#This Row],[Percentil YoY]]),0)</f>
        <v>0</v>
      </c>
      <c r="S3560">
        <f t="shared" si="1330"/>
        <v>100</v>
      </c>
      <c r="U3560">
        <f t="shared" si="1313"/>
        <v>1806.4463715478721</v>
      </c>
      <c r="V3560">
        <f t="shared" si="1314"/>
        <v>1788.2477284521267</v>
      </c>
      <c r="W3560">
        <f t="shared" si="1315"/>
        <v>1816.1653215478727</v>
      </c>
      <c r="X3560">
        <f t="shared" si="1316"/>
        <v>1816.1653215478727</v>
      </c>
      <c r="Y3560">
        <f t="shared" si="1331"/>
        <v>1829.8493215478727</v>
      </c>
      <c r="Z3560">
        <f t="shared" si="1332"/>
        <v>1829.8493215478727</v>
      </c>
    </row>
    <row r="3561" spans="1:26" hidden="1" x14ac:dyDescent="0.25">
      <c r="A3561" s="1">
        <v>41223</v>
      </c>
      <c r="B3561">
        <v>1816.99</v>
      </c>
      <c r="C3561" s="2">
        <f t="shared" si="1318"/>
        <v>1797.1342999999993</v>
      </c>
      <c r="D3561">
        <f t="shared" si="1319"/>
        <v>1806.7058000000002</v>
      </c>
      <c r="E3561">
        <f t="shared" si="1320"/>
        <v>1819.8214999999996</v>
      </c>
      <c r="F3561" s="3">
        <f t="shared" si="1321"/>
        <v>1.5323474129234071E-3</v>
      </c>
      <c r="G3561" s="4">
        <f t="shared" si="1322"/>
        <v>-6.4577865266841616E-3</v>
      </c>
      <c r="H3561" s="4">
        <f t="shared" si="1323"/>
        <v>-0.62113887331956841</v>
      </c>
      <c r="I3561" s="23">
        <f t="shared" si="1324"/>
        <v>5.6600201432037752E-3</v>
      </c>
      <c r="J3561" s="24">
        <f t="shared" si="1325"/>
        <v>10.284199999999828</v>
      </c>
      <c r="K3561" s="25" t="str">
        <f t="shared" si="1326"/>
        <v>CP-</v>
      </c>
      <c r="L3561" s="25" t="str">
        <f t="shared" si="1327"/>
        <v>I-</v>
      </c>
      <c r="M3561" s="25" t="str">
        <f t="shared" si="1328"/>
        <v>B+</v>
      </c>
      <c r="N3561" s="26">
        <f t="shared" si="1329"/>
        <v>0.78</v>
      </c>
      <c r="O3561" s="26">
        <f t="shared" si="1329"/>
        <v>0.27200000000000002</v>
      </c>
      <c r="P3561" s="27">
        <f t="shared" si="1329"/>
        <v>0.42299999999999999</v>
      </c>
      <c r="Q3561" s="30">
        <f>IF(FX_HN[[#This Row],[Percentil YoY]]&gt;0,FX_HN[[#This Row],[Percentil YoY]],0)</f>
        <v>0.29899999999999999</v>
      </c>
      <c r="R3561" s="30">
        <f>IF(FX_HN[[#This Row],[Percentil YoY]]&lt;0,ABS(FX_HN[[#This Row],[Percentil YoY]]),0)</f>
        <v>0</v>
      </c>
      <c r="S3561">
        <f t="shared" si="1330"/>
        <v>100</v>
      </c>
      <c r="U3561">
        <f t="shared" si="1313"/>
        <v>1807.4972005668239</v>
      </c>
      <c r="V3561">
        <f t="shared" si="1314"/>
        <v>1786.7713994331746</v>
      </c>
      <c r="W3561">
        <f t="shared" si="1315"/>
        <v>1817.0687005668249</v>
      </c>
      <c r="X3561">
        <f t="shared" si="1316"/>
        <v>1817.0687005668249</v>
      </c>
      <c r="Y3561">
        <f t="shared" si="1331"/>
        <v>1830.1844005668243</v>
      </c>
      <c r="Z3561">
        <f t="shared" si="1332"/>
        <v>1830.1844005668243</v>
      </c>
    </row>
    <row r="3562" spans="1:26" hidden="1" x14ac:dyDescent="0.25">
      <c r="A3562" s="1">
        <v>41222</v>
      </c>
      <c r="B3562">
        <v>1814.21</v>
      </c>
      <c r="C3562" s="2">
        <f t="shared" si="1318"/>
        <v>1796.9188999999992</v>
      </c>
      <c r="D3562">
        <f t="shared" si="1319"/>
        <v>1806.3348000000003</v>
      </c>
      <c r="E3562">
        <f t="shared" si="1320"/>
        <v>1819.0319999999999</v>
      </c>
      <c r="F3562" s="3">
        <f t="shared" si="1321"/>
        <v>-3.4162979452612152E-4</v>
      </c>
      <c r="G3562" s="4">
        <f t="shared" si="1322"/>
        <v>-7.9779090113735185E-3</v>
      </c>
      <c r="H3562" s="4">
        <f t="shared" si="1323"/>
        <v>-0.62171853194849391</v>
      </c>
      <c r="I3562" s="23">
        <f t="shared" si="1324"/>
        <v>4.3408425705953125E-3</v>
      </c>
      <c r="J3562" s="24">
        <f t="shared" si="1325"/>
        <v>7.8751999999997224</v>
      </c>
      <c r="K3562" s="25" t="str">
        <f t="shared" si="1326"/>
        <v>CP-</v>
      </c>
      <c r="L3562" s="25" t="str">
        <f t="shared" si="1327"/>
        <v>I-</v>
      </c>
      <c r="M3562" s="25" t="str">
        <f t="shared" si="1328"/>
        <v>B+</v>
      </c>
      <c r="N3562" s="26">
        <f t="shared" si="1329"/>
        <v>0.32100000000000001</v>
      </c>
      <c r="O3562" s="26">
        <f t="shared" si="1329"/>
        <v>0.23400000000000001</v>
      </c>
      <c r="P3562" s="27">
        <f t="shared" si="1329"/>
        <v>0.4</v>
      </c>
      <c r="Q3562" s="30">
        <f>IF(FX_HN[[#This Row],[Percentil YoY]]&gt;0,FX_HN[[#This Row],[Percentil YoY]],0)</f>
        <v>0.55300000000000005</v>
      </c>
      <c r="R3562" s="30">
        <f>IF(FX_HN[[#This Row],[Percentil YoY]]&lt;0,ABS(FX_HN[[#This Row],[Percentil YoY]]),0)</f>
        <v>0</v>
      </c>
      <c r="S3562">
        <f t="shared" si="1330"/>
        <v>100</v>
      </c>
      <c r="U3562">
        <f t="shared" si="1313"/>
        <v>1808.2847619049364</v>
      </c>
      <c r="V3562">
        <f t="shared" si="1314"/>
        <v>1785.553038095062</v>
      </c>
      <c r="W3562">
        <f t="shared" si="1315"/>
        <v>1817.7006619049375</v>
      </c>
      <c r="X3562">
        <f t="shared" si="1316"/>
        <v>1817.7006619049375</v>
      </c>
      <c r="Y3562">
        <f t="shared" si="1331"/>
        <v>1830.3978619049371</v>
      </c>
      <c r="Z3562">
        <f t="shared" si="1332"/>
        <v>1830.3978619049371</v>
      </c>
    </row>
    <row r="3563" spans="1:26" hidden="1" x14ac:dyDescent="0.25">
      <c r="A3563" s="1">
        <v>41221</v>
      </c>
      <c r="B3563">
        <v>1814.83</v>
      </c>
      <c r="C3563" s="2">
        <f t="shared" si="1318"/>
        <v>1796.7003999999993</v>
      </c>
      <c r="D3563">
        <f t="shared" si="1319"/>
        <v>1806.0420000000004</v>
      </c>
      <c r="E3563">
        <f t="shared" si="1320"/>
        <v>1818.1735000000001</v>
      </c>
      <c r="F3563" s="3">
        <f t="shared" si="1321"/>
        <v>-8.8154755673586216E-5</v>
      </c>
      <c r="G3563" s="4">
        <f t="shared" si="1322"/>
        <v>-7.6388888888888618E-3</v>
      </c>
      <c r="H3563" s="4">
        <f t="shared" si="1323"/>
        <v>-0.62158925556362576</v>
      </c>
      <c r="I3563" s="23">
        <f t="shared" si="1324"/>
        <v>4.8423268295099573E-3</v>
      </c>
      <c r="J3563" s="24">
        <f t="shared" si="1325"/>
        <v>8.7879999999995562</v>
      </c>
      <c r="K3563" s="25" t="str">
        <f t="shared" si="1326"/>
        <v>CP-</v>
      </c>
      <c r="L3563" s="25" t="str">
        <f t="shared" si="1327"/>
        <v>I-</v>
      </c>
      <c r="M3563" s="25" t="str">
        <f t="shared" si="1328"/>
        <v>B+</v>
      </c>
      <c r="N3563" s="26">
        <f t="shared" si="1329"/>
        <v>0.33700000000000002</v>
      </c>
      <c r="O3563" s="26">
        <f t="shared" si="1329"/>
        <v>0.24299999999999999</v>
      </c>
      <c r="P3563" s="27">
        <f t="shared" si="1329"/>
        <v>0.40600000000000003</v>
      </c>
      <c r="Q3563" s="30">
        <f>IF(FX_HN[[#This Row],[Percentil YoY]]&gt;0,FX_HN[[#This Row],[Percentil YoY]],0)</f>
        <v>0.16500000000000001</v>
      </c>
      <c r="R3563" s="30">
        <f>IF(FX_HN[[#This Row],[Percentil YoY]]&lt;0,ABS(FX_HN[[#This Row],[Percentil YoY]]),0)</f>
        <v>0</v>
      </c>
      <c r="S3563">
        <f t="shared" si="1330"/>
        <v>100</v>
      </c>
      <c r="U3563">
        <f t="shared" si="1313"/>
        <v>1809.0096576521637</v>
      </c>
      <c r="V3563">
        <f t="shared" si="1314"/>
        <v>1784.3911423478348</v>
      </c>
      <c r="W3563">
        <f t="shared" si="1315"/>
        <v>1818.3512576521648</v>
      </c>
      <c r="X3563">
        <f t="shared" si="1316"/>
        <v>1818.3512576521648</v>
      </c>
      <c r="Y3563">
        <f t="shared" si="1331"/>
        <v>1830.4827576521645</v>
      </c>
      <c r="Z3563">
        <f t="shared" si="1332"/>
        <v>1830.4827576521645</v>
      </c>
    </row>
    <row r="3564" spans="1:26" hidden="1" x14ac:dyDescent="0.25">
      <c r="A3564" s="1">
        <v>41220</v>
      </c>
      <c r="B3564">
        <v>1814.99</v>
      </c>
      <c r="C3564" s="2">
        <f t="shared" si="1318"/>
        <v>1796.4810999999993</v>
      </c>
      <c r="D3564">
        <f t="shared" si="1319"/>
        <v>1805.7376000000004</v>
      </c>
      <c r="E3564">
        <f t="shared" si="1320"/>
        <v>1817.3505</v>
      </c>
      <c r="F3564" s="3">
        <f t="shared" si="1321"/>
        <v>-7.5513998250218428E-3</v>
      </c>
      <c r="G3564" s="4">
        <f t="shared" si="1322"/>
        <v>-5.7573267597917921E-3</v>
      </c>
      <c r="H3564" s="4">
        <f t="shared" si="1323"/>
        <v>-0.62155589391591781</v>
      </c>
      <c r="I3564" s="23">
        <f t="shared" si="1324"/>
        <v>5.0977691337140288E-3</v>
      </c>
      <c r="J3564" s="24">
        <f t="shared" si="1325"/>
        <v>9.2523999999996249</v>
      </c>
      <c r="K3564" s="25" t="str">
        <f t="shared" si="1326"/>
        <v>CP-</v>
      </c>
      <c r="L3564" s="25" t="str">
        <f t="shared" si="1327"/>
        <v>I-</v>
      </c>
      <c r="M3564" s="25" t="str">
        <f t="shared" si="1328"/>
        <v>B+</v>
      </c>
      <c r="N3564" s="26">
        <f t="shared" si="1329"/>
        <v>7.0999999999999994E-2</v>
      </c>
      <c r="O3564" s="26">
        <f t="shared" si="1329"/>
        <v>0.29399999999999998</v>
      </c>
      <c r="P3564" s="27">
        <f t="shared" si="1329"/>
        <v>0.41</v>
      </c>
      <c r="Q3564" s="30">
        <f>IF(FX_HN[[#This Row],[Percentil YoY]]&gt;0,FX_HN[[#This Row],[Percentil YoY]],0)</f>
        <v>0.55300000000000005</v>
      </c>
      <c r="R3564" s="30">
        <f>IF(FX_HN[[#This Row],[Percentil YoY]]&lt;0,ABS(FX_HN[[#This Row],[Percentil YoY]]),0)</f>
        <v>0</v>
      </c>
      <c r="S3564">
        <f t="shared" si="1330"/>
        <v>100</v>
      </c>
      <c r="U3564">
        <f t="shared" si="1313"/>
        <v>1809.5417369132185</v>
      </c>
      <c r="V3564">
        <f t="shared" si="1314"/>
        <v>1783.42046308678</v>
      </c>
      <c r="W3564">
        <f t="shared" si="1315"/>
        <v>1818.7982369132196</v>
      </c>
      <c r="X3564">
        <f t="shared" si="1316"/>
        <v>1818.7982369132196</v>
      </c>
      <c r="Y3564">
        <f t="shared" si="1331"/>
        <v>1830.4111369132193</v>
      </c>
      <c r="Z3564">
        <f t="shared" si="1332"/>
        <v>1830.4111369132193</v>
      </c>
    </row>
    <row r="3565" spans="1:26" hidden="1" x14ac:dyDescent="0.25">
      <c r="A3565" s="1">
        <v>41219</v>
      </c>
      <c r="B3565">
        <v>1828.8</v>
      </c>
      <c r="C3565" s="2">
        <f t="shared" si="1318"/>
        <v>1796.2173999999993</v>
      </c>
      <c r="D3565">
        <f t="shared" si="1319"/>
        <v>1804.9524000000001</v>
      </c>
      <c r="E3565">
        <f t="shared" si="1320"/>
        <v>1815.8009999999999</v>
      </c>
      <c r="F3565" s="3">
        <f t="shared" si="1321"/>
        <v>0</v>
      </c>
      <c r="G3565" s="4">
        <f t="shared" si="1322"/>
        <v>-1.3378839590444391E-3</v>
      </c>
      <c r="H3565" s="4">
        <f t="shared" si="1323"/>
        <v>-0.6186763666981252</v>
      </c>
      <c r="I3565" s="23">
        <f t="shared" si="1324"/>
        <v>1.3040026246719067E-2</v>
      </c>
      <c r="J3565" s="24">
        <f t="shared" si="1325"/>
        <v>23.847599999999829</v>
      </c>
      <c r="K3565" s="25" t="str">
        <f t="shared" si="1326"/>
        <v>CP-</v>
      </c>
      <c r="L3565" s="25" t="str">
        <f t="shared" si="1327"/>
        <v>I-</v>
      </c>
      <c r="M3565" s="25" t="str">
        <f t="shared" si="1328"/>
        <v>B+</v>
      </c>
      <c r="N3565" s="26">
        <f t="shared" ref="N3565:P3580" si="1333">_xlfn.PERCENTRANK.INC(F3565:F6333,F3565)</f>
        <v>0.34100000000000003</v>
      </c>
      <c r="O3565" s="26">
        <f t="shared" si="1333"/>
        <v>0.48599999999999999</v>
      </c>
      <c r="P3565" s="27">
        <f t="shared" si="1333"/>
        <v>0.48799999999999999</v>
      </c>
      <c r="Q3565" s="30">
        <f>IF(FX_HN[[#This Row],[Percentil YoY]]&gt;0,FX_HN[[#This Row],[Percentil YoY]],0)</f>
        <v>0.16600000000000001</v>
      </c>
      <c r="R3565" s="30">
        <f>IF(FX_HN[[#This Row],[Percentil YoY]]&lt;0,ABS(FX_HN[[#This Row],[Percentil YoY]]),0)</f>
        <v>0</v>
      </c>
      <c r="S3565">
        <f t="shared" si="1330"/>
        <v>100</v>
      </c>
      <c r="U3565">
        <f t="shared" si="1313"/>
        <v>1809.6803033781127</v>
      </c>
      <c r="V3565">
        <f t="shared" si="1314"/>
        <v>1782.7544966218859</v>
      </c>
      <c r="W3565">
        <f t="shared" si="1315"/>
        <v>1818.4153033781135</v>
      </c>
      <c r="X3565">
        <f t="shared" si="1316"/>
        <v>1818.4153033781135</v>
      </c>
      <c r="Y3565">
        <f t="shared" si="1331"/>
        <v>1829.2639033781134</v>
      </c>
      <c r="Z3565">
        <f t="shared" si="1332"/>
        <v>1829.2639033781134</v>
      </c>
    </row>
    <row r="3566" spans="1:26" hidden="1" x14ac:dyDescent="0.25">
      <c r="A3566" s="1">
        <v>41218</v>
      </c>
      <c r="B3566">
        <v>1828.8</v>
      </c>
      <c r="C3566" s="2">
        <f t="shared" si="1318"/>
        <v>1795.9444499999995</v>
      </c>
      <c r="D3566">
        <f t="shared" si="1319"/>
        <v>1804.1671999999996</v>
      </c>
      <c r="E3566">
        <f t="shared" si="1320"/>
        <v>1814.2449999999997</v>
      </c>
      <c r="F3566" s="3">
        <f t="shared" si="1321"/>
        <v>0</v>
      </c>
      <c r="G3566" s="4">
        <f t="shared" si="1322"/>
        <v>-5.9566422025381094E-4</v>
      </c>
      <c r="H3566" s="4">
        <f t="shared" si="1323"/>
        <v>-0.6186763666981252</v>
      </c>
      <c r="I3566" s="23">
        <f t="shared" si="1324"/>
        <v>1.3469378827646717E-2</v>
      </c>
      <c r="J3566" s="24">
        <f t="shared" si="1325"/>
        <v>24.632800000000316</v>
      </c>
      <c r="K3566" s="25" t="str">
        <f t="shared" si="1326"/>
        <v>CP-</v>
      </c>
      <c r="L3566" s="25" t="str">
        <f t="shared" si="1327"/>
        <v>I-</v>
      </c>
      <c r="M3566" s="25" t="str">
        <f t="shared" si="1328"/>
        <v>B+</v>
      </c>
      <c r="N3566" s="26">
        <f t="shared" si="1333"/>
        <v>0.34200000000000003</v>
      </c>
      <c r="O3566" s="26">
        <f t="shared" si="1333"/>
        <v>0.52400000000000002</v>
      </c>
      <c r="P3566" s="27">
        <f t="shared" si="1333"/>
        <v>0.48799999999999999</v>
      </c>
      <c r="Q3566" s="30">
        <f>IF(FX_HN[[#This Row],[Percentil YoY]]&gt;0,FX_HN[[#This Row],[Percentil YoY]],0)</f>
        <v>0.29799999999999999</v>
      </c>
      <c r="R3566" s="30">
        <f>IF(FX_HN[[#This Row],[Percentil YoY]]&lt;0,ABS(FX_HN[[#This Row],[Percentil YoY]]),0)</f>
        <v>0</v>
      </c>
      <c r="S3566">
        <f t="shared" si="1330"/>
        <v>100</v>
      </c>
      <c r="U3566">
        <f t="shared" si="1313"/>
        <v>1809.6225529386384</v>
      </c>
      <c r="V3566">
        <f t="shared" si="1314"/>
        <v>1782.2663470613606</v>
      </c>
      <c r="W3566">
        <f t="shared" si="1315"/>
        <v>1817.8453029386385</v>
      </c>
      <c r="X3566">
        <f t="shared" si="1316"/>
        <v>1817.8453029386385</v>
      </c>
      <c r="Y3566">
        <f t="shared" si="1331"/>
        <v>1827.9231029386385</v>
      </c>
      <c r="Z3566">
        <f t="shared" si="1332"/>
        <v>1827.9231029386385</v>
      </c>
    </row>
    <row r="3567" spans="1:26" hidden="1" x14ac:dyDescent="0.25">
      <c r="A3567" s="1">
        <v>41217</v>
      </c>
      <c r="B3567">
        <v>1828.8</v>
      </c>
      <c r="C3567" s="2">
        <f t="shared" si="1318"/>
        <v>1795.6457999999996</v>
      </c>
      <c r="D3567">
        <f t="shared" si="1319"/>
        <v>1803.3819999999996</v>
      </c>
      <c r="E3567">
        <f t="shared" si="1320"/>
        <v>1812.6889999999999</v>
      </c>
      <c r="F3567" s="3">
        <f t="shared" si="1321"/>
        <v>0</v>
      </c>
      <c r="G3567" s="4">
        <f t="shared" si="1322"/>
        <v>-9.014176841760646E-4</v>
      </c>
      <c r="H3567" s="4">
        <f t="shared" si="1323"/>
        <v>-0.6186763666981252</v>
      </c>
      <c r="I3567" s="23">
        <f t="shared" si="1324"/>
        <v>1.3898731408574118E-2</v>
      </c>
      <c r="J3567" s="24">
        <f t="shared" si="1325"/>
        <v>25.418000000000347</v>
      </c>
      <c r="K3567" s="25" t="str">
        <f t="shared" si="1326"/>
        <v>CP-</v>
      </c>
      <c r="L3567" s="25" t="str">
        <f t="shared" si="1327"/>
        <v>I-</v>
      </c>
      <c r="M3567" s="25" t="str">
        <f t="shared" si="1328"/>
        <v>B+</v>
      </c>
      <c r="N3567" s="26">
        <f t="shared" si="1333"/>
        <v>0.34200000000000003</v>
      </c>
      <c r="O3567" s="26">
        <f t="shared" si="1333"/>
        <v>0.50600000000000001</v>
      </c>
      <c r="P3567" s="27">
        <f t="shared" si="1333"/>
        <v>0.48899999999999999</v>
      </c>
      <c r="Q3567" s="30">
        <f>IF(FX_HN[[#This Row],[Percentil YoY]]&gt;0,FX_HN[[#This Row],[Percentil YoY]],0)</f>
        <v>0.29899999999999999</v>
      </c>
      <c r="R3567" s="30">
        <f>IF(FX_HN[[#This Row],[Percentil YoY]]&lt;0,ABS(FX_HN[[#This Row],[Percentil YoY]]),0)</f>
        <v>0</v>
      </c>
      <c r="S3567">
        <f t="shared" si="1330"/>
        <v>100</v>
      </c>
      <c r="U3567">
        <f t="shared" si="1313"/>
        <v>1809.3510582686542</v>
      </c>
      <c r="V3567">
        <f t="shared" si="1314"/>
        <v>1781.9405417313449</v>
      </c>
      <c r="W3567">
        <f t="shared" si="1315"/>
        <v>1817.0872582686543</v>
      </c>
      <c r="X3567">
        <f t="shared" si="1316"/>
        <v>1817.0872582686543</v>
      </c>
      <c r="Y3567">
        <f t="shared" si="1331"/>
        <v>1826.3942582686545</v>
      </c>
      <c r="Z3567">
        <f t="shared" si="1332"/>
        <v>1826.3942582686545</v>
      </c>
    </row>
    <row r="3568" spans="1:26" hidden="1" x14ac:dyDescent="0.25">
      <c r="A3568" s="1">
        <v>41216</v>
      </c>
      <c r="B3568">
        <v>1828.8</v>
      </c>
      <c r="C3568" s="2">
        <f t="shared" si="1318"/>
        <v>1795.3801499999995</v>
      </c>
      <c r="D3568">
        <f t="shared" si="1319"/>
        <v>1802.7973999999997</v>
      </c>
      <c r="E3568">
        <f t="shared" si="1320"/>
        <v>1811.1329999999998</v>
      </c>
      <c r="F3568" s="3">
        <f t="shared" si="1321"/>
        <v>1.8077239112572752E-3</v>
      </c>
      <c r="G3568" s="4">
        <f t="shared" si="1322"/>
        <v>3.0825261356530742E-3</v>
      </c>
      <c r="H3568" s="4">
        <f t="shared" si="1323"/>
        <v>-0.6186763666981252</v>
      </c>
      <c r="I3568" s="23">
        <f t="shared" si="1324"/>
        <v>1.4218394575678181E-2</v>
      </c>
      <c r="J3568" s="24">
        <f t="shared" si="1325"/>
        <v>26.002600000000257</v>
      </c>
      <c r="K3568" s="25" t="str">
        <f t="shared" si="1326"/>
        <v>CP-</v>
      </c>
      <c r="L3568" s="25" t="str">
        <f t="shared" si="1327"/>
        <v>I-</v>
      </c>
      <c r="M3568" s="25" t="str">
        <f t="shared" si="1328"/>
        <v>B+</v>
      </c>
      <c r="N3568" s="26">
        <f t="shared" si="1333"/>
        <v>0.79100000000000004</v>
      </c>
      <c r="O3568" s="26">
        <f t="shared" si="1333"/>
        <v>0.67700000000000005</v>
      </c>
      <c r="P3568" s="27">
        <f t="shared" si="1333"/>
        <v>0.48899999999999999</v>
      </c>
      <c r="Q3568" s="30">
        <f>IF(FX_HN[[#This Row],[Percentil YoY]]&gt;0,FX_HN[[#This Row],[Percentil YoY]],0)</f>
        <v>0.29899999999999999</v>
      </c>
      <c r="R3568" s="30">
        <f>IF(FX_HN[[#This Row],[Percentil YoY]]&lt;0,ABS(FX_HN[[#This Row],[Percentil YoY]]),0)</f>
        <v>0</v>
      </c>
      <c r="S3568">
        <f t="shared" si="1330"/>
        <v>100</v>
      </c>
      <c r="U3568">
        <f t="shared" si="1313"/>
        <v>1808.9256503598976</v>
      </c>
      <c r="V3568">
        <f t="shared" si="1314"/>
        <v>1781.8346496401014</v>
      </c>
      <c r="W3568">
        <f t="shared" si="1315"/>
        <v>1816.3429003598978</v>
      </c>
      <c r="X3568">
        <f t="shared" si="1316"/>
        <v>1816.3429003598978</v>
      </c>
      <c r="Y3568">
        <f t="shared" si="1331"/>
        <v>1824.678500359898</v>
      </c>
      <c r="Z3568">
        <f t="shared" si="1332"/>
        <v>1824.678500359898</v>
      </c>
    </row>
    <row r="3569" spans="1:26" hidden="1" x14ac:dyDescent="0.25">
      <c r="A3569" s="1">
        <v>41215</v>
      </c>
      <c r="B3569">
        <v>1825.5</v>
      </c>
      <c r="C3569" s="2">
        <f t="shared" si="1318"/>
        <v>1795.1382499999995</v>
      </c>
      <c r="D3569">
        <f t="shared" si="1319"/>
        <v>1802.3317999999997</v>
      </c>
      <c r="E3569">
        <f t="shared" si="1320"/>
        <v>1809.7419999999997</v>
      </c>
      <c r="F3569" s="3">
        <f t="shared" si="1321"/>
        <v>-3.1399317406143323E-3</v>
      </c>
      <c r="G3569" s="4">
        <f t="shared" si="1322"/>
        <v>1.2725018922981057E-3</v>
      </c>
      <c r="H3569" s="4">
        <f t="shared" si="1323"/>
        <v>-0.61936445068210166</v>
      </c>
      <c r="I3569" s="23">
        <f t="shared" si="1324"/>
        <v>1.2691427006299806E-2</v>
      </c>
      <c r="J3569" s="24">
        <f t="shared" si="1325"/>
        <v>23.168200000000297</v>
      </c>
      <c r="K3569" s="25" t="str">
        <f t="shared" si="1326"/>
        <v>CP-</v>
      </c>
      <c r="L3569" s="25" t="str">
        <f t="shared" si="1327"/>
        <v>I-</v>
      </c>
      <c r="M3569" s="25" t="str">
        <f t="shared" si="1328"/>
        <v>B+</v>
      </c>
      <c r="N3569" s="26">
        <f t="shared" si="1333"/>
        <v>0.18099999999999999</v>
      </c>
      <c r="O3569" s="26">
        <f t="shared" si="1333"/>
        <v>0.61299999999999999</v>
      </c>
      <c r="P3569" s="27">
        <f t="shared" si="1333"/>
        <v>0.47699999999999998</v>
      </c>
      <c r="Q3569" s="30">
        <f>IF(FX_HN[[#This Row],[Percentil YoY]]&gt;0,FX_HN[[#This Row],[Percentil YoY]],0)</f>
        <v>0.08</v>
      </c>
      <c r="R3569" s="30">
        <f>IF(FX_HN[[#This Row],[Percentil YoY]]&lt;0,ABS(FX_HN[[#This Row],[Percentil YoY]]),0)</f>
        <v>0</v>
      </c>
      <c r="S3569">
        <f t="shared" si="1330"/>
        <v>100</v>
      </c>
      <c r="U3569">
        <f t="shared" si="1313"/>
        <v>1808.558591826378</v>
      </c>
      <c r="V3569">
        <f t="shared" si="1314"/>
        <v>1781.717908173621</v>
      </c>
      <c r="W3569">
        <f t="shared" si="1315"/>
        <v>1815.7521418263782</v>
      </c>
      <c r="X3569">
        <f t="shared" si="1316"/>
        <v>1815.7521418263782</v>
      </c>
      <c r="Y3569">
        <f t="shared" si="1331"/>
        <v>1823.1623418263782</v>
      </c>
      <c r="Z3569">
        <f t="shared" si="1332"/>
        <v>1823.1623418263782</v>
      </c>
    </row>
    <row r="3570" spans="1:26" hidden="1" x14ac:dyDescent="0.25">
      <c r="A3570" s="1">
        <v>41214</v>
      </c>
      <c r="B3570">
        <v>1831.25</v>
      </c>
      <c r="C3570" s="2">
        <f t="shared" si="1318"/>
        <v>1794.8675999999998</v>
      </c>
      <c r="D3570">
        <f t="shared" si="1319"/>
        <v>1801.6147999999998</v>
      </c>
      <c r="E3570">
        <f t="shared" si="1320"/>
        <v>1808.0634999999997</v>
      </c>
      <c r="F3570" s="3">
        <f t="shared" si="1321"/>
        <v>7.4321407297706088E-4</v>
      </c>
      <c r="G3570" s="4">
        <f t="shared" si="1322"/>
        <v>4.4263320132953421E-3</v>
      </c>
      <c r="H3570" s="4">
        <f t="shared" si="1323"/>
        <v>-0.61816551646759721</v>
      </c>
      <c r="I3570" s="23">
        <f t="shared" si="1324"/>
        <v>1.6183044368600775E-2</v>
      </c>
      <c r="J3570" s="24">
        <f t="shared" si="1325"/>
        <v>29.635200000000168</v>
      </c>
      <c r="K3570" s="25" t="str">
        <f t="shared" si="1326"/>
        <v>CP-</v>
      </c>
      <c r="L3570" s="25" t="str">
        <f t="shared" si="1327"/>
        <v>I-</v>
      </c>
      <c r="M3570" s="25" t="str">
        <f t="shared" si="1328"/>
        <v>B+</v>
      </c>
      <c r="N3570" s="26">
        <f t="shared" si="1333"/>
        <v>0.74299999999999999</v>
      </c>
      <c r="O3570" s="26">
        <f t="shared" si="1333"/>
        <v>0.72</v>
      </c>
      <c r="P3570" s="27">
        <f t="shared" si="1333"/>
        <v>0.495</v>
      </c>
      <c r="Q3570" s="30">
        <f>IF(FX_HN[[#This Row],[Percentil YoY]]&gt;0,FX_HN[[#This Row],[Percentil YoY]],0)</f>
        <v>0.55100000000000005</v>
      </c>
      <c r="R3570" s="30">
        <f>IF(FX_HN[[#This Row],[Percentil YoY]]&lt;0,ABS(FX_HN[[#This Row],[Percentil YoY]]),0)</f>
        <v>0</v>
      </c>
      <c r="S3570">
        <f t="shared" si="1330"/>
        <v>100</v>
      </c>
      <c r="U3570">
        <f t="shared" si="1313"/>
        <v>1807.5344993734393</v>
      </c>
      <c r="V3570">
        <f t="shared" si="1314"/>
        <v>1782.2007006265603</v>
      </c>
      <c r="W3570">
        <f t="shared" si="1315"/>
        <v>1814.2816993734393</v>
      </c>
      <c r="X3570">
        <f t="shared" si="1316"/>
        <v>1814.2816993734393</v>
      </c>
      <c r="Y3570">
        <f t="shared" si="1331"/>
        <v>1820.7303993734392</v>
      </c>
      <c r="Z3570">
        <f t="shared" si="1332"/>
        <v>1820.7303993734392</v>
      </c>
    </row>
    <row r="3571" spans="1:26" hidden="1" x14ac:dyDescent="0.25">
      <c r="A3571" s="1">
        <v>41213</v>
      </c>
      <c r="B3571">
        <v>1829.89</v>
      </c>
      <c r="C3571" s="2">
        <f t="shared" si="1318"/>
        <v>1794.6037499999998</v>
      </c>
      <c r="D3571">
        <f t="shared" si="1319"/>
        <v>1801.0615999999998</v>
      </c>
      <c r="E3571">
        <f t="shared" si="1320"/>
        <v>1806.5580000000002</v>
      </c>
      <c r="F3571" s="3">
        <f t="shared" si="1321"/>
        <v>-3.059356988718287E-4</v>
      </c>
      <c r="G3571" s="4">
        <f t="shared" si="1322"/>
        <v>7.110739307748748E-3</v>
      </c>
      <c r="H3571" s="4">
        <f t="shared" si="1323"/>
        <v>-0.6184490904731148</v>
      </c>
      <c r="I3571" s="23">
        <f t="shared" si="1324"/>
        <v>1.5754171015744296E-2</v>
      </c>
      <c r="J3571" s="24">
        <f t="shared" si="1325"/>
        <v>28.828400000000329</v>
      </c>
      <c r="K3571" s="25" t="str">
        <f t="shared" si="1326"/>
        <v>CP-</v>
      </c>
      <c r="L3571" s="25" t="str">
        <f t="shared" si="1327"/>
        <v>I-</v>
      </c>
      <c r="M3571" s="25" t="str">
        <f t="shared" si="1328"/>
        <v>B+</v>
      </c>
      <c r="N3571" s="26">
        <f t="shared" si="1333"/>
        <v>0.32300000000000001</v>
      </c>
      <c r="O3571" s="26">
        <f t="shared" si="1333"/>
        <v>0.77400000000000002</v>
      </c>
      <c r="P3571" s="27">
        <f t="shared" si="1333"/>
        <v>0.49099999999999999</v>
      </c>
      <c r="Q3571" s="30">
        <f>IF(FX_HN[[#This Row],[Percentil YoY]]&gt;0,FX_HN[[#This Row],[Percentil YoY]],0)</f>
        <v>0.16600000000000001</v>
      </c>
      <c r="R3571" s="30">
        <f>IF(FX_HN[[#This Row],[Percentil YoY]]&lt;0,ABS(FX_HN[[#This Row],[Percentil YoY]]),0)</f>
        <v>0</v>
      </c>
      <c r="S3571">
        <f t="shared" si="1330"/>
        <v>100</v>
      </c>
      <c r="U3571">
        <f t="shared" si="1313"/>
        <v>1806.2914541102355</v>
      </c>
      <c r="V3571">
        <f t="shared" si="1314"/>
        <v>1782.9160458897641</v>
      </c>
      <c r="W3571">
        <f t="shared" si="1315"/>
        <v>1812.7493041102355</v>
      </c>
      <c r="X3571">
        <f t="shared" si="1316"/>
        <v>1812.7493041102355</v>
      </c>
      <c r="Y3571">
        <f t="shared" si="1331"/>
        <v>1818.2457041102359</v>
      </c>
      <c r="Z3571">
        <f t="shared" si="1332"/>
        <v>1818.2457041102359</v>
      </c>
    </row>
    <row r="3572" spans="1:26" hidden="1" x14ac:dyDescent="0.25">
      <c r="A3572" s="1">
        <v>41212</v>
      </c>
      <c r="B3572">
        <v>1830.45</v>
      </c>
      <c r="C3572" s="2">
        <f t="shared" si="1318"/>
        <v>1794.3454000000002</v>
      </c>
      <c r="D3572">
        <f t="shared" si="1319"/>
        <v>1800.3996</v>
      </c>
      <c r="E3572">
        <f t="shared" si="1320"/>
        <v>1804.9514999999999</v>
      </c>
      <c r="F3572" s="3">
        <f t="shared" si="1321"/>
        <v>3.9875382573306695E-3</v>
      </c>
      <c r="G3572" s="4">
        <f t="shared" si="1322"/>
        <v>7.2637226578622371E-3</v>
      </c>
      <c r="H3572" s="4">
        <f t="shared" si="1323"/>
        <v>-0.61833232470613697</v>
      </c>
      <c r="I3572" s="23">
        <f t="shared" si="1324"/>
        <v>1.6416946652462554E-2</v>
      </c>
      <c r="J3572" s="24">
        <f t="shared" si="1325"/>
        <v>30.050400000000081</v>
      </c>
      <c r="K3572" s="25" t="str">
        <f t="shared" si="1326"/>
        <v>CP-</v>
      </c>
      <c r="L3572" s="25" t="str">
        <f t="shared" si="1327"/>
        <v>I-</v>
      </c>
      <c r="M3572" s="25" t="str">
        <f t="shared" si="1328"/>
        <v>B+</v>
      </c>
      <c r="N3572" s="26">
        <f t="shared" si="1333"/>
        <v>0.85799999999999998</v>
      </c>
      <c r="O3572" s="26">
        <f t="shared" si="1333"/>
        <v>0.77800000000000002</v>
      </c>
      <c r="P3572" s="27">
        <f t="shared" si="1333"/>
        <v>0.49199999999999999</v>
      </c>
      <c r="Q3572" s="30">
        <f>IF(FX_HN[[#This Row],[Percentil YoY]]&gt;0,FX_HN[[#This Row],[Percentil YoY]],0)</f>
        <v>0.29799999999999999</v>
      </c>
      <c r="R3572" s="30">
        <f>IF(FX_HN[[#This Row],[Percentil YoY]]&lt;0,ABS(FX_HN[[#This Row],[Percentil YoY]]),0)</f>
        <v>0</v>
      </c>
      <c r="S3572">
        <f t="shared" si="1330"/>
        <v>100</v>
      </c>
      <c r="U3572">
        <f t="shared" si="1313"/>
        <v>1804.7094732060834</v>
      </c>
      <c r="V3572">
        <f t="shared" si="1314"/>
        <v>1783.9813267939169</v>
      </c>
      <c r="W3572">
        <f t="shared" si="1315"/>
        <v>1810.7636732060832</v>
      </c>
      <c r="X3572">
        <f t="shared" si="1316"/>
        <v>1810.7636732060832</v>
      </c>
      <c r="Y3572">
        <f t="shared" si="1331"/>
        <v>1815.3155732060832</v>
      </c>
      <c r="Z3572">
        <f t="shared" si="1332"/>
        <v>1815.3155732060832</v>
      </c>
    </row>
    <row r="3573" spans="1:26" hidden="1" x14ac:dyDescent="0.25">
      <c r="A3573" s="1">
        <v>41211</v>
      </c>
      <c r="B3573">
        <v>1823.18</v>
      </c>
      <c r="C3573" s="2">
        <f t="shared" si="1318"/>
        <v>1794.1677999999999</v>
      </c>
      <c r="D3573">
        <f t="shared" si="1319"/>
        <v>1799.8830000000003</v>
      </c>
      <c r="E3573">
        <f t="shared" si="1320"/>
        <v>1803.5625000000005</v>
      </c>
      <c r="F3573" s="3">
        <f t="shared" si="1321"/>
        <v>0</v>
      </c>
      <c r="G3573" s="4">
        <f t="shared" si="1322"/>
        <v>3.6221512716063664E-3</v>
      </c>
      <c r="H3573" s="4">
        <f t="shared" si="1323"/>
        <v>-0.61984819457386697</v>
      </c>
      <c r="I3573" s="23">
        <f t="shared" si="1324"/>
        <v>1.2778222665891353E-2</v>
      </c>
      <c r="J3573" s="24">
        <f t="shared" si="1325"/>
        <v>23.296999999999798</v>
      </c>
      <c r="K3573" s="25" t="str">
        <f t="shared" si="1326"/>
        <v>CP-</v>
      </c>
      <c r="L3573" s="25" t="str">
        <f t="shared" si="1327"/>
        <v>I-</v>
      </c>
      <c r="M3573" s="25" t="str">
        <f t="shared" si="1328"/>
        <v>B+</v>
      </c>
      <c r="N3573" s="26">
        <f t="shared" si="1333"/>
        <v>0.34200000000000003</v>
      </c>
      <c r="O3573" s="26">
        <f t="shared" si="1333"/>
        <v>0.69699999999999995</v>
      </c>
      <c r="P3573" s="27">
        <f t="shared" si="1333"/>
        <v>0.46600000000000003</v>
      </c>
      <c r="Q3573" s="30">
        <f>IF(FX_HN[[#This Row],[Percentil YoY]]&gt;0,FX_HN[[#This Row],[Percentil YoY]],0)</f>
        <v>0.29799999999999999</v>
      </c>
      <c r="R3573" s="30">
        <f>IF(FX_HN[[#This Row],[Percentil YoY]]&lt;0,ABS(FX_HN[[#This Row],[Percentil YoY]]),0)</f>
        <v>0</v>
      </c>
      <c r="S3573">
        <f t="shared" si="1330"/>
        <v>100</v>
      </c>
      <c r="U3573">
        <f t="shared" si="1313"/>
        <v>1803.7957001782374</v>
      </c>
      <c r="V3573">
        <f t="shared" si="1314"/>
        <v>1784.5398998217624</v>
      </c>
      <c r="W3573">
        <f t="shared" si="1315"/>
        <v>1809.5109001782378</v>
      </c>
      <c r="X3573">
        <f t="shared" si="1316"/>
        <v>1809.5109001782378</v>
      </c>
      <c r="Y3573">
        <f t="shared" si="1331"/>
        <v>1813.190400178238</v>
      </c>
      <c r="Z3573">
        <f t="shared" si="1332"/>
        <v>1813.190400178238</v>
      </c>
    </row>
    <row r="3574" spans="1:26" hidden="1" x14ac:dyDescent="0.25">
      <c r="A3574" s="1">
        <v>41210</v>
      </c>
      <c r="B3574">
        <v>1823.18</v>
      </c>
      <c r="C3574" s="2">
        <f t="shared" si="1318"/>
        <v>1794.0183999999999</v>
      </c>
      <c r="D3574">
        <f t="shared" si="1319"/>
        <v>1799.3664000000001</v>
      </c>
      <c r="E3574">
        <f t="shared" si="1320"/>
        <v>1802.1735000000001</v>
      </c>
      <c r="F3574" s="3">
        <f t="shared" si="1321"/>
        <v>0</v>
      </c>
      <c r="G3574" s="4">
        <f t="shared" si="1322"/>
        <v>1.1242935032808044E-2</v>
      </c>
      <c r="H3574" s="4">
        <f t="shared" si="1323"/>
        <v>-0.61984819457386697</v>
      </c>
      <c r="I3574" s="23">
        <f t="shared" si="1324"/>
        <v>1.306157373380574E-2</v>
      </c>
      <c r="J3574" s="24">
        <f t="shared" si="1325"/>
        <v>23.813599999999951</v>
      </c>
      <c r="K3574" s="25" t="str">
        <f t="shared" si="1326"/>
        <v>CP-</v>
      </c>
      <c r="L3574" s="25" t="str">
        <f t="shared" si="1327"/>
        <v>I-</v>
      </c>
      <c r="M3574" s="25" t="str">
        <f t="shared" si="1328"/>
        <v>B+</v>
      </c>
      <c r="N3574" s="26">
        <f t="shared" si="1333"/>
        <v>0.34200000000000003</v>
      </c>
      <c r="O3574" s="26">
        <f t="shared" si="1333"/>
        <v>0.84599999999999997</v>
      </c>
      <c r="P3574" s="27">
        <f t="shared" si="1333"/>
        <v>0.46600000000000003</v>
      </c>
      <c r="Q3574" s="30">
        <f>IF(FX_HN[[#This Row],[Percentil YoY]]&gt;0,FX_HN[[#This Row],[Percentil YoY]],0)</f>
        <v>0.55100000000000005</v>
      </c>
      <c r="R3574" s="30">
        <f>IF(FX_HN[[#This Row],[Percentil YoY]]&lt;0,ABS(FX_HN[[#This Row],[Percentil YoY]]),0)</f>
        <v>0</v>
      </c>
      <c r="S3574">
        <f t="shared" si="1330"/>
        <v>100</v>
      </c>
      <c r="U3574">
        <f t="shared" si="1313"/>
        <v>1802.6159102118056</v>
      </c>
      <c r="V3574">
        <f t="shared" si="1314"/>
        <v>1785.4208897881942</v>
      </c>
      <c r="W3574">
        <f t="shared" si="1315"/>
        <v>1807.9639102118058</v>
      </c>
      <c r="X3574">
        <f t="shared" si="1316"/>
        <v>1807.9639102118058</v>
      </c>
      <c r="Y3574">
        <f t="shared" si="1331"/>
        <v>1810.7710102118058</v>
      </c>
      <c r="Z3574">
        <f t="shared" si="1332"/>
        <v>1810.7710102118058</v>
      </c>
    </row>
    <row r="3575" spans="1:26" hidden="1" x14ac:dyDescent="0.25">
      <c r="A3575" s="1">
        <v>41209</v>
      </c>
      <c r="B3575">
        <v>1823.18</v>
      </c>
      <c r="C3575" s="2">
        <f t="shared" si="1318"/>
        <v>1793.80015</v>
      </c>
      <c r="D3575">
        <f t="shared" si="1319"/>
        <v>1798.9846000000002</v>
      </c>
      <c r="E3575">
        <f t="shared" si="1320"/>
        <v>1800.7845000000002</v>
      </c>
      <c r="F3575" s="3">
        <f t="shared" si="1321"/>
        <v>3.417777949002998E-3</v>
      </c>
      <c r="G3575" s="4">
        <f t="shared" si="1322"/>
        <v>1.3767640484425137E-2</v>
      </c>
      <c r="H3575" s="4">
        <f t="shared" si="1323"/>
        <v>-0.61984819457386697</v>
      </c>
      <c r="I3575" s="23">
        <f t="shared" si="1324"/>
        <v>1.3270988053839904E-2</v>
      </c>
      <c r="J3575" s="24">
        <f t="shared" si="1325"/>
        <v>24.195399999999836</v>
      </c>
      <c r="K3575" s="25" t="str">
        <f t="shared" si="1326"/>
        <v>CP-</v>
      </c>
      <c r="L3575" s="25" t="str">
        <f t="shared" si="1327"/>
        <v>I-</v>
      </c>
      <c r="M3575" s="25" t="str">
        <f t="shared" si="1328"/>
        <v>B+</v>
      </c>
      <c r="N3575" s="26">
        <f t="shared" si="1333"/>
        <v>0.84099999999999997</v>
      </c>
      <c r="O3575" s="26">
        <f t="shared" si="1333"/>
        <v>0.877</v>
      </c>
      <c r="P3575" s="27">
        <f t="shared" si="1333"/>
        <v>0.46700000000000003</v>
      </c>
      <c r="Q3575" s="30">
        <f>IF(FX_HN[[#This Row],[Percentil YoY]]&gt;0,FX_HN[[#This Row],[Percentil YoY]],0)</f>
        <v>0.55100000000000005</v>
      </c>
      <c r="R3575" s="30">
        <f>IF(FX_HN[[#This Row],[Percentil YoY]]&lt;0,ABS(FX_HN[[#This Row],[Percentil YoY]]),0)</f>
        <v>0</v>
      </c>
      <c r="S3575">
        <f t="shared" si="1330"/>
        <v>100</v>
      </c>
      <c r="U3575">
        <f t="shared" si="1313"/>
        <v>1800.9469096448358</v>
      </c>
      <c r="V3575">
        <f t="shared" si="1314"/>
        <v>1786.6533903551642</v>
      </c>
      <c r="W3575">
        <f t="shared" si="1315"/>
        <v>1806.131359644836</v>
      </c>
      <c r="X3575">
        <f t="shared" si="1316"/>
        <v>1806.131359644836</v>
      </c>
      <c r="Y3575">
        <f t="shared" si="1331"/>
        <v>1807.931259644836</v>
      </c>
      <c r="Z3575">
        <f t="shared" si="1332"/>
        <v>1807.931259644836</v>
      </c>
    </row>
    <row r="3576" spans="1:26" hidden="1" x14ac:dyDescent="0.25">
      <c r="A3576" s="1">
        <v>41208</v>
      </c>
      <c r="B3576">
        <v>1816.97</v>
      </c>
      <c r="C3576" s="2">
        <f t="shared" si="1318"/>
        <v>1793.5782000000002</v>
      </c>
      <c r="D3576">
        <f t="shared" si="1319"/>
        <v>1798.9264000000001</v>
      </c>
      <c r="E3576">
        <f t="shared" si="1320"/>
        <v>1799.7060000000001</v>
      </c>
      <c r="F3576" s="3">
        <f t="shared" si="1321"/>
        <v>-1.5407896546981714E-4</v>
      </c>
      <c r="G3576" s="4">
        <f t="shared" si="1322"/>
        <v>1.0314609490552851E-2</v>
      </c>
      <c r="H3576" s="4">
        <f t="shared" si="1323"/>
        <v>-0.62114304352553185</v>
      </c>
      <c r="I3576" s="23">
        <f t="shared" si="1324"/>
        <v>9.9305987440629004E-3</v>
      </c>
      <c r="J3576" s="24">
        <f t="shared" si="1325"/>
        <v>18.043599999999969</v>
      </c>
      <c r="K3576" s="25" t="str">
        <f t="shared" si="1326"/>
        <v>CP-</v>
      </c>
      <c r="L3576" s="25" t="str">
        <f t="shared" si="1327"/>
        <v>I-</v>
      </c>
      <c r="M3576" s="25" t="str">
        <f t="shared" si="1328"/>
        <v>B+</v>
      </c>
      <c r="N3576" s="26">
        <f t="shared" si="1333"/>
        <v>0.33400000000000002</v>
      </c>
      <c r="O3576" s="26">
        <f t="shared" si="1333"/>
        <v>0.83399999999999996</v>
      </c>
      <c r="P3576" s="27">
        <f t="shared" si="1333"/>
        <v>0.42499999999999999</v>
      </c>
      <c r="Q3576" s="30">
        <f>IF(FX_HN[[#This Row],[Percentil YoY]]&gt;0,FX_HN[[#This Row],[Percentil YoY]],0)</f>
        <v>0.29899999999999999</v>
      </c>
      <c r="R3576" s="30">
        <f>IF(FX_HN[[#This Row],[Percentil YoY]]&lt;0,ABS(FX_HN[[#This Row],[Percentil YoY]]),0)</f>
        <v>0</v>
      </c>
      <c r="S3576">
        <f t="shared" si="1330"/>
        <v>100</v>
      </c>
      <c r="U3576">
        <f t="shared" si="1313"/>
        <v>1799.7092533138152</v>
      </c>
      <c r="V3576">
        <f t="shared" si="1314"/>
        <v>1787.4471466861851</v>
      </c>
      <c r="W3576">
        <f t="shared" si="1315"/>
        <v>1805.0574533138151</v>
      </c>
      <c r="X3576">
        <f t="shared" si="1316"/>
        <v>1805.0574533138151</v>
      </c>
      <c r="Y3576">
        <f t="shared" si="1331"/>
        <v>1805.8370533138152</v>
      </c>
      <c r="Z3576">
        <f t="shared" si="1332"/>
        <v>1805.8370533138152</v>
      </c>
    </row>
    <row r="3577" spans="1:26" hidden="1" x14ac:dyDescent="0.25">
      <c r="A3577" s="1">
        <v>41207</v>
      </c>
      <c r="B3577">
        <v>1817.25</v>
      </c>
      <c r="C3577" s="2">
        <f t="shared" si="1318"/>
        <v>1793.3548500000002</v>
      </c>
      <c r="D3577">
        <f t="shared" si="1319"/>
        <v>1799.0776000000001</v>
      </c>
      <c r="E3577">
        <f t="shared" si="1320"/>
        <v>1798.7275000000002</v>
      </c>
      <c r="F3577" s="3">
        <f t="shared" si="1321"/>
        <v>3.5781129582734827E-4</v>
      </c>
      <c r="G3577" s="4">
        <f t="shared" si="1322"/>
        <v>1.0470301709278207E-2</v>
      </c>
      <c r="H3577" s="4">
        <f t="shared" si="1323"/>
        <v>-0.62108466064204293</v>
      </c>
      <c r="I3577" s="23">
        <f t="shared" si="1324"/>
        <v>9.9999449717980051E-3</v>
      </c>
      <c r="J3577" s="24">
        <f t="shared" si="1325"/>
        <v>18.172399999999925</v>
      </c>
      <c r="K3577" s="25" t="str">
        <f t="shared" si="1326"/>
        <v>CP-</v>
      </c>
      <c r="L3577" s="25" t="str">
        <f t="shared" si="1327"/>
        <v>I-</v>
      </c>
      <c r="M3577" s="25" t="str">
        <f t="shared" si="1328"/>
        <v>B+</v>
      </c>
      <c r="N3577" s="26">
        <f t="shared" si="1333"/>
        <v>0.71799999999999997</v>
      </c>
      <c r="O3577" s="26">
        <f t="shared" si="1333"/>
        <v>0.83699999999999997</v>
      </c>
      <c r="P3577" s="27">
        <f t="shared" si="1333"/>
        <v>0.42699999999999999</v>
      </c>
      <c r="Q3577" s="30">
        <f>IF(FX_HN[[#This Row],[Percentil YoY]]&gt;0,FX_HN[[#This Row],[Percentil YoY]],0)</f>
        <v>0.3</v>
      </c>
      <c r="R3577" s="30">
        <f>IF(FX_HN[[#This Row],[Percentil YoY]]&lt;0,ABS(FX_HN[[#This Row],[Percentil YoY]]),0)</f>
        <v>0</v>
      </c>
      <c r="S3577">
        <f t="shared" si="1330"/>
        <v>100</v>
      </c>
      <c r="U3577">
        <f t="shared" si="1313"/>
        <v>1797.8933981970388</v>
      </c>
      <c r="V3577">
        <f t="shared" si="1314"/>
        <v>1788.8163018029616</v>
      </c>
      <c r="W3577">
        <f t="shared" si="1315"/>
        <v>1803.6161481970387</v>
      </c>
      <c r="X3577">
        <f t="shared" si="1316"/>
        <v>1803.6161481970387</v>
      </c>
      <c r="Y3577">
        <f t="shared" si="1331"/>
        <v>1803.2660481970388</v>
      </c>
      <c r="Z3577">
        <f t="shared" si="1332"/>
        <v>1803.2660481970388</v>
      </c>
    </row>
    <row r="3578" spans="1:26" hidden="1" x14ac:dyDescent="0.25">
      <c r="A3578" s="1">
        <v>41206</v>
      </c>
      <c r="B3578">
        <v>1816.6</v>
      </c>
      <c r="C3578" s="2">
        <f t="shared" si="1318"/>
        <v>1793.1347500000002</v>
      </c>
      <c r="D3578">
        <f t="shared" si="1319"/>
        <v>1799.2498000000001</v>
      </c>
      <c r="E3578">
        <f t="shared" si="1320"/>
        <v>1797.9190000000003</v>
      </c>
      <c r="F3578" s="3">
        <f t="shared" si="1321"/>
        <v>7.5932797532876073E-3</v>
      </c>
      <c r="G3578" s="4">
        <f t="shared" si="1322"/>
        <v>1.0535918916813936E-2</v>
      </c>
      <c r="H3578" s="4">
        <f t="shared" si="1323"/>
        <v>-0.62122019233585646</v>
      </c>
      <c r="I3578" s="23">
        <f t="shared" si="1324"/>
        <v>9.5509192997907406E-3</v>
      </c>
      <c r="J3578" s="24">
        <f t="shared" si="1325"/>
        <v>17.350199999999859</v>
      </c>
      <c r="K3578" s="25" t="str">
        <f t="shared" si="1326"/>
        <v>CP-</v>
      </c>
      <c r="L3578" s="25" t="str">
        <f t="shared" si="1327"/>
        <v>I-</v>
      </c>
      <c r="M3578" s="25" t="str">
        <f t="shared" si="1328"/>
        <v>B+</v>
      </c>
      <c r="N3578" s="26">
        <f t="shared" si="1333"/>
        <v>0.93300000000000005</v>
      </c>
      <c r="O3578" s="26">
        <f t="shared" si="1333"/>
        <v>0.83799999999999997</v>
      </c>
      <c r="P3578" s="27">
        <f t="shared" si="1333"/>
        <v>0.42499999999999999</v>
      </c>
      <c r="Q3578" s="30">
        <f>IF(FX_HN[[#This Row],[Percentil YoY]]&gt;0,FX_HN[[#This Row],[Percentil YoY]],0)</f>
        <v>0.3</v>
      </c>
      <c r="R3578" s="30">
        <f>IF(FX_HN[[#This Row],[Percentil YoY]]&lt;0,ABS(FX_HN[[#This Row],[Percentil YoY]]),0)</f>
        <v>0</v>
      </c>
      <c r="S3578">
        <f t="shared" si="1330"/>
        <v>100</v>
      </c>
      <c r="U3578">
        <f t="shared" si="1313"/>
        <v>1794.9377997555678</v>
      </c>
      <c r="V3578">
        <f t="shared" si="1314"/>
        <v>1791.3317002444326</v>
      </c>
      <c r="W3578">
        <f t="shared" si="1315"/>
        <v>1801.0528497555676</v>
      </c>
      <c r="X3578">
        <f t="shared" si="1316"/>
        <v>1801.0528497555676</v>
      </c>
      <c r="Y3578">
        <f t="shared" si="1331"/>
        <v>1799.7220497555679</v>
      </c>
      <c r="Z3578">
        <f t="shared" si="1332"/>
        <v>1799.7220497555679</v>
      </c>
    </row>
    <row r="3579" spans="1:26" hidden="1" x14ac:dyDescent="0.25">
      <c r="A3579" s="1">
        <v>41205</v>
      </c>
      <c r="B3579">
        <v>1802.91</v>
      </c>
      <c r="C3579" s="2">
        <f t="shared" si="1318"/>
        <v>1792.9831000000004</v>
      </c>
      <c r="D3579">
        <f t="shared" si="1319"/>
        <v>1799.6958000000004</v>
      </c>
      <c r="E3579">
        <f t="shared" si="1320"/>
        <v>1797.7165</v>
      </c>
      <c r="F3579" s="3">
        <f t="shared" si="1321"/>
        <v>2.4966359359883672E-3</v>
      </c>
      <c r="G3579" s="4">
        <f t="shared" si="1322"/>
        <v>2.4353221797801528E-3</v>
      </c>
      <c r="H3579" s="4">
        <f t="shared" si="1323"/>
        <v>-0.62407469831786799</v>
      </c>
      <c r="I3579" s="23">
        <f t="shared" si="1324"/>
        <v>1.7827844983940764E-3</v>
      </c>
      <c r="J3579" s="24">
        <f t="shared" si="1325"/>
        <v>3.2141999999996642</v>
      </c>
      <c r="K3579" s="25" t="str">
        <f t="shared" si="1326"/>
        <v>CP-</v>
      </c>
      <c r="L3579" s="25" t="str">
        <f t="shared" si="1327"/>
        <v>I-</v>
      </c>
      <c r="M3579" s="25" t="str">
        <f t="shared" si="1328"/>
        <v>B+</v>
      </c>
      <c r="N3579" s="26">
        <f t="shared" si="1333"/>
        <v>0.81299999999999994</v>
      </c>
      <c r="O3579" s="26">
        <f t="shared" si="1333"/>
        <v>0.65500000000000003</v>
      </c>
      <c r="P3579" s="27">
        <f t="shared" si="1333"/>
        <v>0.35399999999999998</v>
      </c>
      <c r="Q3579" s="30">
        <f>IF(FX_HN[[#This Row],[Percentil YoY]]&gt;0,FX_HN[[#This Row],[Percentil YoY]],0)</f>
        <v>0.3</v>
      </c>
      <c r="R3579" s="30">
        <f>IF(FX_HN[[#This Row],[Percentil YoY]]&lt;0,ABS(FX_HN[[#This Row],[Percentil YoY]]),0)</f>
        <v>0</v>
      </c>
      <c r="S3579">
        <f t="shared" si="1330"/>
        <v>100</v>
      </c>
      <c r="U3579">
        <f t="shared" si="1313"/>
        <v>1794.3771485342306</v>
      </c>
      <c r="V3579">
        <f t="shared" si="1314"/>
        <v>1791.5890514657701</v>
      </c>
      <c r="W3579">
        <f t="shared" si="1315"/>
        <v>1801.0898485342307</v>
      </c>
      <c r="X3579">
        <f t="shared" si="1316"/>
        <v>1801.0898485342307</v>
      </c>
      <c r="Y3579">
        <f t="shared" si="1331"/>
        <v>1799.1105485342302</v>
      </c>
      <c r="Z3579">
        <f t="shared" si="1332"/>
        <v>1799.1105485342302</v>
      </c>
    </row>
    <row r="3580" spans="1:26" hidden="1" x14ac:dyDescent="0.25">
      <c r="A3580" s="1">
        <v>41204</v>
      </c>
      <c r="B3580">
        <v>1798.42</v>
      </c>
      <c r="C3580" s="2">
        <f t="shared" si="1318"/>
        <v>1792.8539000000005</v>
      </c>
      <c r="D3580">
        <f t="shared" si="1319"/>
        <v>1800.2316000000005</v>
      </c>
      <c r="E3580">
        <f t="shared" si="1320"/>
        <v>1797.6940000000002</v>
      </c>
      <c r="F3580" s="3">
        <f t="shared" si="1321"/>
        <v>0</v>
      </c>
      <c r="G3580" s="4">
        <f t="shared" si="1322"/>
        <v>3.3930170596452314E-4</v>
      </c>
      <c r="H3580" s="4">
        <f t="shared" si="1323"/>
        <v>-0.62501090955667238</v>
      </c>
      <c r="I3580" s="23">
        <f t="shared" si="1324"/>
        <v>-1.0073286551531085E-3</v>
      </c>
      <c r="J3580" s="24">
        <f t="shared" si="1325"/>
        <v>-1.8116000000004533</v>
      </c>
      <c r="K3580" s="25" t="str">
        <f t="shared" si="1326"/>
        <v>CP-</v>
      </c>
      <c r="L3580" s="25" t="str">
        <f t="shared" si="1327"/>
        <v>I-</v>
      </c>
      <c r="M3580" s="25" t="str">
        <f t="shared" si="1328"/>
        <v>B+</v>
      </c>
      <c r="N3580" s="26">
        <f t="shared" si="1333"/>
        <v>0.34200000000000003</v>
      </c>
      <c r="O3580" s="26">
        <f t="shared" si="1333"/>
        <v>0.56899999999999995</v>
      </c>
      <c r="P3580" s="27">
        <f t="shared" si="1333"/>
        <v>0.318</v>
      </c>
      <c r="Q3580" s="30">
        <f>IF(FX_HN[[#This Row],[Percentil YoY]]&gt;0,FX_HN[[#This Row],[Percentil YoY]],0)</f>
        <v>0.3</v>
      </c>
      <c r="R3580" s="30">
        <f>IF(FX_HN[[#This Row],[Percentil YoY]]&lt;0,ABS(FX_HN[[#This Row],[Percentil YoY]]),0)</f>
        <v>0</v>
      </c>
      <c r="S3580">
        <f t="shared" si="1330"/>
        <v>100</v>
      </c>
      <c r="U3580">
        <f t="shared" si="1313"/>
        <v>1794.2396029377107</v>
      </c>
      <c r="V3580">
        <f t="shared" si="1314"/>
        <v>1791.4681970622903</v>
      </c>
      <c r="W3580">
        <f t="shared" si="1315"/>
        <v>1801.6173029377107</v>
      </c>
      <c r="X3580">
        <f t="shared" si="1316"/>
        <v>1801.6173029377107</v>
      </c>
      <c r="Y3580">
        <f t="shared" si="1331"/>
        <v>1799.0797029377104</v>
      </c>
      <c r="Z3580">
        <f t="shared" si="1332"/>
        <v>1799.0797029377104</v>
      </c>
    </row>
    <row r="3581" spans="1:26" hidden="1" x14ac:dyDescent="0.25">
      <c r="A3581" s="1">
        <v>41203</v>
      </c>
      <c r="B3581">
        <v>1798.42</v>
      </c>
      <c r="C3581" s="2">
        <f t="shared" si="1318"/>
        <v>1792.7010000000007</v>
      </c>
      <c r="D3581">
        <f t="shared" si="1319"/>
        <v>1800.7674000000009</v>
      </c>
      <c r="E3581">
        <f t="shared" si="1320"/>
        <v>1797.7990000000002</v>
      </c>
      <c r="F3581" s="3">
        <f t="shared" si="1321"/>
        <v>0</v>
      </c>
      <c r="G3581" s="4">
        <f t="shared" si="1322"/>
        <v>4.116416714876614E-4</v>
      </c>
      <c r="H3581" s="4">
        <f t="shared" si="1323"/>
        <v>-0.62501090955667238</v>
      </c>
      <c r="I3581" s="23">
        <f t="shared" si="1324"/>
        <v>-1.3052568365569716E-3</v>
      </c>
      <c r="J3581" s="24">
        <f t="shared" si="1325"/>
        <v>-2.3474000000007891</v>
      </c>
      <c r="K3581" s="25" t="str">
        <f t="shared" si="1326"/>
        <v>CP-</v>
      </c>
      <c r="L3581" s="25" t="str">
        <f t="shared" si="1327"/>
        <v>I-</v>
      </c>
      <c r="M3581" s="25" t="str">
        <f t="shared" si="1328"/>
        <v>B+</v>
      </c>
      <c r="N3581" s="26">
        <f t="shared" ref="N3581:P3596" si="1334">_xlfn.PERCENTRANK.INC(F3581:F6349,F3581)</f>
        <v>0.34200000000000003</v>
      </c>
      <c r="O3581" s="26">
        <f t="shared" si="1334"/>
        <v>0.57499999999999996</v>
      </c>
      <c r="P3581" s="27">
        <f t="shared" si="1334"/>
        <v>0.318</v>
      </c>
      <c r="Q3581" s="30">
        <f>IF(FX_HN[[#This Row],[Percentil YoY]]&gt;0,FX_HN[[#This Row],[Percentil YoY]],0)</f>
        <v>0.16700000000000001</v>
      </c>
      <c r="R3581" s="30">
        <f>IF(FX_HN[[#This Row],[Percentil YoY]]&lt;0,ABS(FX_HN[[#This Row],[Percentil YoY]]),0)</f>
        <v>0</v>
      </c>
      <c r="S3581">
        <f t="shared" si="1330"/>
        <v>100</v>
      </c>
      <c r="U3581">
        <f t="shared" si="1313"/>
        <v>1794.2179564404119</v>
      </c>
      <c r="V3581">
        <f t="shared" si="1314"/>
        <v>1791.1840435595896</v>
      </c>
      <c r="W3581">
        <f t="shared" si="1315"/>
        <v>1802.284356440412</v>
      </c>
      <c r="X3581">
        <f t="shared" si="1316"/>
        <v>1802.284356440412</v>
      </c>
      <c r="Y3581">
        <f t="shared" si="1331"/>
        <v>1799.3159564404114</v>
      </c>
      <c r="Z3581">
        <f t="shared" si="1332"/>
        <v>1799.3159564404114</v>
      </c>
    </row>
    <row r="3582" spans="1:26" hidden="1" x14ac:dyDescent="0.25">
      <c r="A3582" s="1">
        <v>41202</v>
      </c>
      <c r="B3582">
        <v>1798.42</v>
      </c>
      <c r="C3582" s="2">
        <f t="shared" si="1318"/>
        <v>1792.6045500000005</v>
      </c>
      <c r="D3582">
        <f t="shared" si="1319"/>
        <v>1801.4090000000008</v>
      </c>
      <c r="E3582">
        <f t="shared" si="1320"/>
        <v>1797.9040000000005</v>
      </c>
      <c r="F3582" s="3">
        <f t="shared" si="1321"/>
        <v>4.2277182559558035E-4</v>
      </c>
      <c r="G3582" s="4">
        <f t="shared" si="1322"/>
        <v>4.116416714876614E-4</v>
      </c>
      <c r="H3582" s="4">
        <f t="shared" si="1323"/>
        <v>-0.62501090955667238</v>
      </c>
      <c r="I3582" s="23">
        <f t="shared" si="1324"/>
        <v>-1.6620144348932478E-3</v>
      </c>
      <c r="J3582" s="24">
        <f t="shared" si="1325"/>
        <v>-2.9890000000007149</v>
      </c>
      <c r="K3582" s="25" t="str">
        <f t="shared" si="1326"/>
        <v>CP-</v>
      </c>
      <c r="L3582" s="25" t="str">
        <f t="shared" si="1327"/>
        <v>I-</v>
      </c>
      <c r="M3582" s="25" t="str">
        <f t="shared" si="1328"/>
        <v>B+</v>
      </c>
      <c r="N3582" s="26">
        <f t="shared" si="1334"/>
        <v>0.72399999999999998</v>
      </c>
      <c r="O3582" s="26">
        <f t="shared" si="1334"/>
        <v>0.57599999999999996</v>
      </c>
      <c r="P3582" s="27">
        <f t="shared" si="1334"/>
        <v>0.318</v>
      </c>
      <c r="Q3582" s="30">
        <f>IF(FX_HN[[#This Row],[Percentil YoY]]&gt;0,FX_HN[[#This Row],[Percentil YoY]],0)</f>
        <v>0.16700000000000001</v>
      </c>
      <c r="R3582" s="30">
        <f>IF(FX_HN[[#This Row],[Percentil YoY]]&lt;0,ABS(FX_HN[[#This Row],[Percentil YoY]]),0)</f>
        <v>0</v>
      </c>
      <c r="S3582">
        <f t="shared" si="1330"/>
        <v>100</v>
      </c>
      <c r="U3582">
        <f t="shared" si="1313"/>
        <v>1794.2351727418741</v>
      </c>
      <c r="V3582">
        <f t="shared" si="1314"/>
        <v>1790.9739272581269</v>
      </c>
      <c r="W3582">
        <f t="shared" si="1315"/>
        <v>1803.0396227418744</v>
      </c>
      <c r="X3582">
        <f t="shared" si="1316"/>
        <v>1803.0396227418744</v>
      </c>
      <c r="Y3582">
        <f t="shared" si="1331"/>
        <v>1799.534622741874</v>
      </c>
      <c r="Z3582">
        <f t="shared" si="1332"/>
        <v>1799.534622741874</v>
      </c>
    </row>
    <row r="3583" spans="1:26" hidden="1" x14ac:dyDescent="0.25">
      <c r="A3583" s="1">
        <v>41201</v>
      </c>
      <c r="B3583">
        <v>1797.66</v>
      </c>
      <c r="C3583" s="2">
        <f t="shared" si="1318"/>
        <v>1792.5766000000006</v>
      </c>
      <c r="D3583">
        <f t="shared" si="1319"/>
        <v>1802.1186000000009</v>
      </c>
      <c r="E3583">
        <f t="shared" si="1320"/>
        <v>1798.047</v>
      </c>
      <c r="F3583" s="3">
        <f t="shared" si="1321"/>
        <v>-4.83728378175452E-4</v>
      </c>
      <c r="G3583" s="4">
        <f t="shared" si="1322"/>
        <v>-1.1125450580684593E-5</v>
      </c>
      <c r="H3583" s="4">
        <f t="shared" si="1323"/>
        <v>-0.62516937738328515</v>
      </c>
      <c r="I3583" s="23">
        <f t="shared" si="1324"/>
        <v>-2.4802242915795214E-3</v>
      </c>
      <c r="J3583" s="24">
        <f t="shared" si="1325"/>
        <v>-4.4586000000008426</v>
      </c>
      <c r="K3583" s="25" t="str">
        <f t="shared" si="1326"/>
        <v>CP-</v>
      </c>
      <c r="L3583" s="25" t="str">
        <f t="shared" si="1327"/>
        <v>I-</v>
      </c>
      <c r="M3583" s="25" t="str">
        <f t="shared" si="1328"/>
        <v>B+</v>
      </c>
      <c r="N3583" s="26">
        <f t="shared" si="1334"/>
        <v>0.312</v>
      </c>
      <c r="O3583" s="26">
        <f t="shared" si="1334"/>
        <v>0.55300000000000005</v>
      </c>
      <c r="P3583" s="27">
        <f t="shared" si="1334"/>
        <v>0.30599999999999999</v>
      </c>
      <c r="Q3583" s="30">
        <f>IF(FX_HN[[#This Row],[Percentil YoY]]&gt;0,FX_HN[[#This Row],[Percentil YoY]],0)</f>
        <v>0.29899999999999999</v>
      </c>
      <c r="R3583" s="30">
        <f>IF(FX_HN[[#This Row],[Percentil YoY]]&lt;0,ABS(FX_HN[[#This Row],[Percentil YoY]]),0)</f>
        <v>0</v>
      </c>
      <c r="S3583">
        <f t="shared" si="1330"/>
        <v>100</v>
      </c>
      <c r="U3583">
        <f t="shared" si="1313"/>
        <v>1794.3070489834179</v>
      </c>
      <c r="V3583">
        <f t="shared" si="1314"/>
        <v>1790.8461510165832</v>
      </c>
      <c r="W3583">
        <f t="shared" si="1315"/>
        <v>1803.8490489834182</v>
      </c>
      <c r="X3583">
        <f t="shared" si="1316"/>
        <v>1803.8490489834182</v>
      </c>
      <c r="Y3583">
        <f t="shared" si="1331"/>
        <v>1799.7774489834173</v>
      </c>
      <c r="Z3583">
        <f t="shared" si="1332"/>
        <v>1799.7774489834173</v>
      </c>
    </row>
    <row r="3584" spans="1:26" hidden="1" x14ac:dyDescent="0.25">
      <c r="A3584" s="1">
        <v>41200</v>
      </c>
      <c r="B3584">
        <v>1798.53</v>
      </c>
      <c r="C3584" s="2">
        <f t="shared" si="1318"/>
        <v>1792.5443000000005</v>
      </c>
      <c r="D3584">
        <f t="shared" si="1319"/>
        <v>1802.7278000000013</v>
      </c>
      <c r="E3584">
        <f t="shared" si="1320"/>
        <v>1798.0245000000002</v>
      </c>
      <c r="F3584" s="3">
        <f t="shared" si="1321"/>
        <v>4.0048725949914932E-4</v>
      </c>
      <c r="G3584" s="4">
        <f t="shared" si="1322"/>
        <v>4.7283164968181524E-4</v>
      </c>
      <c r="H3584" s="4">
        <f t="shared" si="1323"/>
        <v>-0.62498797342387313</v>
      </c>
      <c r="I3584" s="23">
        <f t="shared" si="1324"/>
        <v>-2.3340172251790519E-3</v>
      </c>
      <c r="J3584" s="24">
        <f t="shared" si="1325"/>
        <v>-4.1978000000012798</v>
      </c>
      <c r="K3584" s="25" t="str">
        <f t="shared" si="1326"/>
        <v>CP-</v>
      </c>
      <c r="L3584" s="25" t="str">
        <f t="shared" si="1327"/>
        <v>I-</v>
      </c>
      <c r="M3584" s="25" t="str">
        <f t="shared" si="1328"/>
        <v>B+</v>
      </c>
      <c r="N3584" s="26">
        <f t="shared" si="1334"/>
        <v>0.72199999999999998</v>
      </c>
      <c r="O3584" s="26">
        <f t="shared" si="1334"/>
        <v>0.57899999999999996</v>
      </c>
      <c r="P3584" s="27">
        <f t="shared" si="1334"/>
        <v>0.318</v>
      </c>
      <c r="Q3584" s="30">
        <f>IF(FX_HN[[#This Row],[Percentil YoY]]&gt;0,FX_HN[[#This Row],[Percentil YoY]],0)</f>
        <v>0.3</v>
      </c>
      <c r="R3584" s="30">
        <f>IF(FX_HN[[#This Row],[Percentil YoY]]&lt;0,ABS(FX_HN[[#This Row],[Percentil YoY]]),0)</f>
        <v>0</v>
      </c>
      <c r="S3584">
        <f t="shared" si="1330"/>
        <v>100</v>
      </c>
      <c r="U3584">
        <f t="shared" si="1313"/>
        <v>1794.2710598955396</v>
      </c>
      <c r="V3584">
        <f t="shared" si="1314"/>
        <v>1790.8175401044614</v>
      </c>
      <c r="W3584">
        <f t="shared" si="1315"/>
        <v>1804.4545598955403</v>
      </c>
      <c r="X3584">
        <f t="shared" si="1316"/>
        <v>1804.4545598955403</v>
      </c>
      <c r="Y3584">
        <f t="shared" si="1331"/>
        <v>1799.7512598955393</v>
      </c>
      <c r="Z3584">
        <f t="shared" si="1332"/>
        <v>1799.7512598955393</v>
      </c>
    </row>
    <row r="3585" spans="1:26" hidden="1" x14ac:dyDescent="0.25">
      <c r="A3585" s="1">
        <v>41199</v>
      </c>
      <c r="B3585">
        <v>1797.81</v>
      </c>
      <c r="C3585" s="2">
        <f t="shared" si="1318"/>
        <v>1792.5156000000009</v>
      </c>
      <c r="D3585">
        <f t="shared" si="1319"/>
        <v>1803.2004000000013</v>
      </c>
      <c r="E3585">
        <f t="shared" si="1320"/>
        <v>1798.1115000000004</v>
      </c>
      <c r="F3585" s="3">
        <f t="shared" si="1321"/>
        <v>7.2315428774727408E-5</v>
      </c>
      <c r="G3585" s="4">
        <f t="shared" si="1322"/>
        <v>7.2315428774727408E-5</v>
      </c>
      <c r="H3585" s="4">
        <f t="shared" si="1323"/>
        <v>-0.62513810083855892</v>
      </c>
      <c r="I3585" s="23">
        <f t="shared" si="1324"/>
        <v>-2.9983146161170334E-3</v>
      </c>
      <c r="J3585" s="24">
        <f t="shared" si="1325"/>
        <v>-5.3904000000013639</v>
      </c>
      <c r="K3585" s="25" t="str">
        <f t="shared" si="1326"/>
        <v>CP-</v>
      </c>
      <c r="L3585" s="25" t="str">
        <f t="shared" si="1327"/>
        <v>I-</v>
      </c>
      <c r="M3585" s="25" t="str">
        <f t="shared" si="1328"/>
        <v>B+</v>
      </c>
      <c r="N3585" s="26">
        <f t="shared" si="1334"/>
        <v>0.69899999999999995</v>
      </c>
      <c r="O3585" s="26">
        <f t="shared" si="1334"/>
        <v>0.55700000000000005</v>
      </c>
      <c r="P3585" s="27">
        <f t="shared" si="1334"/>
        <v>0.313</v>
      </c>
      <c r="Q3585" s="30">
        <f>IF(FX_HN[[#This Row],[Percentil YoY]]&gt;0,FX_HN[[#This Row],[Percentil YoY]],0)</f>
        <v>0.16800000000000001</v>
      </c>
      <c r="R3585" s="30">
        <f>IF(FX_HN[[#This Row],[Percentil YoY]]&lt;0,ABS(FX_HN[[#This Row],[Percentil YoY]]),0)</f>
        <v>0</v>
      </c>
      <c r="S3585">
        <f t="shared" si="1330"/>
        <v>100</v>
      </c>
      <c r="U3585">
        <f t="shared" si="1313"/>
        <v>1794.2745179538636</v>
      </c>
      <c r="V3585">
        <f t="shared" si="1314"/>
        <v>1790.7566820461382</v>
      </c>
      <c r="W3585">
        <f t="shared" si="1315"/>
        <v>1804.959317953864</v>
      </c>
      <c r="X3585">
        <f t="shared" si="1316"/>
        <v>1804.959317953864</v>
      </c>
      <c r="Y3585">
        <f t="shared" si="1331"/>
        <v>1799.8704179538631</v>
      </c>
      <c r="Z3585">
        <f t="shared" si="1332"/>
        <v>1799.8704179538631</v>
      </c>
    </row>
    <row r="3586" spans="1:26" hidden="1" x14ac:dyDescent="0.25">
      <c r="A3586" s="1">
        <v>41198</v>
      </c>
      <c r="B3586">
        <v>1797.68</v>
      </c>
      <c r="C3586" s="2">
        <f t="shared" si="1318"/>
        <v>1792.4505000000008</v>
      </c>
      <c r="D3586">
        <f t="shared" si="1319"/>
        <v>1803.5434000000012</v>
      </c>
      <c r="E3586">
        <f t="shared" si="1320"/>
        <v>1798.0120000000002</v>
      </c>
      <c r="F3586" s="3">
        <f t="shared" si="1321"/>
        <v>0</v>
      </c>
      <c r="G3586" s="4">
        <f t="shared" si="1322"/>
        <v>-1.166809276689329E-3</v>
      </c>
      <c r="H3586" s="4">
        <f t="shared" si="1323"/>
        <v>-0.6251652071773216</v>
      </c>
      <c r="I3586" s="23">
        <f t="shared" si="1324"/>
        <v>-3.2616483467586515E-3</v>
      </c>
      <c r="J3586" s="24">
        <f t="shared" si="1325"/>
        <v>-5.8634000000010928</v>
      </c>
      <c r="K3586" s="25" t="str">
        <f t="shared" si="1326"/>
        <v>CP-</v>
      </c>
      <c r="L3586" s="25" t="str">
        <f t="shared" si="1327"/>
        <v>I-</v>
      </c>
      <c r="M3586" s="25" t="str">
        <f t="shared" si="1328"/>
        <v>B+</v>
      </c>
      <c r="N3586" s="26">
        <f t="shared" si="1334"/>
        <v>0.34300000000000003</v>
      </c>
      <c r="O3586" s="26">
        <f t="shared" si="1334"/>
        <v>0.49299999999999999</v>
      </c>
      <c r="P3586" s="27">
        <f t="shared" si="1334"/>
        <v>0.307</v>
      </c>
      <c r="Q3586" s="30">
        <f>IF(FX_HN[[#This Row],[Percentil YoY]]&gt;0,FX_HN[[#This Row],[Percentil YoY]],0)</f>
        <v>8.1000000000000003E-2</v>
      </c>
      <c r="R3586" s="30">
        <f>IF(FX_HN[[#This Row],[Percentil YoY]]&lt;0,ABS(FX_HN[[#This Row],[Percentil YoY]]),0)</f>
        <v>0</v>
      </c>
      <c r="S3586">
        <f t="shared" si="1330"/>
        <v>100</v>
      </c>
      <c r="U3586">
        <f t="shared" si="1313"/>
        <v>1794.2895718482866</v>
      </c>
      <c r="V3586">
        <f t="shared" si="1314"/>
        <v>1790.611428151715</v>
      </c>
      <c r="W3586">
        <f t="shared" si="1315"/>
        <v>1805.382471848287</v>
      </c>
      <c r="X3586">
        <f t="shared" si="1316"/>
        <v>1805.382471848287</v>
      </c>
      <c r="Y3586">
        <f t="shared" si="1331"/>
        <v>1799.851071848286</v>
      </c>
      <c r="Z3586">
        <f t="shared" si="1332"/>
        <v>1799.851071848286</v>
      </c>
    </row>
    <row r="3587" spans="1:26" hidden="1" x14ac:dyDescent="0.25">
      <c r="A3587" s="1">
        <v>41197</v>
      </c>
      <c r="B3587">
        <v>1797.68</v>
      </c>
      <c r="C3587" s="2">
        <f t="shared" si="1318"/>
        <v>1792.3183500000005</v>
      </c>
      <c r="D3587">
        <f t="shared" si="1319"/>
        <v>1803.8864000000008</v>
      </c>
      <c r="E3587">
        <f t="shared" si="1320"/>
        <v>1798.0925</v>
      </c>
      <c r="F3587" s="3">
        <f t="shared" si="1321"/>
        <v>0</v>
      </c>
      <c r="G3587" s="4">
        <f t="shared" si="1322"/>
        <v>-3.5588771742511849E-4</v>
      </c>
      <c r="H3587" s="4">
        <f t="shared" si="1323"/>
        <v>-0.6251652071773216</v>
      </c>
      <c r="I3587" s="23">
        <f t="shared" si="1324"/>
        <v>-3.4524498242182772E-3</v>
      </c>
      <c r="J3587" s="24">
        <f t="shared" si="1325"/>
        <v>-6.2064000000007127</v>
      </c>
      <c r="K3587" s="25" t="str">
        <f t="shared" si="1326"/>
        <v>CP-</v>
      </c>
      <c r="L3587" s="25" t="str">
        <f t="shared" si="1327"/>
        <v>I-</v>
      </c>
      <c r="M3587" s="25" t="str">
        <f t="shared" si="1328"/>
        <v>B+</v>
      </c>
      <c r="N3587" s="26">
        <f t="shared" si="1334"/>
        <v>0.34300000000000003</v>
      </c>
      <c r="O3587" s="26">
        <f t="shared" si="1334"/>
        <v>0.54</v>
      </c>
      <c r="P3587" s="27">
        <f t="shared" si="1334"/>
        <v>0.307</v>
      </c>
      <c r="Q3587" s="30">
        <f>IF(FX_HN[[#This Row],[Percentil YoY]]&gt;0,FX_HN[[#This Row],[Percentil YoY]],0)</f>
        <v>0.29899999999999999</v>
      </c>
      <c r="R3587" s="30">
        <f>IF(FX_HN[[#This Row],[Percentil YoY]]&lt;0,ABS(FX_HN[[#This Row],[Percentil YoY]]),0)</f>
        <v>0</v>
      </c>
      <c r="S3587">
        <f t="shared" si="1330"/>
        <v>100</v>
      </c>
      <c r="U3587">
        <f t="shared" si="1313"/>
        <v>1794.177254247131</v>
      </c>
      <c r="V3587">
        <f t="shared" si="1314"/>
        <v>1790.4594457528699</v>
      </c>
      <c r="W3587">
        <f t="shared" si="1315"/>
        <v>1805.7453042471313</v>
      </c>
      <c r="X3587">
        <f t="shared" si="1316"/>
        <v>1805.7453042471313</v>
      </c>
      <c r="Y3587">
        <f t="shared" si="1331"/>
        <v>1799.9514042471305</v>
      </c>
      <c r="Z3587">
        <f t="shared" si="1332"/>
        <v>1799.9514042471305</v>
      </c>
    </row>
    <row r="3588" spans="1:26" hidden="1" x14ac:dyDescent="0.25">
      <c r="A3588" s="1">
        <v>41196</v>
      </c>
      <c r="B3588">
        <v>1797.68</v>
      </c>
      <c r="C3588" s="2">
        <f t="shared" si="1318"/>
        <v>1792.1446000000005</v>
      </c>
      <c r="D3588">
        <f t="shared" si="1319"/>
        <v>1804.2294000000009</v>
      </c>
      <c r="E3588">
        <f t="shared" si="1320"/>
        <v>1798.0459999999998</v>
      </c>
      <c r="F3588" s="3">
        <f t="shared" si="1321"/>
        <v>0</v>
      </c>
      <c r="G3588" s="4">
        <f t="shared" si="1322"/>
        <v>1.2699119973265116E-3</v>
      </c>
      <c r="H3588" s="4">
        <f t="shared" si="1323"/>
        <v>-0.6251652071773216</v>
      </c>
      <c r="I3588" s="23">
        <f t="shared" si="1324"/>
        <v>-3.6432513016781557E-3</v>
      </c>
      <c r="J3588" s="24">
        <f t="shared" si="1325"/>
        <v>-6.5494000000007873</v>
      </c>
      <c r="K3588" s="25" t="str">
        <f t="shared" si="1326"/>
        <v>CP-</v>
      </c>
      <c r="L3588" s="25" t="str">
        <f t="shared" si="1327"/>
        <v>I-</v>
      </c>
      <c r="M3588" s="25" t="str">
        <f t="shared" si="1328"/>
        <v>B+</v>
      </c>
      <c r="N3588" s="26">
        <f t="shared" si="1334"/>
        <v>0.34300000000000003</v>
      </c>
      <c r="O3588" s="26">
        <f t="shared" si="1334"/>
        <v>0.61099999999999999</v>
      </c>
      <c r="P3588" s="27">
        <f t="shared" si="1334"/>
        <v>0.308</v>
      </c>
      <c r="Q3588" s="30">
        <f>IF(FX_HN[[#This Row],[Percentil YoY]]&gt;0,FX_HN[[#This Row],[Percentil YoY]],0)</f>
        <v>0.29899999999999999</v>
      </c>
      <c r="R3588" s="30">
        <f>IF(FX_HN[[#This Row],[Percentil YoY]]&lt;0,ABS(FX_HN[[#This Row],[Percentil YoY]]),0)</f>
        <v>0</v>
      </c>
      <c r="S3588">
        <f t="shared" si="1330"/>
        <v>100</v>
      </c>
      <c r="U3588">
        <f t="shared" si="1313"/>
        <v>1794.0258632933615</v>
      </c>
      <c r="V3588">
        <f t="shared" si="1314"/>
        <v>1790.2633367066396</v>
      </c>
      <c r="W3588">
        <f t="shared" si="1315"/>
        <v>1806.1106632933618</v>
      </c>
      <c r="X3588">
        <f t="shared" si="1316"/>
        <v>1806.1106632933618</v>
      </c>
      <c r="Y3588">
        <f t="shared" si="1331"/>
        <v>1799.9272632933607</v>
      </c>
      <c r="Z3588">
        <f t="shared" si="1332"/>
        <v>1799.9272632933607</v>
      </c>
    </row>
    <row r="3589" spans="1:26" hidden="1" x14ac:dyDescent="0.25">
      <c r="A3589" s="1">
        <v>41195</v>
      </c>
      <c r="B3589">
        <v>1797.68</v>
      </c>
      <c r="C3589" s="2">
        <f t="shared" si="1318"/>
        <v>1791.9541000000004</v>
      </c>
      <c r="D3589">
        <f t="shared" si="1319"/>
        <v>1804.4424000000008</v>
      </c>
      <c r="E3589">
        <f t="shared" si="1320"/>
        <v>1797.9994999999999</v>
      </c>
      <c r="F3589" s="3">
        <f t="shared" si="1321"/>
        <v>0</v>
      </c>
      <c r="G3589" s="4">
        <f t="shared" si="1322"/>
        <v>1.2699119973265116E-3</v>
      </c>
      <c r="H3589" s="4">
        <f t="shared" si="1323"/>
        <v>-0.6251652071773216</v>
      </c>
      <c r="I3589" s="23">
        <f t="shared" si="1324"/>
        <v>-3.7617373503631081E-3</v>
      </c>
      <c r="J3589" s="24">
        <f t="shared" si="1325"/>
        <v>-6.7624000000007527</v>
      </c>
      <c r="K3589" s="25" t="str">
        <f t="shared" si="1326"/>
        <v>CP-</v>
      </c>
      <c r="L3589" s="25" t="str">
        <f t="shared" si="1327"/>
        <v>I-</v>
      </c>
      <c r="M3589" s="25" t="str">
        <f t="shared" si="1328"/>
        <v>B+</v>
      </c>
      <c r="N3589" s="26">
        <f t="shared" si="1334"/>
        <v>0.34300000000000003</v>
      </c>
      <c r="O3589" s="26">
        <f t="shared" si="1334"/>
        <v>0.61099999999999999</v>
      </c>
      <c r="P3589" s="27">
        <f t="shared" si="1334"/>
        <v>0.308</v>
      </c>
      <c r="Q3589" s="30">
        <f>IF(FX_HN[[#This Row],[Percentil YoY]]&gt;0,FX_HN[[#This Row],[Percentil YoY]],0)</f>
        <v>0.54600000000000004</v>
      </c>
      <c r="R3589" s="30">
        <f>IF(FX_HN[[#This Row],[Percentil YoY]]&lt;0,ABS(FX_HN[[#This Row],[Percentil YoY]]),0)</f>
        <v>0</v>
      </c>
      <c r="S3589">
        <f t="shared" si="1330"/>
        <v>100</v>
      </c>
      <c r="U3589">
        <f t="shared" ref="U3589:U3652" si="1335">C3589+_xlfn.STDEV.S(B3590:B3609)</f>
        <v>1793.8562635188996</v>
      </c>
      <c r="V3589">
        <f t="shared" ref="V3589:V3652" si="1336">C3589-_xlfn.STDEV.S(B3590:B3609)</f>
        <v>1790.0519364811012</v>
      </c>
      <c r="W3589">
        <f t="shared" ref="W3589:W3652" si="1337">D3589+_xlfn.STDEV.S(B3590:B3609)</f>
        <v>1806.3445635189</v>
      </c>
      <c r="X3589">
        <f t="shared" ref="X3589:X3652" si="1338">D3589+_xlfn.STDEV.S(B3590:B3609)</f>
        <v>1806.3445635189</v>
      </c>
      <c r="Y3589">
        <f t="shared" si="1331"/>
        <v>1799.9016635188991</v>
      </c>
      <c r="Z3589">
        <f t="shared" si="1332"/>
        <v>1799.9016635188991</v>
      </c>
    </row>
    <row r="3590" spans="1:26" hidden="1" x14ac:dyDescent="0.25">
      <c r="A3590" s="1">
        <v>41194</v>
      </c>
      <c r="B3590">
        <v>1797.68</v>
      </c>
      <c r="C3590" s="2">
        <f t="shared" si="1318"/>
        <v>1791.7665500000003</v>
      </c>
      <c r="D3590">
        <f t="shared" si="1319"/>
        <v>1804.7464000000009</v>
      </c>
      <c r="E3590">
        <f t="shared" si="1320"/>
        <v>1797.953</v>
      </c>
      <c r="F3590" s="3">
        <f t="shared" si="1321"/>
        <v>-1.166809276689329E-3</v>
      </c>
      <c r="G3590" s="4">
        <f t="shared" si="1322"/>
        <v>1.2699119973265116E-3</v>
      </c>
      <c r="H3590" s="4">
        <f t="shared" si="1323"/>
        <v>-0.6251652071773216</v>
      </c>
      <c r="I3590" s="23">
        <f t="shared" si="1324"/>
        <v>-3.930844199190534E-3</v>
      </c>
      <c r="J3590" s="24">
        <f t="shared" si="1325"/>
        <v>-7.06640000000084</v>
      </c>
      <c r="K3590" s="25" t="str">
        <f t="shared" si="1326"/>
        <v>CP-</v>
      </c>
      <c r="L3590" s="25" t="str">
        <f t="shared" si="1327"/>
        <v>I-</v>
      </c>
      <c r="M3590" s="25" t="str">
        <f t="shared" si="1328"/>
        <v>B+</v>
      </c>
      <c r="N3590" s="26">
        <f t="shared" si="1334"/>
        <v>0.26800000000000002</v>
      </c>
      <c r="O3590" s="26">
        <f t="shared" si="1334"/>
        <v>0.61099999999999999</v>
      </c>
      <c r="P3590" s="27">
        <f t="shared" si="1334"/>
        <v>0.308</v>
      </c>
      <c r="Q3590" s="30">
        <f>IF(FX_HN[[#This Row],[Percentil YoY]]&gt;0,FX_HN[[#This Row],[Percentil YoY]],0)</f>
        <v>0.3</v>
      </c>
      <c r="R3590" s="30">
        <f>IF(FX_HN[[#This Row],[Percentil YoY]]&lt;0,ABS(FX_HN[[#This Row],[Percentil YoY]]),0)</f>
        <v>0</v>
      </c>
      <c r="S3590">
        <f t="shared" si="1330"/>
        <v>100</v>
      </c>
      <c r="U3590">
        <f t="shared" si="1335"/>
        <v>1793.6882025234947</v>
      </c>
      <c r="V3590">
        <f t="shared" si="1336"/>
        <v>1789.8448974765058</v>
      </c>
      <c r="W3590">
        <f t="shared" si="1337"/>
        <v>1806.6680525234954</v>
      </c>
      <c r="X3590">
        <f t="shared" si="1338"/>
        <v>1806.6680525234954</v>
      </c>
      <c r="Y3590">
        <f t="shared" si="1331"/>
        <v>1799.8746525234944</v>
      </c>
      <c r="Z3590">
        <f t="shared" si="1332"/>
        <v>1799.8746525234944</v>
      </c>
    </row>
    <row r="3591" spans="1:26" hidden="1" x14ac:dyDescent="0.25">
      <c r="A3591" s="1">
        <v>41193</v>
      </c>
      <c r="B3591">
        <v>1799.78</v>
      </c>
      <c r="C3591" s="2">
        <f t="shared" si="1318"/>
        <v>1791.5685000000001</v>
      </c>
      <c r="D3591">
        <f t="shared" si="1319"/>
        <v>1805.0668000000007</v>
      </c>
      <c r="E3591">
        <f t="shared" si="1320"/>
        <v>1797.913</v>
      </c>
      <c r="F3591" s="3">
        <f t="shared" si="1321"/>
        <v>8.1186885537620768E-4</v>
      </c>
      <c r="G3591" s="4">
        <f t="shared" si="1322"/>
        <v>2.4395677843376262E-3</v>
      </c>
      <c r="H3591" s="4">
        <f t="shared" si="1323"/>
        <v>-0.62472733555115478</v>
      </c>
      <c r="I3591" s="23">
        <f t="shared" si="1324"/>
        <v>-2.9374701352391777E-3</v>
      </c>
      <c r="J3591" s="24">
        <f t="shared" si="1325"/>
        <v>-5.2868000000007669</v>
      </c>
      <c r="K3591" s="25" t="str">
        <f t="shared" si="1326"/>
        <v>CP-</v>
      </c>
      <c r="L3591" s="25" t="str">
        <f t="shared" si="1327"/>
        <v>I-</v>
      </c>
      <c r="M3591" s="25" t="str">
        <f t="shared" si="1328"/>
        <v>B+</v>
      </c>
      <c r="N3591" s="26">
        <f t="shared" si="1334"/>
        <v>0.747</v>
      </c>
      <c r="O3591" s="26">
        <f t="shared" si="1334"/>
        <v>0.65200000000000002</v>
      </c>
      <c r="P3591" s="27">
        <f t="shared" si="1334"/>
        <v>0.32400000000000001</v>
      </c>
      <c r="Q3591" s="30">
        <f>IF(FX_HN[[#This Row],[Percentil YoY]]&gt;0,FX_HN[[#This Row],[Percentil YoY]],0)</f>
        <v>0.54600000000000004</v>
      </c>
      <c r="R3591" s="30">
        <f>IF(FX_HN[[#This Row],[Percentil YoY]]&lt;0,ABS(FX_HN[[#This Row],[Percentil YoY]]),0)</f>
        <v>0</v>
      </c>
      <c r="S3591">
        <f t="shared" si="1330"/>
        <v>100</v>
      </c>
      <c r="U3591">
        <f t="shared" si="1335"/>
        <v>1793.4581813989332</v>
      </c>
      <c r="V3591">
        <f t="shared" si="1336"/>
        <v>1789.678818601067</v>
      </c>
      <c r="W3591">
        <f t="shared" si="1337"/>
        <v>1806.9564813989339</v>
      </c>
      <c r="X3591">
        <f t="shared" si="1338"/>
        <v>1806.9564813989339</v>
      </c>
      <c r="Y3591">
        <f t="shared" si="1331"/>
        <v>1799.8026813989331</v>
      </c>
      <c r="Z3591">
        <f t="shared" si="1332"/>
        <v>1799.8026813989331</v>
      </c>
    </row>
    <row r="3592" spans="1:26" hidden="1" x14ac:dyDescent="0.25">
      <c r="A3592" s="1">
        <v>41192</v>
      </c>
      <c r="B3592">
        <v>1798.32</v>
      </c>
      <c r="C3592" s="2">
        <f t="shared" si="1318"/>
        <v>1791.3777500000003</v>
      </c>
      <c r="D3592">
        <f t="shared" si="1319"/>
        <v>1805.5522000000005</v>
      </c>
      <c r="E3592">
        <f t="shared" si="1320"/>
        <v>1797.7800000000002</v>
      </c>
      <c r="F3592" s="3">
        <f t="shared" si="1321"/>
        <v>1.6263785228918248E-3</v>
      </c>
      <c r="G3592" s="4">
        <f t="shared" si="1322"/>
        <v>3.5601441858390537E-4</v>
      </c>
      <c r="H3592" s="4">
        <f t="shared" si="1323"/>
        <v>-0.6250317605864899</v>
      </c>
      <c r="I3592" s="23">
        <f t="shared" si="1324"/>
        <v>-4.0216424218162527E-3</v>
      </c>
      <c r="J3592" s="24">
        <f t="shared" si="1325"/>
        <v>-7.2322000000006028</v>
      </c>
      <c r="K3592" s="25" t="str">
        <f t="shared" si="1326"/>
        <v>CP-</v>
      </c>
      <c r="L3592" s="25" t="str">
        <f t="shared" si="1327"/>
        <v>I-</v>
      </c>
      <c r="M3592" s="25" t="str">
        <f t="shared" si="1328"/>
        <v>B+</v>
      </c>
      <c r="N3592" s="26">
        <f t="shared" si="1334"/>
        <v>0.78400000000000003</v>
      </c>
      <c r="O3592" s="26">
        <f t="shared" si="1334"/>
        <v>0.56899999999999995</v>
      </c>
      <c r="P3592" s="27">
        <f t="shared" si="1334"/>
        <v>0.314</v>
      </c>
      <c r="Q3592" s="30">
        <f>IF(FX_HN[[#This Row],[Percentil YoY]]&gt;0,FX_HN[[#This Row],[Percentil YoY]],0)</f>
        <v>0.3</v>
      </c>
      <c r="R3592" s="30">
        <f>IF(FX_HN[[#This Row],[Percentil YoY]]&lt;0,ABS(FX_HN[[#This Row],[Percentil YoY]]),0)</f>
        <v>0</v>
      </c>
      <c r="S3592">
        <f t="shared" si="1330"/>
        <v>100</v>
      </c>
      <c r="U3592">
        <f t="shared" si="1335"/>
        <v>1793.3298554760117</v>
      </c>
      <c r="V3592">
        <f t="shared" si="1336"/>
        <v>1789.4256445239889</v>
      </c>
      <c r="W3592">
        <f t="shared" si="1337"/>
        <v>1807.504305476012</v>
      </c>
      <c r="X3592">
        <f t="shared" si="1338"/>
        <v>1807.504305476012</v>
      </c>
      <c r="Y3592">
        <f t="shared" si="1331"/>
        <v>1799.7321054760116</v>
      </c>
      <c r="Z3592">
        <f t="shared" si="1332"/>
        <v>1799.7321054760116</v>
      </c>
    </row>
    <row r="3593" spans="1:26" hidden="1" x14ac:dyDescent="0.25">
      <c r="A3593" s="1">
        <v>41191</v>
      </c>
      <c r="B3593">
        <v>1795.4</v>
      </c>
      <c r="C3593" s="2">
        <f t="shared" si="1318"/>
        <v>1791.2101</v>
      </c>
      <c r="D3593">
        <f t="shared" si="1319"/>
        <v>1806.0960000000005</v>
      </c>
      <c r="E3593">
        <f t="shared" si="1320"/>
        <v>1798.0194999999999</v>
      </c>
      <c r="F3593" s="3">
        <f t="shared" si="1321"/>
        <v>0</v>
      </c>
      <c r="G3593" s="4">
        <f t="shared" si="1322"/>
        <v>-2.7937770421510022E-3</v>
      </c>
      <c r="H3593" s="4">
        <f t="shared" si="1323"/>
        <v>-0.62564061065715992</v>
      </c>
      <c r="I3593" s="23">
        <f t="shared" si="1324"/>
        <v>-5.9574468085108424E-3</v>
      </c>
      <c r="J3593" s="24">
        <f t="shared" si="1325"/>
        <v>-10.696000000000367</v>
      </c>
      <c r="K3593" s="25" t="str">
        <f t="shared" si="1326"/>
        <v>CP-</v>
      </c>
      <c r="L3593" s="25" t="str">
        <f t="shared" si="1327"/>
        <v>I-</v>
      </c>
      <c r="M3593" s="25" t="str">
        <f t="shared" si="1328"/>
        <v>B+</v>
      </c>
      <c r="N3593" s="26">
        <f t="shared" si="1334"/>
        <v>0.34300000000000003</v>
      </c>
      <c r="O3593" s="26">
        <f t="shared" si="1334"/>
        <v>0.41799999999999998</v>
      </c>
      <c r="P3593" s="27">
        <f t="shared" si="1334"/>
        <v>0.28699999999999998</v>
      </c>
      <c r="Q3593" s="30">
        <f>IF(FX_HN[[#This Row],[Percentil YoY]]&gt;0,FX_HN[[#This Row],[Percentil YoY]],0)</f>
        <v>3.4000000000000002E-2</v>
      </c>
      <c r="R3593" s="30">
        <f>IF(FX_HN[[#This Row],[Percentil YoY]]&lt;0,ABS(FX_HN[[#This Row],[Percentil YoY]]),0)</f>
        <v>0</v>
      </c>
      <c r="S3593">
        <f t="shared" si="1330"/>
        <v>100</v>
      </c>
      <c r="U3593">
        <f t="shared" si="1335"/>
        <v>1793.1486303033078</v>
      </c>
      <c r="V3593">
        <f t="shared" si="1336"/>
        <v>1789.2715696966923</v>
      </c>
      <c r="W3593">
        <f t="shared" si="1337"/>
        <v>1808.0345303033082</v>
      </c>
      <c r="X3593">
        <f t="shared" si="1338"/>
        <v>1808.0345303033082</v>
      </c>
      <c r="Y3593">
        <f t="shared" si="1331"/>
        <v>1799.9580303033076</v>
      </c>
      <c r="Z3593">
        <f t="shared" si="1332"/>
        <v>1799.9580303033076</v>
      </c>
    </row>
    <row r="3594" spans="1:26" hidden="1" x14ac:dyDescent="0.25">
      <c r="A3594" s="1">
        <v>41190</v>
      </c>
      <c r="B3594">
        <v>1795.4</v>
      </c>
      <c r="C3594" s="2">
        <f t="shared" si="1318"/>
        <v>1791.0232500000002</v>
      </c>
      <c r="D3594">
        <f t="shared" si="1319"/>
        <v>1806.6398000000002</v>
      </c>
      <c r="E3594">
        <f t="shared" si="1320"/>
        <v>1798.2379999999998</v>
      </c>
      <c r="F3594" s="3">
        <f t="shared" si="1321"/>
        <v>0</v>
      </c>
      <c r="G3594" s="4">
        <f t="shared" si="1322"/>
        <v>-1.9234404011428952E-3</v>
      </c>
      <c r="H3594" s="4">
        <f t="shared" si="1323"/>
        <v>-0.62564061065715992</v>
      </c>
      <c r="I3594" s="23">
        <f t="shared" si="1324"/>
        <v>-6.2603319594519658E-3</v>
      </c>
      <c r="J3594" s="24">
        <f t="shared" si="1325"/>
        <v>-11.239800000000059</v>
      </c>
      <c r="K3594" s="25" t="str">
        <f t="shared" si="1326"/>
        <v>CP-</v>
      </c>
      <c r="L3594" s="25" t="str">
        <f t="shared" si="1327"/>
        <v>I-</v>
      </c>
      <c r="M3594" s="25" t="str">
        <f t="shared" si="1328"/>
        <v>B+</v>
      </c>
      <c r="N3594" s="26">
        <f t="shared" si="1334"/>
        <v>0.34300000000000003</v>
      </c>
      <c r="O3594" s="26">
        <f t="shared" si="1334"/>
        <v>0.45600000000000002</v>
      </c>
      <c r="P3594" s="27">
        <f t="shared" si="1334"/>
        <v>0.28699999999999998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330"/>
        <v>100</v>
      </c>
      <c r="U3594">
        <f t="shared" si="1335"/>
        <v>1792.8961554265613</v>
      </c>
      <c r="V3594">
        <f t="shared" si="1336"/>
        <v>1789.150344573439</v>
      </c>
      <c r="W3594">
        <f t="shared" si="1337"/>
        <v>1808.5127054265613</v>
      </c>
      <c r="X3594">
        <f t="shared" si="1338"/>
        <v>1808.5127054265613</v>
      </c>
      <c r="Y3594">
        <f t="shared" si="1331"/>
        <v>1800.110905426561</v>
      </c>
      <c r="Z3594">
        <f t="shared" si="1332"/>
        <v>1800.110905426561</v>
      </c>
    </row>
    <row r="3595" spans="1:26" hidden="1" x14ac:dyDescent="0.25">
      <c r="A3595" s="1">
        <v>41189</v>
      </c>
      <c r="B3595">
        <v>1795.4</v>
      </c>
      <c r="C3595" s="2">
        <f t="shared" si="1318"/>
        <v>1790.8451500000003</v>
      </c>
      <c r="D3595">
        <f t="shared" si="1319"/>
        <v>1807.1836000000001</v>
      </c>
      <c r="E3595">
        <f t="shared" si="1320"/>
        <v>1797.9450000000002</v>
      </c>
      <c r="F3595" s="3">
        <f t="shared" si="1321"/>
        <v>0</v>
      </c>
      <c r="G3595" s="4">
        <f t="shared" si="1322"/>
        <v>-1.4293898118433734E-3</v>
      </c>
      <c r="H3595" s="4">
        <f t="shared" si="1323"/>
        <v>-0.62564061065715992</v>
      </c>
      <c r="I3595" s="23">
        <f t="shared" si="1324"/>
        <v>-6.5632171103932151E-3</v>
      </c>
      <c r="J3595" s="24">
        <f t="shared" si="1325"/>
        <v>-11.783599999999979</v>
      </c>
      <c r="K3595" s="25" t="str">
        <f t="shared" si="1326"/>
        <v>CP-</v>
      </c>
      <c r="L3595" s="25" t="str">
        <f t="shared" si="1327"/>
        <v>I-</v>
      </c>
      <c r="M3595" s="25" t="str">
        <f t="shared" si="1328"/>
        <v>B+</v>
      </c>
      <c r="N3595" s="26">
        <f t="shared" si="1334"/>
        <v>0.34300000000000003</v>
      </c>
      <c r="O3595" s="26">
        <f t="shared" si="1334"/>
        <v>0.48299999999999998</v>
      </c>
      <c r="P3595" s="27">
        <f t="shared" si="1334"/>
        <v>0.28699999999999998</v>
      </c>
      <c r="Q3595" s="30">
        <f>IF(FX_HN[[#This Row],[Percentil YoY]]&gt;0,FX_HN[[#This Row],[Percentil YoY]],0)</f>
        <v>0.3</v>
      </c>
      <c r="R3595" s="30">
        <f>IF(FX_HN[[#This Row],[Percentil YoY]]&lt;0,ABS(FX_HN[[#This Row],[Percentil YoY]]),0)</f>
        <v>0</v>
      </c>
      <c r="S3595">
        <f t="shared" si="1330"/>
        <v>100</v>
      </c>
      <c r="U3595">
        <f t="shared" si="1335"/>
        <v>1793.4862392888315</v>
      </c>
      <c r="V3595">
        <f t="shared" si="1336"/>
        <v>1788.2040607111692</v>
      </c>
      <c r="W3595">
        <f t="shared" si="1337"/>
        <v>1809.8246892888312</v>
      </c>
      <c r="X3595">
        <f t="shared" si="1338"/>
        <v>1809.8246892888312</v>
      </c>
      <c r="Y3595">
        <f t="shared" si="1331"/>
        <v>1800.5860892888313</v>
      </c>
      <c r="Z3595">
        <f t="shared" si="1332"/>
        <v>1800.5860892888313</v>
      </c>
    </row>
    <row r="3596" spans="1:26" hidden="1" x14ac:dyDescent="0.25">
      <c r="A3596" s="1">
        <v>41188</v>
      </c>
      <c r="B3596">
        <v>1795.4</v>
      </c>
      <c r="C3596" s="2">
        <f t="shared" si="1318"/>
        <v>1790.6600500000004</v>
      </c>
      <c r="D3596">
        <f t="shared" si="1319"/>
        <v>1807.7860000000001</v>
      </c>
      <c r="E3596">
        <f t="shared" si="1320"/>
        <v>1797.652</v>
      </c>
      <c r="F3596" s="3">
        <f t="shared" si="1321"/>
        <v>-1.268301366205371E-3</v>
      </c>
      <c r="G3596" s="4">
        <f t="shared" si="1322"/>
        <v>-2.8436229533689295E-3</v>
      </c>
      <c r="H3596" s="4">
        <f t="shared" si="1323"/>
        <v>-0.62564061065715992</v>
      </c>
      <c r="I3596" s="23">
        <f t="shared" si="1324"/>
        <v>-6.8987412275815785E-3</v>
      </c>
      <c r="J3596" s="24">
        <f t="shared" si="1325"/>
        <v>-12.385999999999967</v>
      </c>
      <c r="K3596" s="25" t="str">
        <f t="shared" si="1326"/>
        <v>CP-</v>
      </c>
      <c r="L3596" s="25" t="str">
        <f t="shared" si="1327"/>
        <v>I-</v>
      </c>
      <c r="M3596" s="25" t="str">
        <f t="shared" si="1328"/>
        <v>B+</v>
      </c>
      <c r="N3596" s="26">
        <f t="shared" si="1334"/>
        <v>0.26300000000000001</v>
      </c>
      <c r="O3596" s="26">
        <f t="shared" si="1334"/>
        <v>0.41599999999999998</v>
      </c>
      <c r="P3596" s="27">
        <f t="shared" si="1334"/>
        <v>0.28799999999999998</v>
      </c>
      <c r="Q3596" s="30">
        <f>IF(FX_HN[[#This Row],[Percentil YoY]]&gt;0,FX_HN[[#This Row],[Percentil YoY]],0)</f>
        <v>0.3</v>
      </c>
      <c r="R3596" s="30">
        <f>IF(FX_HN[[#This Row],[Percentil YoY]]&lt;0,ABS(FX_HN[[#This Row],[Percentil YoY]]),0)</f>
        <v>0</v>
      </c>
      <c r="S3596">
        <f t="shared" si="1330"/>
        <v>100</v>
      </c>
      <c r="U3596">
        <f t="shared" si="1335"/>
        <v>1793.8635162148173</v>
      </c>
      <c r="V3596">
        <f t="shared" si="1336"/>
        <v>1787.4565837851835</v>
      </c>
      <c r="W3596">
        <f t="shared" si="1337"/>
        <v>1810.989466214817</v>
      </c>
      <c r="X3596">
        <f t="shared" si="1338"/>
        <v>1810.989466214817</v>
      </c>
      <c r="Y3596">
        <f t="shared" si="1331"/>
        <v>1800.8554662148169</v>
      </c>
      <c r="Z3596">
        <f t="shared" si="1332"/>
        <v>1800.8554662148169</v>
      </c>
    </row>
    <row r="3597" spans="1:26" hidden="1" x14ac:dyDescent="0.25">
      <c r="A3597" s="1">
        <v>41187</v>
      </c>
      <c r="B3597">
        <v>1797.68</v>
      </c>
      <c r="C3597" s="2">
        <f t="shared" si="1318"/>
        <v>1790.4635500000004</v>
      </c>
      <c r="D3597">
        <f t="shared" si="1319"/>
        <v>1808.1759999999997</v>
      </c>
      <c r="E3597">
        <f t="shared" si="1320"/>
        <v>1797.2450000000001</v>
      </c>
      <c r="F3597" s="3">
        <f t="shared" si="1321"/>
        <v>-1.5274128958082667E-3</v>
      </c>
      <c r="G3597" s="4">
        <f t="shared" si="1322"/>
        <v>-1.5773221069468324E-3</v>
      </c>
      <c r="H3597" s="4">
        <f t="shared" si="1323"/>
        <v>-0.6251652071773216</v>
      </c>
      <c r="I3597" s="23">
        <f t="shared" si="1324"/>
        <v>-5.8386364647766229E-3</v>
      </c>
      <c r="J3597" s="24">
        <f t="shared" si="1325"/>
        <v>-10.49599999999964</v>
      </c>
      <c r="K3597" s="25" t="str">
        <f t="shared" si="1326"/>
        <v>CP-</v>
      </c>
      <c r="L3597" s="25" t="str">
        <f t="shared" si="1327"/>
        <v>I-</v>
      </c>
      <c r="M3597" s="25" t="str">
        <f t="shared" si="1328"/>
        <v>B+</v>
      </c>
      <c r="N3597" s="26">
        <f t="shared" ref="N3597:P3612" si="1339">_xlfn.PERCENTRANK.INC(F3597:F6365,F3597)</f>
        <v>0.251</v>
      </c>
      <c r="O3597" s="26">
        <f t="shared" si="1339"/>
        <v>0.47699999999999998</v>
      </c>
      <c r="P3597" s="27">
        <f t="shared" si="1339"/>
        <v>0.30599999999999999</v>
      </c>
      <c r="Q3597" s="30">
        <f>IF(FX_HN[[#This Row],[Percentil YoY]]&gt;0,FX_HN[[#This Row],[Percentil YoY]],0)</f>
        <v>0.30099999999999999</v>
      </c>
      <c r="R3597" s="30">
        <f>IF(FX_HN[[#This Row],[Percentil YoY]]&lt;0,ABS(FX_HN[[#This Row],[Percentil YoY]]),0)</f>
        <v>0</v>
      </c>
      <c r="S3597">
        <f t="shared" si="1330"/>
        <v>100</v>
      </c>
      <c r="U3597">
        <f t="shared" si="1335"/>
        <v>1794.1447433133876</v>
      </c>
      <c r="V3597">
        <f t="shared" si="1336"/>
        <v>1786.7823566866132</v>
      </c>
      <c r="W3597">
        <f t="shared" si="1337"/>
        <v>1811.8571933133869</v>
      </c>
      <c r="X3597">
        <f t="shared" si="1338"/>
        <v>1811.8571933133869</v>
      </c>
      <c r="Y3597">
        <f t="shared" si="1331"/>
        <v>1800.9261933133873</v>
      </c>
      <c r="Z3597">
        <f t="shared" si="1332"/>
        <v>1800.9261933133873</v>
      </c>
    </row>
    <row r="3598" spans="1:26" hidden="1" x14ac:dyDescent="0.25">
      <c r="A3598" s="1">
        <v>41186</v>
      </c>
      <c r="B3598">
        <v>1800.43</v>
      </c>
      <c r="C3598" s="2">
        <f t="shared" si="1318"/>
        <v>1790.2533000000005</v>
      </c>
      <c r="D3598">
        <f t="shared" si="1319"/>
        <v>1808.1835999999996</v>
      </c>
      <c r="E3598">
        <f t="shared" si="1320"/>
        <v>1797.202</v>
      </c>
      <c r="F3598" s="3">
        <f t="shared" si="1321"/>
        <v>8.727749797095008E-4</v>
      </c>
      <c r="G3598" s="4">
        <f t="shared" si="1322"/>
        <v>-4.9985559727128148E-5</v>
      </c>
      <c r="H3598" s="4">
        <f t="shared" si="1323"/>
        <v>-0.62459180385734125</v>
      </c>
      <c r="I3598" s="23">
        <f t="shared" si="1324"/>
        <v>-4.3065267741592564E-3</v>
      </c>
      <c r="J3598" s="24">
        <f t="shared" si="1325"/>
        <v>-7.7535999999995511</v>
      </c>
      <c r="K3598" s="25" t="str">
        <f t="shared" si="1326"/>
        <v>CP-</v>
      </c>
      <c r="L3598" s="25" t="str">
        <f t="shared" si="1327"/>
        <v>I-</v>
      </c>
      <c r="M3598" s="25" t="str">
        <f t="shared" si="1328"/>
        <v>B+</v>
      </c>
      <c r="N3598" s="26">
        <f t="shared" si="1339"/>
        <v>0.75</v>
      </c>
      <c r="O3598" s="26">
        <f t="shared" si="1339"/>
        <v>0.55100000000000005</v>
      </c>
      <c r="P3598" s="27">
        <f t="shared" si="1339"/>
        <v>0.32300000000000001</v>
      </c>
      <c r="Q3598" s="30">
        <f>IF(FX_HN[[#This Row],[Percentil YoY]]&gt;0,FX_HN[[#This Row],[Percentil YoY]],0)</f>
        <v>0.30099999999999999</v>
      </c>
      <c r="R3598" s="30">
        <f>IF(FX_HN[[#This Row],[Percentil YoY]]&lt;0,ABS(FX_HN[[#This Row],[Percentil YoY]]),0)</f>
        <v>0</v>
      </c>
      <c r="S3598">
        <f t="shared" si="1330"/>
        <v>100</v>
      </c>
      <c r="U3598">
        <f t="shared" si="1335"/>
        <v>1793.900194280719</v>
      </c>
      <c r="V3598">
        <f t="shared" si="1336"/>
        <v>1786.6064057192821</v>
      </c>
      <c r="W3598">
        <f t="shared" si="1337"/>
        <v>1811.8304942807181</v>
      </c>
      <c r="X3598">
        <f t="shared" si="1338"/>
        <v>1811.8304942807181</v>
      </c>
      <c r="Y3598">
        <f t="shared" si="1331"/>
        <v>1800.8488942807185</v>
      </c>
      <c r="Z3598">
        <f t="shared" si="1332"/>
        <v>1800.8488942807185</v>
      </c>
    </row>
    <row r="3599" spans="1:26" hidden="1" x14ac:dyDescent="0.25">
      <c r="A3599" s="1">
        <v>41185</v>
      </c>
      <c r="B3599">
        <v>1798.86</v>
      </c>
      <c r="C3599" s="2">
        <f t="shared" si="1318"/>
        <v>1790.0509000000002</v>
      </c>
      <c r="D3599">
        <f t="shared" si="1319"/>
        <v>1808.0635999999995</v>
      </c>
      <c r="E3599">
        <f t="shared" si="1320"/>
        <v>1797.3700000000001</v>
      </c>
      <c r="F3599" s="3">
        <f t="shared" si="1321"/>
        <v>4.9500269748659065E-4</v>
      </c>
      <c r="G3599" s="4">
        <f t="shared" si="1322"/>
        <v>4.3379604911897296E-4</v>
      </c>
      <c r="H3599" s="4">
        <f t="shared" si="1323"/>
        <v>-0.62491916502547551</v>
      </c>
      <c r="I3599" s="23">
        <f t="shared" si="1324"/>
        <v>-5.1163514670400125E-3</v>
      </c>
      <c r="J3599" s="24">
        <f t="shared" si="1325"/>
        <v>-9.2035999999995965</v>
      </c>
      <c r="K3599" s="25" t="str">
        <f t="shared" si="1326"/>
        <v>CP-</v>
      </c>
      <c r="L3599" s="25" t="str">
        <f t="shared" si="1327"/>
        <v>I-</v>
      </c>
      <c r="M3599" s="25" t="str">
        <f t="shared" si="1328"/>
        <v>B+</v>
      </c>
      <c r="N3599" s="26">
        <f t="shared" si="1339"/>
        <v>0.72799999999999998</v>
      </c>
      <c r="O3599" s="26">
        <f t="shared" si="1339"/>
        <v>0.57399999999999995</v>
      </c>
      <c r="P3599" s="27">
        <f t="shared" si="1339"/>
        <v>0.314</v>
      </c>
      <c r="Q3599" s="30">
        <f>IF(FX_HN[[#This Row],[Percentil YoY]]&gt;0,FX_HN[[#This Row],[Percentil YoY]],0)</f>
        <v>0.30099999999999999</v>
      </c>
      <c r="R3599" s="30">
        <f>IF(FX_HN[[#This Row],[Percentil YoY]]&lt;0,ABS(FX_HN[[#This Row],[Percentil YoY]]),0)</f>
        <v>0</v>
      </c>
      <c r="S3599">
        <f t="shared" si="1330"/>
        <v>100</v>
      </c>
      <c r="U3599">
        <f t="shared" si="1335"/>
        <v>1793.8523110953422</v>
      </c>
      <c r="V3599">
        <f t="shared" si="1336"/>
        <v>1786.2494889046582</v>
      </c>
      <c r="W3599">
        <f t="shared" si="1337"/>
        <v>1811.8650110953415</v>
      </c>
      <c r="X3599">
        <f t="shared" si="1338"/>
        <v>1811.8650110953415</v>
      </c>
      <c r="Y3599">
        <f t="shared" si="1331"/>
        <v>1801.1714110953421</v>
      </c>
      <c r="Z3599">
        <f t="shared" si="1332"/>
        <v>1801.1714110953421</v>
      </c>
    </row>
    <row r="3600" spans="1:26" hidden="1" x14ac:dyDescent="0.25">
      <c r="A3600" s="1">
        <v>41184</v>
      </c>
      <c r="B3600">
        <v>1797.97</v>
      </c>
      <c r="C3600" s="2">
        <f t="shared" si="1318"/>
        <v>1789.8661500000005</v>
      </c>
      <c r="D3600">
        <f t="shared" si="1319"/>
        <v>1807.9363999999996</v>
      </c>
      <c r="E3600">
        <f t="shared" si="1320"/>
        <v>1797.2415000000001</v>
      </c>
      <c r="F3600" s="3">
        <f t="shared" si="1321"/>
        <v>-1.4162575256037035E-3</v>
      </c>
      <c r="G3600" s="4">
        <f t="shared" si="1322"/>
        <v>-8.7799727709703124E-4</v>
      </c>
      <c r="H3600" s="4">
        <f t="shared" si="1323"/>
        <v>-0.62510473919085097</v>
      </c>
      <c r="I3600" s="23">
        <f t="shared" si="1324"/>
        <v>-5.5431403193599259E-3</v>
      </c>
      <c r="J3600" s="24">
        <f t="shared" si="1325"/>
        <v>-9.9663999999995667</v>
      </c>
      <c r="K3600" s="25" t="str">
        <f t="shared" si="1326"/>
        <v>CP-</v>
      </c>
      <c r="L3600" s="25" t="str">
        <f t="shared" si="1327"/>
        <v>I-</v>
      </c>
      <c r="M3600" s="25" t="str">
        <f t="shared" si="1328"/>
        <v>B+</v>
      </c>
      <c r="N3600" s="26">
        <f t="shared" si="1339"/>
        <v>0.25700000000000001</v>
      </c>
      <c r="O3600" s="26">
        <f t="shared" si="1339"/>
        <v>0.50900000000000001</v>
      </c>
      <c r="P3600" s="27">
        <f t="shared" si="1339"/>
        <v>0.309</v>
      </c>
      <c r="Q3600" s="30">
        <f>IF(FX_HN[[#This Row],[Percentil YoY]]&gt;0,FX_HN[[#This Row],[Percentil YoY]],0)</f>
        <v>0.54300000000000004</v>
      </c>
      <c r="R3600" s="30">
        <f>IF(FX_HN[[#This Row],[Percentil YoY]]&lt;0,ABS(FX_HN[[#This Row],[Percentil YoY]]),0)</f>
        <v>0</v>
      </c>
      <c r="S3600">
        <f t="shared" si="1330"/>
        <v>100</v>
      </c>
      <c r="U3600">
        <f t="shared" si="1335"/>
        <v>1793.689585042775</v>
      </c>
      <c r="V3600">
        <f t="shared" si="1336"/>
        <v>1786.0427149572261</v>
      </c>
      <c r="W3600">
        <f t="shared" si="1337"/>
        <v>1811.7598350427741</v>
      </c>
      <c r="X3600">
        <f t="shared" si="1338"/>
        <v>1811.7598350427741</v>
      </c>
      <c r="Y3600">
        <f t="shared" si="1331"/>
        <v>1801.0649350427746</v>
      </c>
      <c r="Z3600">
        <f t="shared" si="1332"/>
        <v>1801.0649350427746</v>
      </c>
    </row>
    <row r="3601" spans="1:26" hidden="1" x14ac:dyDescent="0.25">
      <c r="A3601" s="1">
        <v>41183</v>
      </c>
      <c r="B3601">
        <v>1800.52</v>
      </c>
      <c r="C3601" s="2">
        <f t="shared" si="1318"/>
        <v>1789.6687500000005</v>
      </c>
      <c r="D3601">
        <f t="shared" si="1319"/>
        <v>1807.7581999999998</v>
      </c>
      <c r="E3601">
        <f t="shared" si="1320"/>
        <v>1797.3270000000005</v>
      </c>
      <c r="F3601" s="3">
        <f t="shared" si="1321"/>
        <v>0</v>
      </c>
      <c r="G3601" s="4">
        <f t="shared" si="1322"/>
        <v>2.6897738473790067E-3</v>
      </c>
      <c r="H3601" s="4">
        <f t="shared" si="1323"/>
        <v>-0.62457303793050545</v>
      </c>
      <c r="I3601" s="23">
        <f t="shared" si="1324"/>
        <v>-4.0200608713037225E-3</v>
      </c>
      <c r="J3601" s="24">
        <f t="shared" si="1325"/>
        <v>-7.2381999999997788</v>
      </c>
      <c r="K3601" s="25" t="str">
        <f t="shared" si="1326"/>
        <v>CP-</v>
      </c>
      <c r="L3601" s="25" t="str">
        <f t="shared" si="1327"/>
        <v>I-</v>
      </c>
      <c r="M3601" s="25" t="str">
        <f t="shared" si="1328"/>
        <v>B+</v>
      </c>
      <c r="N3601" s="26">
        <f t="shared" si="1339"/>
        <v>0.34200000000000003</v>
      </c>
      <c r="O3601" s="26">
        <f t="shared" si="1339"/>
        <v>0.65900000000000003</v>
      </c>
      <c r="P3601" s="27">
        <f t="shared" si="1339"/>
        <v>0.32200000000000001</v>
      </c>
      <c r="Q3601" s="30">
        <f>IF(FX_HN[[#This Row],[Percentil YoY]]&gt;0,FX_HN[[#This Row],[Percentil YoY]],0)</f>
        <v>0.54400000000000004</v>
      </c>
      <c r="R3601" s="30">
        <f>IF(FX_HN[[#This Row],[Percentil YoY]]&lt;0,ABS(FX_HN[[#This Row],[Percentil YoY]]),0)</f>
        <v>0</v>
      </c>
      <c r="S3601">
        <f t="shared" si="1330"/>
        <v>100</v>
      </c>
      <c r="U3601">
        <f t="shared" si="1335"/>
        <v>1793.5872944397531</v>
      </c>
      <c r="V3601">
        <f t="shared" si="1336"/>
        <v>1785.7502055602479</v>
      </c>
      <c r="W3601">
        <f t="shared" si="1337"/>
        <v>1811.6767444397524</v>
      </c>
      <c r="X3601">
        <f t="shared" si="1338"/>
        <v>1811.6767444397524</v>
      </c>
      <c r="Y3601">
        <f t="shared" si="1331"/>
        <v>1801.2455444397531</v>
      </c>
      <c r="Z3601">
        <f t="shared" si="1332"/>
        <v>1801.2455444397531</v>
      </c>
    </row>
    <row r="3602" spans="1:26" hidden="1" x14ac:dyDescent="0.25">
      <c r="A3602" s="1">
        <v>41182</v>
      </c>
      <c r="B3602">
        <v>1800.52</v>
      </c>
      <c r="C3602" s="2">
        <f t="shared" si="1318"/>
        <v>1789.4700000000009</v>
      </c>
      <c r="D3602">
        <f t="shared" si="1319"/>
        <v>1807.5799999999997</v>
      </c>
      <c r="E3602">
        <f t="shared" si="1320"/>
        <v>1797.1685000000002</v>
      </c>
      <c r="F3602" s="3">
        <f t="shared" si="1321"/>
        <v>0</v>
      </c>
      <c r="G3602" s="4">
        <f t="shared" si="1322"/>
        <v>6.8360297672964698E-4</v>
      </c>
      <c r="H3602" s="4">
        <f t="shared" si="1323"/>
        <v>-0.62457303793050545</v>
      </c>
      <c r="I3602" s="23">
        <f t="shared" si="1324"/>
        <v>-3.9210894630438533E-3</v>
      </c>
      <c r="J3602" s="24">
        <f t="shared" si="1325"/>
        <v>-7.0599999999997181</v>
      </c>
      <c r="K3602" s="25" t="str">
        <f t="shared" si="1326"/>
        <v>CP-</v>
      </c>
      <c r="L3602" s="25" t="str">
        <f t="shared" si="1327"/>
        <v>I-</v>
      </c>
      <c r="M3602" s="25" t="str">
        <f t="shared" si="1328"/>
        <v>B+</v>
      </c>
      <c r="N3602" s="26">
        <f t="shared" si="1339"/>
        <v>0.34200000000000003</v>
      </c>
      <c r="O3602" s="26">
        <f t="shared" si="1339"/>
        <v>0.58599999999999997</v>
      </c>
      <c r="P3602" s="27">
        <f t="shared" si="1339"/>
        <v>0.32200000000000001</v>
      </c>
      <c r="Q3602" s="30">
        <f>IF(FX_HN[[#This Row],[Percentil YoY]]&gt;0,FX_HN[[#This Row],[Percentil YoY]],0)</f>
        <v>0.30199999999999999</v>
      </c>
      <c r="R3602" s="30">
        <f>IF(FX_HN[[#This Row],[Percentil YoY]]&lt;0,ABS(FX_HN[[#This Row],[Percentil YoY]]),0)</f>
        <v>0</v>
      </c>
      <c r="S3602">
        <f t="shared" si="1330"/>
        <v>100</v>
      </c>
      <c r="U3602">
        <f t="shared" si="1335"/>
        <v>1793.3160345607018</v>
      </c>
      <c r="V3602">
        <f t="shared" si="1336"/>
        <v>1785.6239654393</v>
      </c>
      <c r="W3602">
        <f t="shared" si="1337"/>
        <v>1811.4260345607006</v>
      </c>
      <c r="X3602">
        <f t="shared" si="1338"/>
        <v>1811.4260345607006</v>
      </c>
      <c r="Y3602">
        <f t="shared" si="1331"/>
        <v>1801.0145345607011</v>
      </c>
      <c r="Z3602">
        <f t="shared" si="1332"/>
        <v>1801.0145345607011</v>
      </c>
    </row>
    <row r="3603" spans="1:26" hidden="1" x14ac:dyDescent="0.25">
      <c r="A3603" s="1">
        <v>41181</v>
      </c>
      <c r="B3603">
        <v>1800.52</v>
      </c>
      <c r="C3603" s="2">
        <f t="shared" si="1318"/>
        <v>1789.2979000000007</v>
      </c>
      <c r="D3603">
        <f t="shared" si="1319"/>
        <v>1807.3311999999996</v>
      </c>
      <c r="E3603">
        <f t="shared" si="1320"/>
        <v>1797.0100000000002</v>
      </c>
      <c r="F3603" s="3">
        <f t="shared" si="1321"/>
        <v>1.3570030254494991E-3</v>
      </c>
      <c r="G3603" s="4">
        <f t="shared" si="1322"/>
        <v>2.098232920551002E-3</v>
      </c>
      <c r="H3603" s="4">
        <f t="shared" si="1323"/>
        <v>-0.62457303793050545</v>
      </c>
      <c r="I3603" s="23">
        <f t="shared" si="1324"/>
        <v>-3.7829071601535357E-3</v>
      </c>
      <c r="J3603" s="24">
        <f t="shared" si="1325"/>
        <v>-6.8111999999996442</v>
      </c>
      <c r="K3603" s="25" t="str">
        <f t="shared" si="1326"/>
        <v>CP-</v>
      </c>
      <c r="L3603" s="25" t="str">
        <f t="shared" si="1327"/>
        <v>I-</v>
      </c>
      <c r="M3603" s="25" t="str">
        <f t="shared" si="1328"/>
        <v>B+</v>
      </c>
      <c r="N3603" s="26">
        <f t="shared" si="1339"/>
        <v>0.77</v>
      </c>
      <c r="O3603" s="26">
        <f t="shared" si="1339"/>
        <v>0.63600000000000001</v>
      </c>
      <c r="P3603" s="27">
        <f t="shared" si="1339"/>
        <v>0.32300000000000001</v>
      </c>
      <c r="Q3603" s="30">
        <f>IF(FX_HN[[#This Row],[Percentil YoY]]&gt;0,FX_HN[[#This Row],[Percentil YoY]],0)</f>
        <v>0.30199999999999999</v>
      </c>
      <c r="R3603" s="30">
        <f>IF(FX_HN[[#This Row],[Percentil YoY]]&lt;0,ABS(FX_HN[[#This Row],[Percentil YoY]]),0)</f>
        <v>0</v>
      </c>
      <c r="S3603">
        <f t="shared" si="1330"/>
        <v>100</v>
      </c>
      <c r="U3603">
        <f t="shared" si="1335"/>
        <v>1793.0630141032552</v>
      </c>
      <c r="V3603">
        <f t="shared" si="1336"/>
        <v>1785.5327858967462</v>
      </c>
      <c r="W3603">
        <f t="shared" si="1337"/>
        <v>1811.0963141032541</v>
      </c>
      <c r="X3603">
        <f t="shared" si="1338"/>
        <v>1811.0963141032541</v>
      </c>
      <c r="Y3603">
        <f t="shared" si="1331"/>
        <v>1800.7751141032547</v>
      </c>
      <c r="Z3603">
        <f t="shared" si="1332"/>
        <v>1800.7751141032547</v>
      </c>
    </row>
    <row r="3604" spans="1:26" hidden="1" x14ac:dyDescent="0.25">
      <c r="A3604" s="1">
        <v>41180</v>
      </c>
      <c r="B3604">
        <v>1798.08</v>
      </c>
      <c r="C3604" s="2">
        <f t="shared" si="1318"/>
        <v>1789.1179000000006</v>
      </c>
      <c r="D3604">
        <f t="shared" si="1319"/>
        <v>1807.1301999999996</v>
      </c>
      <c r="E3604">
        <f t="shared" si="1320"/>
        <v>1796.9735000000001</v>
      </c>
      <c r="F3604" s="3">
        <f t="shared" si="1321"/>
        <v>-8.1687088438775479E-4</v>
      </c>
      <c r="G3604" s="4">
        <f t="shared" si="1322"/>
        <v>7.4022540698481798E-4</v>
      </c>
      <c r="H3604" s="4">
        <f t="shared" si="1323"/>
        <v>-0.62508180305805183</v>
      </c>
      <c r="I3604" s="23">
        <f t="shared" si="1324"/>
        <v>-5.0332576970989482E-3</v>
      </c>
      <c r="J3604" s="24">
        <f t="shared" si="1325"/>
        <v>-9.0501999999996769</v>
      </c>
      <c r="K3604" s="25" t="str">
        <f t="shared" si="1326"/>
        <v>CP-</v>
      </c>
      <c r="L3604" s="25" t="str">
        <f t="shared" si="1327"/>
        <v>I-</v>
      </c>
      <c r="M3604" s="25" t="str">
        <f t="shared" si="1328"/>
        <v>B+</v>
      </c>
      <c r="N3604" s="26">
        <f t="shared" si="1339"/>
        <v>0.29199999999999998</v>
      </c>
      <c r="O3604" s="26">
        <f t="shared" si="1339"/>
        <v>0.58899999999999997</v>
      </c>
      <c r="P3604" s="27">
        <f t="shared" si="1339"/>
        <v>0.31</v>
      </c>
      <c r="Q3604" s="30">
        <f>IF(FX_HN[[#This Row],[Percentil YoY]]&gt;0,FX_HN[[#This Row],[Percentil YoY]],0)</f>
        <v>0.107</v>
      </c>
      <c r="R3604" s="30">
        <f>IF(FX_HN[[#This Row],[Percentil YoY]]&lt;0,ABS(FX_HN[[#This Row],[Percentil YoY]]),0)</f>
        <v>0</v>
      </c>
      <c r="S3604">
        <f t="shared" si="1330"/>
        <v>100</v>
      </c>
      <c r="U3604">
        <f t="shared" si="1335"/>
        <v>1792.8756264612928</v>
      </c>
      <c r="V3604">
        <f t="shared" si="1336"/>
        <v>1785.3601735387085</v>
      </c>
      <c r="W3604">
        <f t="shared" si="1337"/>
        <v>1810.8879264612917</v>
      </c>
      <c r="X3604">
        <f t="shared" si="1338"/>
        <v>1810.8879264612917</v>
      </c>
      <c r="Y3604">
        <f t="shared" si="1331"/>
        <v>1800.7312264612922</v>
      </c>
      <c r="Z3604">
        <f t="shared" si="1332"/>
        <v>1800.7312264612922</v>
      </c>
    </row>
    <row r="3605" spans="1:26" hidden="1" x14ac:dyDescent="0.25">
      <c r="A3605" s="1">
        <v>41179</v>
      </c>
      <c r="B3605">
        <v>1799.55</v>
      </c>
      <c r="C3605" s="2">
        <f t="shared" si="1318"/>
        <v>1788.9305500000005</v>
      </c>
      <c r="D3605">
        <f t="shared" si="1319"/>
        <v>1806.8449999999993</v>
      </c>
      <c r="E3605">
        <f t="shared" si="1320"/>
        <v>1797.2004999999997</v>
      </c>
      <c r="F3605" s="3">
        <f t="shared" si="1321"/>
        <v>2.1495915219218453E-3</v>
      </c>
      <c r="G3605" s="4">
        <f t="shared" si="1322"/>
        <v>1.5583692778626812E-3</v>
      </c>
      <c r="H3605" s="4">
        <f t="shared" si="1323"/>
        <v>-0.62477529291973499</v>
      </c>
      <c r="I3605" s="23">
        <f t="shared" si="1324"/>
        <v>-4.0537912255838356E-3</v>
      </c>
      <c r="J3605" s="24">
        <f t="shared" si="1325"/>
        <v>-7.2949999999993906</v>
      </c>
      <c r="K3605" s="25" t="str">
        <f t="shared" si="1326"/>
        <v>CP-</v>
      </c>
      <c r="L3605" s="25" t="str">
        <f t="shared" si="1327"/>
        <v>I-</v>
      </c>
      <c r="M3605" s="25" t="str">
        <f t="shared" si="1328"/>
        <v>B+</v>
      </c>
      <c r="N3605" s="26">
        <f t="shared" si="1339"/>
        <v>0.80200000000000005</v>
      </c>
      <c r="O3605" s="26">
        <f t="shared" si="1339"/>
        <v>0.61799999999999999</v>
      </c>
      <c r="P3605" s="27">
        <f t="shared" si="1339"/>
        <v>0.317</v>
      </c>
      <c r="Q3605" s="30">
        <f>IF(FX_HN[[#This Row],[Percentil YoY]]&gt;0,FX_HN[[#This Row],[Percentil YoY]],0)</f>
        <v>0.54300000000000004</v>
      </c>
      <c r="R3605" s="30">
        <f>IF(FX_HN[[#This Row],[Percentil YoY]]&lt;0,ABS(FX_HN[[#This Row],[Percentil YoY]]),0)</f>
        <v>0</v>
      </c>
      <c r="S3605">
        <f t="shared" si="1330"/>
        <v>100</v>
      </c>
      <c r="U3605">
        <f t="shared" si="1335"/>
        <v>1792.9780657748145</v>
      </c>
      <c r="V3605">
        <f t="shared" si="1336"/>
        <v>1784.8830342251865</v>
      </c>
      <c r="W3605">
        <f t="shared" si="1337"/>
        <v>1810.8925157748133</v>
      </c>
      <c r="X3605">
        <f t="shared" si="1338"/>
        <v>1810.8925157748133</v>
      </c>
      <c r="Y3605">
        <f t="shared" si="1331"/>
        <v>1801.2480157748137</v>
      </c>
      <c r="Z3605">
        <f t="shared" si="1332"/>
        <v>1801.2480157748137</v>
      </c>
    </row>
    <row r="3606" spans="1:26" hidden="1" x14ac:dyDescent="0.25">
      <c r="A3606" s="1">
        <v>41178</v>
      </c>
      <c r="B3606">
        <v>1795.69</v>
      </c>
      <c r="C3606" s="2">
        <f t="shared" si="1318"/>
        <v>1788.762500000001</v>
      </c>
      <c r="D3606">
        <f t="shared" si="1319"/>
        <v>1806.6369999999995</v>
      </c>
      <c r="E3606">
        <f t="shared" si="1320"/>
        <v>1798.1189999999999</v>
      </c>
      <c r="F3606" s="3">
        <f t="shared" si="1321"/>
        <v>-2.0007892001844274E-3</v>
      </c>
      <c r="G3606" s="4">
        <f t="shared" si="1322"/>
        <v>-1.8288141057710705E-3</v>
      </c>
      <c r="H3606" s="4">
        <f t="shared" si="1323"/>
        <v>-0.62558014267068929</v>
      </c>
      <c r="I3606" s="23">
        <f t="shared" si="1324"/>
        <v>-6.096263831730106E-3</v>
      </c>
      <c r="J3606" s="24">
        <f t="shared" si="1325"/>
        <v>-10.946999999999434</v>
      </c>
      <c r="K3606" s="25" t="str">
        <f t="shared" si="1326"/>
        <v>CP-</v>
      </c>
      <c r="L3606" s="25" t="str">
        <f t="shared" si="1327"/>
        <v>I-</v>
      </c>
      <c r="M3606" s="25" t="str">
        <f t="shared" si="1328"/>
        <v>B+</v>
      </c>
      <c r="N3606" s="26">
        <f t="shared" si="1339"/>
        <v>0.22700000000000001</v>
      </c>
      <c r="O3606" s="26">
        <f t="shared" si="1339"/>
        <v>0.46100000000000002</v>
      </c>
      <c r="P3606" s="27">
        <f t="shared" si="1339"/>
        <v>0.29299999999999998</v>
      </c>
      <c r="Q3606" s="30">
        <f>IF(FX_HN[[#This Row],[Percentil YoY]]&gt;0,FX_HN[[#This Row],[Percentil YoY]],0)</f>
        <v>0.107</v>
      </c>
      <c r="R3606" s="30">
        <f>IF(FX_HN[[#This Row],[Percentil YoY]]&lt;0,ABS(FX_HN[[#This Row],[Percentil YoY]]),0)</f>
        <v>0</v>
      </c>
      <c r="S3606">
        <f t="shared" si="1330"/>
        <v>100</v>
      </c>
      <c r="U3606">
        <f t="shared" si="1335"/>
        <v>1794.2701672872804</v>
      </c>
      <c r="V3606">
        <f t="shared" si="1336"/>
        <v>1783.2548327127215</v>
      </c>
      <c r="W3606">
        <f t="shared" si="1337"/>
        <v>1812.1446672872789</v>
      </c>
      <c r="X3606">
        <f t="shared" si="1338"/>
        <v>1812.1446672872789</v>
      </c>
      <c r="Y3606">
        <f t="shared" si="1331"/>
        <v>1803.6266672872794</v>
      </c>
      <c r="Z3606">
        <f t="shared" si="1332"/>
        <v>1803.6266672872794</v>
      </c>
    </row>
    <row r="3607" spans="1:26" hidden="1" x14ac:dyDescent="0.25">
      <c r="A3607" s="1">
        <v>41177</v>
      </c>
      <c r="B3607">
        <v>1799.29</v>
      </c>
      <c r="C3607" s="2">
        <f t="shared" si="1318"/>
        <v>1788.5913500000011</v>
      </c>
      <c r="D3607">
        <f t="shared" si="1319"/>
        <v>1806.3723999999993</v>
      </c>
      <c r="E3607">
        <f t="shared" si="1320"/>
        <v>1799.3949999999998</v>
      </c>
      <c r="F3607" s="3">
        <f t="shared" si="1321"/>
        <v>1.4136635592041369E-3</v>
      </c>
      <c r="G3607" s="4">
        <f t="shared" si="1322"/>
        <v>2.0215408262143075E-3</v>
      </c>
      <c r="H3607" s="4">
        <f t="shared" si="1323"/>
        <v>-0.62482950559726036</v>
      </c>
      <c r="I3607" s="23">
        <f t="shared" si="1324"/>
        <v>-3.9362192864959653E-3</v>
      </c>
      <c r="J3607" s="24">
        <f t="shared" si="1325"/>
        <v>-7.0823999999993248</v>
      </c>
      <c r="K3607" s="25" t="str">
        <f t="shared" si="1326"/>
        <v>CP-</v>
      </c>
      <c r="L3607" s="25" t="str">
        <f t="shared" si="1327"/>
        <v>I-</v>
      </c>
      <c r="M3607" s="25" t="str">
        <f t="shared" si="1328"/>
        <v>B+</v>
      </c>
      <c r="N3607" s="26">
        <f t="shared" si="1339"/>
        <v>0.77200000000000002</v>
      </c>
      <c r="O3607" s="26">
        <f t="shared" si="1339"/>
        <v>0.63300000000000001</v>
      </c>
      <c r="P3607" s="27">
        <f t="shared" si="1339"/>
        <v>0.314</v>
      </c>
      <c r="Q3607" s="30">
        <f>IF(FX_HN[[#This Row],[Percentil YoY]]&gt;0,FX_HN[[#This Row],[Percentil YoY]],0)</f>
        <v>0.30199999999999999</v>
      </c>
      <c r="R3607" s="30">
        <f>IF(FX_HN[[#This Row],[Percentil YoY]]&lt;0,ABS(FX_HN[[#This Row],[Percentil YoY]]),0)</f>
        <v>0</v>
      </c>
      <c r="S3607">
        <f t="shared" si="1330"/>
        <v>100</v>
      </c>
      <c r="U3607">
        <f t="shared" si="1335"/>
        <v>1796.7180710323021</v>
      </c>
      <c r="V3607">
        <f t="shared" si="1336"/>
        <v>1780.4646289677</v>
      </c>
      <c r="W3607">
        <f t="shared" si="1337"/>
        <v>1814.4991210323003</v>
      </c>
      <c r="X3607">
        <f t="shared" si="1338"/>
        <v>1814.4991210323003</v>
      </c>
      <c r="Y3607">
        <f t="shared" si="1331"/>
        <v>1807.5217210323008</v>
      </c>
      <c r="Z3607">
        <f t="shared" si="1332"/>
        <v>1807.5217210323008</v>
      </c>
    </row>
    <row r="3608" spans="1:26" hidden="1" x14ac:dyDescent="0.25">
      <c r="A3608" s="1">
        <v>41176</v>
      </c>
      <c r="B3608">
        <v>1796.75</v>
      </c>
      <c r="C3608" s="2">
        <f t="shared" si="1318"/>
        <v>1788.477000000001</v>
      </c>
      <c r="D3608">
        <f t="shared" si="1319"/>
        <v>1806.1585999999995</v>
      </c>
      <c r="E3608">
        <f t="shared" si="1320"/>
        <v>1800.818</v>
      </c>
      <c r="F3608" s="3">
        <f t="shared" si="1321"/>
        <v>0</v>
      </c>
      <c r="G3608" s="4">
        <f t="shared" si="1322"/>
        <v>-1.9109094040073993E-3</v>
      </c>
      <c r="H3608" s="4">
        <f t="shared" si="1323"/>
        <v>-0.62535912175462416</v>
      </c>
      <c r="I3608" s="23">
        <f t="shared" si="1324"/>
        <v>-5.2364547098925967E-3</v>
      </c>
      <c r="J3608" s="24">
        <f t="shared" si="1325"/>
        <v>-9.4085999999995238</v>
      </c>
      <c r="K3608" s="25" t="str">
        <f t="shared" si="1326"/>
        <v>CP-</v>
      </c>
      <c r="L3608" s="25" t="str">
        <f t="shared" si="1327"/>
        <v>I-</v>
      </c>
      <c r="M3608" s="25" t="str">
        <f t="shared" si="1328"/>
        <v>B+</v>
      </c>
      <c r="N3608" s="26">
        <f t="shared" si="1339"/>
        <v>0.34200000000000003</v>
      </c>
      <c r="O3608" s="26">
        <f t="shared" si="1339"/>
        <v>0.45700000000000002</v>
      </c>
      <c r="P3608" s="27">
        <f t="shared" si="1339"/>
        <v>0.30199999999999999</v>
      </c>
      <c r="Q3608" s="30">
        <f>IF(FX_HN[[#This Row],[Percentil YoY]]&gt;0,FX_HN[[#This Row],[Percentil YoY]],0)</f>
        <v>0.30199999999999999</v>
      </c>
      <c r="R3608" s="30">
        <f>IF(FX_HN[[#This Row],[Percentil YoY]]&lt;0,ABS(FX_HN[[#This Row],[Percentil YoY]]),0)</f>
        <v>0</v>
      </c>
      <c r="S3608">
        <f t="shared" si="1330"/>
        <v>100</v>
      </c>
      <c r="U3608">
        <f t="shared" si="1335"/>
        <v>1798.4076752831299</v>
      </c>
      <c r="V3608">
        <f t="shared" si="1336"/>
        <v>1778.546324716872</v>
      </c>
      <c r="W3608">
        <f t="shared" si="1337"/>
        <v>1816.0892752831285</v>
      </c>
      <c r="X3608">
        <f t="shared" si="1338"/>
        <v>1816.0892752831285</v>
      </c>
      <c r="Y3608">
        <f t="shared" si="1331"/>
        <v>1810.7486752831289</v>
      </c>
      <c r="Z3608">
        <f t="shared" si="1332"/>
        <v>1810.7486752831289</v>
      </c>
    </row>
    <row r="3609" spans="1:26" hidden="1" x14ac:dyDescent="0.25">
      <c r="A3609" s="1">
        <v>41175</v>
      </c>
      <c r="B3609">
        <v>1796.75</v>
      </c>
      <c r="C3609" s="2">
        <f t="shared" si="1318"/>
        <v>1788.3898500000009</v>
      </c>
      <c r="D3609">
        <f t="shared" si="1319"/>
        <v>1805.9447999999993</v>
      </c>
      <c r="E3609">
        <f t="shared" si="1320"/>
        <v>1802.241</v>
      </c>
      <c r="F3609" s="3">
        <f t="shared" si="1321"/>
        <v>0</v>
      </c>
      <c r="G3609" s="4">
        <f t="shared" si="1322"/>
        <v>-1.6779921878906645E-3</v>
      </c>
      <c r="H3609" s="4">
        <f t="shared" si="1323"/>
        <v>-0.62535912175462416</v>
      </c>
      <c r="I3609" s="23">
        <f t="shared" si="1324"/>
        <v>-5.1174620843185224E-3</v>
      </c>
      <c r="J3609" s="24">
        <f t="shared" si="1325"/>
        <v>-9.1947999999993044</v>
      </c>
      <c r="K3609" s="25" t="str">
        <f t="shared" si="1326"/>
        <v>CP-</v>
      </c>
      <c r="L3609" s="25" t="str">
        <f t="shared" si="1327"/>
        <v>I-</v>
      </c>
      <c r="M3609" s="25" t="str">
        <f t="shared" si="1328"/>
        <v>B+</v>
      </c>
      <c r="N3609" s="26">
        <f t="shared" si="1339"/>
        <v>0.34200000000000003</v>
      </c>
      <c r="O3609" s="26">
        <f t="shared" si="1339"/>
        <v>0.47199999999999998</v>
      </c>
      <c r="P3609" s="27">
        <f t="shared" si="1339"/>
        <v>0.30199999999999999</v>
      </c>
      <c r="Q3609" s="30">
        <f>IF(FX_HN[[#This Row],[Percentil YoY]]&gt;0,FX_HN[[#This Row],[Percentil YoY]],0)</f>
        <v>0.16800000000000001</v>
      </c>
      <c r="R3609" s="30">
        <f>IF(FX_HN[[#This Row],[Percentil YoY]]&lt;0,ABS(FX_HN[[#This Row],[Percentil YoY]]),0)</f>
        <v>0</v>
      </c>
      <c r="S3609">
        <f t="shared" si="1330"/>
        <v>100</v>
      </c>
      <c r="U3609">
        <f t="shared" si="1335"/>
        <v>1799.6561723813284</v>
      </c>
      <c r="V3609">
        <f t="shared" si="1336"/>
        <v>1777.1235276186735</v>
      </c>
      <c r="W3609">
        <f t="shared" si="1337"/>
        <v>1817.2111223813267</v>
      </c>
      <c r="X3609">
        <f t="shared" si="1338"/>
        <v>1817.2111223813267</v>
      </c>
      <c r="Y3609">
        <f t="shared" si="1331"/>
        <v>1813.5073223813274</v>
      </c>
      <c r="Z3609">
        <f t="shared" si="1332"/>
        <v>1813.5073223813274</v>
      </c>
    </row>
    <row r="3610" spans="1:26" hidden="1" x14ac:dyDescent="0.25">
      <c r="A3610" s="1">
        <v>41174</v>
      </c>
      <c r="B3610">
        <v>1796.75</v>
      </c>
      <c r="C3610" s="2">
        <f t="shared" si="1318"/>
        <v>1788.2762500000013</v>
      </c>
      <c r="D3610">
        <f t="shared" si="1319"/>
        <v>1805.8291999999992</v>
      </c>
      <c r="E3610">
        <f t="shared" si="1320"/>
        <v>1803.664</v>
      </c>
      <c r="F3610" s="3">
        <f t="shared" si="1321"/>
        <v>-1.2395913239724443E-3</v>
      </c>
      <c r="G3610" s="4">
        <f t="shared" si="1322"/>
        <v>4.0289683382321861E-3</v>
      </c>
      <c r="H3610" s="4">
        <f t="shared" si="1323"/>
        <v>-0.62535912175462416</v>
      </c>
      <c r="I3610" s="23">
        <f t="shared" si="1324"/>
        <v>-5.0531236955609956E-3</v>
      </c>
      <c r="J3610" s="24">
        <f t="shared" si="1325"/>
        <v>-9.0791999999992186</v>
      </c>
      <c r="K3610" s="25" t="str">
        <f t="shared" si="1326"/>
        <v>CP-</v>
      </c>
      <c r="L3610" s="25" t="str">
        <f t="shared" si="1327"/>
        <v>I-</v>
      </c>
      <c r="M3610" s="25" t="str">
        <f t="shared" si="1328"/>
        <v>B+</v>
      </c>
      <c r="N3610" s="26">
        <f t="shared" si="1339"/>
        <v>0.26500000000000001</v>
      </c>
      <c r="O3610" s="26">
        <f t="shared" si="1339"/>
        <v>0.70399999999999996</v>
      </c>
      <c r="P3610" s="27">
        <f t="shared" si="1339"/>
        <v>0.30199999999999999</v>
      </c>
      <c r="Q3610" s="30">
        <f>IF(FX_HN[[#This Row],[Percentil YoY]]&gt;0,FX_HN[[#This Row],[Percentil YoY]],0)</f>
        <v>0.54200000000000004</v>
      </c>
      <c r="R3610" s="30">
        <f>IF(FX_HN[[#This Row],[Percentil YoY]]&lt;0,ABS(FX_HN[[#This Row],[Percentil YoY]]),0)</f>
        <v>0</v>
      </c>
      <c r="S3610">
        <f t="shared" si="1330"/>
        <v>100</v>
      </c>
      <c r="U3610">
        <f t="shared" si="1335"/>
        <v>1800.5635898260173</v>
      </c>
      <c r="V3610">
        <f t="shared" si="1336"/>
        <v>1775.9889101739852</v>
      </c>
      <c r="W3610">
        <f t="shared" si="1337"/>
        <v>1818.1165398260152</v>
      </c>
      <c r="X3610">
        <f t="shared" si="1338"/>
        <v>1818.1165398260152</v>
      </c>
      <c r="Y3610">
        <f t="shared" si="1331"/>
        <v>1815.951339826016</v>
      </c>
      <c r="Z3610">
        <f t="shared" si="1332"/>
        <v>1815.951339826016</v>
      </c>
    </row>
    <row r="3611" spans="1:26" hidden="1" x14ac:dyDescent="0.25">
      <c r="A3611" s="1">
        <v>41173</v>
      </c>
      <c r="B3611">
        <v>1798.98</v>
      </c>
      <c r="C3611" s="2">
        <f t="shared" si="1318"/>
        <v>1788.1598000000013</v>
      </c>
      <c r="D3611">
        <f t="shared" si="1319"/>
        <v>1805.5997999999993</v>
      </c>
      <c r="E3611">
        <f t="shared" si="1320"/>
        <v>1804.9754999999998</v>
      </c>
      <c r="F3611" s="3">
        <f t="shared" si="1321"/>
        <v>1.8489023534522531E-3</v>
      </c>
      <c r="G3611" s="4">
        <f t="shared" si="1322"/>
        <v>5.2750986286980162E-3</v>
      </c>
      <c r="H3611" s="4">
        <f t="shared" si="1323"/>
        <v>-0.62489414378969454</v>
      </c>
      <c r="I3611" s="23">
        <f t="shared" si="1324"/>
        <v>-3.6797518593865738E-3</v>
      </c>
      <c r="J3611" s="24">
        <f t="shared" si="1325"/>
        <v>-6.6197999999992589</v>
      </c>
      <c r="K3611" s="25" t="str">
        <f t="shared" si="1326"/>
        <v>CP-</v>
      </c>
      <c r="L3611" s="25" t="str">
        <f t="shared" si="1327"/>
        <v>I-</v>
      </c>
      <c r="M3611" s="25" t="str">
        <f t="shared" si="1328"/>
        <v>B+</v>
      </c>
      <c r="N3611" s="26">
        <f t="shared" si="1339"/>
        <v>0.79100000000000004</v>
      </c>
      <c r="O3611" s="26">
        <f t="shared" si="1339"/>
        <v>0.73599999999999999</v>
      </c>
      <c r="P3611" s="27">
        <f t="shared" si="1339"/>
        <v>0.312</v>
      </c>
      <c r="Q3611" s="30">
        <f>IF(FX_HN[[#This Row],[Percentil YoY]]&gt;0,FX_HN[[#This Row],[Percentil YoY]],0)</f>
        <v>0.16800000000000001</v>
      </c>
      <c r="R3611" s="30">
        <f>IF(FX_HN[[#This Row],[Percentil YoY]]&lt;0,ABS(FX_HN[[#This Row],[Percentil YoY]]),0)</f>
        <v>0</v>
      </c>
      <c r="S3611">
        <f t="shared" si="1330"/>
        <v>100</v>
      </c>
      <c r="U3611">
        <f t="shared" si="1335"/>
        <v>1801.2916922655388</v>
      </c>
      <c r="V3611">
        <f t="shared" si="1336"/>
        <v>1775.0279077344637</v>
      </c>
      <c r="W3611">
        <f t="shared" si="1337"/>
        <v>1818.7316922655368</v>
      </c>
      <c r="X3611">
        <f t="shared" si="1338"/>
        <v>1818.7316922655368</v>
      </c>
      <c r="Y3611">
        <f t="shared" si="1331"/>
        <v>1818.1073922655373</v>
      </c>
      <c r="Z3611">
        <f t="shared" si="1332"/>
        <v>1818.1073922655373</v>
      </c>
    </row>
    <row r="3612" spans="1:26" hidden="1" x14ac:dyDescent="0.25">
      <c r="A3612" s="1">
        <v>41172</v>
      </c>
      <c r="B3612">
        <v>1795.66</v>
      </c>
      <c r="C3612" s="2">
        <f t="shared" si="1318"/>
        <v>1788.0599500000012</v>
      </c>
      <c r="D3612">
        <f t="shared" si="1319"/>
        <v>1805.5013999999992</v>
      </c>
      <c r="E3612">
        <f t="shared" si="1320"/>
        <v>1806.7175</v>
      </c>
      <c r="F3612" s="3">
        <f t="shared" si="1321"/>
        <v>-2.5164010465561493E-3</v>
      </c>
      <c r="G3612" s="4">
        <f t="shared" si="1322"/>
        <v>3.4198732635202234E-3</v>
      </c>
      <c r="H3612" s="4">
        <f t="shared" si="1323"/>
        <v>-0.62558639797963456</v>
      </c>
      <c r="I3612" s="23">
        <f t="shared" si="1324"/>
        <v>-5.4806589220671572E-3</v>
      </c>
      <c r="J3612" s="24">
        <f t="shared" si="1325"/>
        <v>-9.841399999999112</v>
      </c>
      <c r="K3612" s="25" t="str">
        <f t="shared" si="1326"/>
        <v>CP-</v>
      </c>
      <c r="L3612" s="25" t="str">
        <f t="shared" si="1327"/>
        <v>I-</v>
      </c>
      <c r="M3612" s="25" t="str">
        <f t="shared" si="1328"/>
        <v>B+</v>
      </c>
      <c r="N3612" s="26">
        <f t="shared" si="1339"/>
        <v>0.21</v>
      </c>
      <c r="O3612" s="26">
        <f t="shared" si="1339"/>
        <v>0.68600000000000005</v>
      </c>
      <c r="P3612" s="27">
        <f t="shared" si="1339"/>
        <v>0.29399999999999998</v>
      </c>
      <c r="Q3612" s="30">
        <f>IF(FX_HN[[#This Row],[Percentil YoY]]&gt;0,FX_HN[[#This Row],[Percentil YoY]],0)</f>
        <v>0.16800000000000001</v>
      </c>
      <c r="R3612" s="30">
        <f>IF(FX_HN[[#This Row],[Percentil YoY]]&lt;0,ABS(FX_HN[[#This Row],[Percentil YoY]]),0)</f>
        <v>0</v>
      </c>
      <c r="S3612">
        <f t="shared" si="1330"/>
        <v>100</v>
      </c>
      <c r="U3612">
        <f t="shared" si="1335"/>
        <v>1802.1657822670945</v>
      </c>
      <c r="V3612">
        <f t="shared" si="1336"/>
        <v>1773.9541177329079</v>
      </c>
      <c r="W3612">
        <f t="shared" si="1337"/>
        <v>1819.6072322670925</v>
      </c>
      <c r="X3612">
        <f t="shared" si="1338"/>
        <v>1819.6072322670925</v>
      </c>
      <c r="Y3612">
        <f t="shared" si="1331"/>
        <v>1820.8233322670933</v>
      </c>
      <c r="Z3612">
        <f t="shared" si="1332"/>
        <v>1820.8233322670933</v>
      </c>
    </row>
    <row r="3613" spans="1:26" hidden="1" x14ac:dyDescent="0.25">
      <c r="A3613" s="1">
        <v>41171</v>
      </c>
      <c r="B3613">
        <v>1800.19</v>
      </c>
      <c r="C3613" s="2">
        <f t="shared" ref="C3613:C3676" si="1340">IF(COUNTA(B3614:B3813)=200, AVERAGE(B3614:B3813), "lol")</f>
        <v>1787.9374500000015</v>
      </c>
      <c r="D3613">
        <f t="shared" ref="D3613:D3676" si="1341">IF(COUNTA(B3614:B3663)=50, AVERAGE(B3614:B3663), "lol")</f>
        <v>1805.2779999999993</v>
      </c>
      <c r="E3613">
        <f t="shared" ref="E3613:E3676" si="1342">IF(COUNTA(B3614:B3633)=20, AVERAGE(B3614:B3633), "lol")</f>
        <v>1808.3649999999998</v>
      </c>
      <c r="F3613" s="3">
        <f t="shared" ref="F3613:F3676" si="1343">B3613/B3614-1</f>
        <v>2.3336315195843227E-4</v>
      </c>
      <c r="G3613" s="4">
        <f t="shared" ref="G3613:G3676" si="1344">B3613/B3618-1</f>
        <v>3.4452674805662831E-4</v>
      </c>
      <c r="H3613" s="4">
        <f t="shared" ref="H3613:H3676" si="1345">(B3613/_xlfn.XLOOKUP(EDATE(A3613,-12),$B$17:$B$4891,$C$17:$C$4891,"",-1,-1))-1</f>
        <v>-0.62464184632890318</v>
      </c>
      <c r="I3613" s="23">
        <f t="shared" ref="I3613:I3676" si="1346">(B3613-D3613)/B3613</f>
        <v>-2.8263683277872241E-3</v>
      </c>
      <c r="J3613" s="24">
        <f t="shared" ref="J3613:J3676" si="1347">B3613-D3613</f>
        <v>-5.0879999999992833</v>
      </c>
      <c r="K3613" s="25" t="str">
        <f t="shared" ref="K3613:K3676" si="1348">IF($B3613&gt;A3613,"CP+","CP-")</f>
        <v>CP-</v>
      </c>
      <c r="L3613" s="25" t="str">
        <f t="shared" ref="L3613:L3676" si="1349">IF($B3613&gt;B3613,"I+","I-")</f>
        <v>I-</v>
      </c>
      <c r="M3613" s="25" t="str">
        <f t="shared" ref="M3613:M3676" si="1350">IF($B3613&gt;C3613,"B+","B-")</f>
        <v>B+</v>
      </c>
      <c r="N3613" s="26">
        <f t="shared" ref="N3613:P3628" si="1351">_xlfn.PERCENTRANK.INC(F3613:F6381,F3613)</f>
        <v>0.70699999999999996</v>
      </c>
      <c r="O3613" s="26">
        <f t="shared" si="1351"/>
        <v>0.56899999999999995</v>
      </c>
      <c r="P3613" s="27">
        <f t="shared" si="1351"/>
        <v>0.316</v>
      </c>
      <c r="Q3613" s="30">
        <f>IF(FX_HN[[#This Row],[Percentil YoY]]&gt;0,FX_HN[[#This Row],[Percentil YoY]],0)</f>
        <v>0.3</v>
      </c>
      <c r="R3613" s="30">
        <f>IF(FX_HN[[#This Row],[Percentil YoY]]&lt;0,ABS(FX_HN[[#This Row],[Percentil YoY]]),0)</f>
        <v>0</v>
      </c>
      <c r="S3613">
        <f t="shared" ref="S3613:S3676" si="1352">IF(AVERAGE(R3613:R3626)=0,100,100-(100/((1+(AVERAGE(Q3613:Q3626)/AVERAGE(R3613:R3626))))))</f>
        <v>100</v>
      </c>
      <c r="U3613">
        <f t="shared" si="1335"/>
        <v>1803.1236118102258</v>
      </c>
      <c r="V3613">
        <f t="shared" si="1336"/>
        <v>1772.7512881897771</v>
      </c>
      <c r="W3613">
        <f t="shared" si="1337"/>
        <v>1820.4641618102237</v>
      </c>
      <c r="X3613">
        <f t="shared" si="1338"/>
        <v>1820.4641618102237</v>
      </c>
      <c r="Y3613">
        <f t="shared" si="1331"/>
        <v>1823.5511618102241</v>
      </c>
      <c r="Z3613">
        <f t="shared" si="1332"/>
        <v>1823.5511618102241</v>
      </c>
    </row>
    <row r="3614" spans="1:26" hidden="1" x14ac:dyDescent="0.25">
      <c r="A3614" s="1">
        <v>41170</v>
      </c>
      <c r="B3614">
        <v>1799.77</v>
      </c>
      <c r="C3614" s="2">
        <f t="shared" si="1340"/>
        <v>1787.7921000000017</v>
      </c>
      <c r="D3614">
        <f t="shared" si="1341"/>
        <v>1805.1049999999993</v>
      </c>
      <c r="E3614">
        <f t="shared" si="1342"/>
        <v>1809.8259999999998</v>
      </c>
      <c r="F3614" s="3">
        <f t="shared" si="1343"/>
        <v>5.7165528571587743E-3</v>
      </c>
      <c r="G3614" s="4">
        <f t="shared" si="1344"/>
        <v>-1.3594344752583254E-3</v>
      </c>
      <c r="H3614" s="4">
        <f t="shared" si="1345"/>
        <v>-0.6247294206541365</v>
      </c>
      <c r="I3614" s="23">
        <f t="shared" si="1346"/>
        <v>-2.9642676564224065E-3</v>
      </c>
      <c r="J3614" s="24">
        <f t="shared" si="1347"/>
        <v>-5.3349999999993543</v>
      </c>
      <c r="K3614" s="25" t="str">
        <f t="shared" si="1348"/>
        <v>CP-</v>
      </c>
      <c r="L3614" s="25" t="str">
        <f t="shared" si="1349"/>
        <v>I-</v>
      </c>
      <c r="M3614" s="25" t="str">
        <f t="shared" si="1350"/>
        <v>B+</v>
      </c>
      <c r="N3614" s="26">
        <f t="shared" si="1351"/>
        <v>0.90100000000000002</v>
      </c>
      <c r="O3614" s="26">
        <f t="shared" si="1351"/>
        <v>0.48699999999999999</v>
      </c>
      <c r="P3614" s="27">
        <f t="shared" si="1351"/>
        <v>0.313</v>
      </c>
      <c r="Q3614" s="30">
        <f>IF(FX_HN[[#This Row],[Percentil YoY]]&gt;0,FX_HN[[#This Row],[Percentil YoY]],0)</f>
        <v>0.54100000000000004</v>
      </c>
      <c r="R3614" s="30">
        <f>IF(FX_HN[[#This Row],[Percentil YoY]]&lt;0,ABS(FX_HN[[#This Row],[Percentil YoY]]),0)</f>
        <v>0</v>
      </c>
      <c r="S3614">
        <f t="shared" si="1352"/>
        <v>100</v>
      </c>
      <c r="U3614">
        <f t="shared" si="1335"/>
        <v>1803.5043092654107</v>
      </c>
      <c r="V3614">
        <f t="shared" si="1336"/>
        <v>1772.0798907345927</v>
      </c>
      <c r="W3614">
        <f t="shared" si="1337"/>
        <v>1820.8172092654083</v>
      </c>
      <c r="X3614">
        <f t="shared" si="1338"/>
        <v>1820.8172092654083</v>
      </c>
      <c r="Y3614">
        <f t="shared" si="1331"/>
        <v>1825.5382092654088</v>
      </c>
      <c r="Z3614">
        <f t="shared" si="1332"/>
        <v>1825.5382092654088</v>
      </c>
    </row>
    <row r="3615" spans="1:26" hidden="1" x14ac:dyDescent="0.25">
      <c r="A3615" s="1">
        <v>41169</v>
      </c>
      <c r="B3615">
        <v>1789.54</v>
      </c>
      <c r="C3615" s="2">
        <f t="shared" si="1340"/>
        <v>1787.6786500000014</v>
      </c>
      <c r="D3615">
        <f t="shared" si="1341"/>
        <v>1805.1365999999991</v>
      </c>
      <c r="E3615">
        <f t="shared" si="1342"/>
        <v>1811.4209999999998</v>
      </c>
      <c r="F3615" s="3">
        <f t="shared" si="1343"/>
        <v>0</v>
      </c>
      <c r="G3615" s="4">
        <f t="shared" si="1344"/>
        <v>-3.2638966247076073E-3</v>
      </c>
      <c r="H3615" s="4">
        <f t="shared" si="1345"/>
        <v>-0.62686248100446362</v>
      </c>
      <c r="I3615" s="23">
        <f t="shared" si="1346"/>
        <v>-8.7154240754602694E-3</v>
      </c>
      <c r="J3615" s="24">
        <f t="shared" si="1347"/>
        <v>-15.596599999999171</v>
      </c>
      <c r="K3615" s="25" t="str">
        <f t="shared" si="1348"/>
        <v>CP-</v>
      </c>
      <c r="L3615" s="25" t="str">
        <f t="shared" si="1349"/>
        <v>I-</v>
      </c>
      <c r="M3615" s="25" t="str">
        <f t="shared" si="1350"/>
        <v>B+</v>
      </c>
      <c r="N3615" s="26">
        <f t="shared" si="1351"/>
        <v>0.34200000000000003</v>
      </c>
      <c r="O3615" s="26">
        <f t="shared" si="1351"/>
        <v>0.39800000000000002</v>
      </c>
      <c r="P3615" s="27">
        <f t="shared" si="1351"/>
        <v>0.25600000000000001</v>
      </c>
      <c r="Q3615" s="30">
        <f>IF(FX_HN[[#This Row],[Percentil YoY]]&gt;0,FX_HN[[#This Row],[Percentil YoY]],0)</f>
        <v>0.54100000000000004</v>
      </c>
      <c r="R3615" s="30">
        <f>IF(FX_HN[[#This Row],[Percentil YoY]]&lt;0,ABS(FX_HN[[#This Row],[Percentil YoY]]),0)</f>
        <v>0</v>
      </c>
      <c r="S3615">
        <f t="shared" si="1352"/>
        <v>100</v>
      </c>
      <c r="U3615">
        <f t="shared" si="1335"/>
        <v>1802.8323877359007</v>
      </c>
      <c r="V3615">
        <f t="shared" si="1336"/>
        <v>1772.5249122641021</v>
      </c>
      <c r="W3615">
        <f t="shared" si="1337"/>
        <v>1820.2903377358984</v>
      </c>
      <c r="X3615">
        <f t="shared" si="1338"/>
        <v>1820.2903377358984</v>
      </c>
      <c r="Y3615">
        <f t="shared" si="1331"/>
        <v>1826.5747377358991</v>
      </c>
      <c r="Z3615">
        <f t="shared" si="1332"/>
        <v>1826.5747377358991</v>
      </c>
    </row>
    <row r="3616" spans="1:26" hidden="1" x14ac:dyDescent="0.25">
      <c r="A3616" s="1">
        <v>41168</v>
      </c>
      <c r="B3616">
        <v>1789.54</v>
      </c>
      <c r="C3616" s="2">
        <f t="shared" si="1340"/>
        <v>1787.5701000000015</v>
      </c>
      <c r="D3616">
        <f t="shared" si="1341"/>
        <v>1805.1681999999992</v>
      </c>
      <c r="E3616">
        <f t="shared" si="1342"/>
        <v>1812.6855</v>
      </c>
      <c r="F3616" s="3">
        <f t="shared" si="1343"/>
        <v>0</v>
      </c>
      <c r="G3616" s="4">
        <f t="shared" si="1344"/>
        <v>-7.0412766406063865E-3</v>
      </c>
      <c r="H3616" s="4">
        <f t="shared" si="1345"/>
        <v>-0.62686248100446362</v>
      </c>
      <c r="I3616" s="23">
        <f t="shared" si="1346"/>
        <v>-8.7330822445987229E-3</v>
      </c>
      <c r="J3616" s="24">
        <f t="shared" si="1347"/>
        <v>-15.628199999999197</v>
      </c>
      <c r="K3616" s="25" t="str">
        <f t="shared" si="1348"/>
        <v>CP-</v>
      </c>
      <c r="L3616" s="25" t="str">
        <f t="shared" si="1349"/>
        <v>I-</v>
      </c>
      <c r="M3616" s="25" t="str">
        <f t="shared" si="1350"/>
        <v>B+</v>
      </c>
      <c r="N3616" s="26">
        <f t="shared" si="1351"/>
        <v>0.34200000000000003</v>
      </c>
      <c r="O3616" s="26">
        <f t="shared" si="1351"/>
        <v>0.26</v>
      </c>
      <c r="P3616" s="27">
        <f t="shared" si="1351"/>
        <v>0.25600000000000001</v>
      </c>
      <c r="Q3616" s="30">
        <f>IF(FX_HN[[#This Row],[Percentil YoY]]&gt;0,FX_HN[[#This Row],[Percentil YoY]],0)</f>
        <v>0.16900000000000001</v>
      </c>
      <c r="R3616" s="30">
        <f>IF(FX_HN[[#This Row],[Percentil YoY]]&lt;0,ABS(FX_HN[[#This Row],[Percentil YoY]]),0)</f>
        <v>0</v>
      </c>
      <c r="S3616">
        <f t="shared" si="1352"/>
        <v>100</v>
      </c>
      <c r="U3616">
        <f t="shared" si="1335"/>
        <v>1801.830725761351</v>
      </c>
      <c r="V3616">
        <f t="shared" si="1336"/>
        <v>1773.309474238652</v>
      </c>
      <c r="W3616">
        <f t="shared" si="1337"/>
        <v>1819.4288257613487</v>
      </c>
      <c r="X3616">
        <f t="shared" si="1338"/>
        <v>1819.4288257613487</v>
      </c>
      <c r="Y3616">
        <f t="shared" si="1331"/>
        <v>1826.9461257613495</v>
      </c>
      <c r="Z3616">
        <f t="shared" si="1332"/>
        <v>1826.9461257613495</v>
      </c>
    </row>
    <row r="3617" spans="1:26" hidden="1" x14ac:dyDescent="0.25">
      <c r="A3617" s="1">
        <v>41167</v>
      </c>
      <c r="B3617">
        <v>1789.54</v>
      </c>
      <c r="C3617" s="2">
        <f t="shared" si="1340"/>
        <v>1787.5087500000018</v>
      </c>
      <c r="D3617">
        <f t="shared" si="1341"/>
        <v>1805.1617999999994</v>
      </c>
      <c r="E3617">
        <f t="shared" si="1342"/>
        <v>1813.95</v>
      </c>
      <c r="F3617" s="3">
        <f t="shared" si="1343"/>
        <v>-5.5735536822685283E-3</v>
      </c>
      <c r="G3617" s="4">
        <f t="shared" si="1344"/>
        <v>-4.3452861156703104E-3</v>
      </c>
      <c r="H3617" s="4">
        <f t="shared" si="1345"/>
        <v>-0.62686248100446362</v>
      </c>
      <c r="I3617" s="23">
        <f t="shared" si="1346"/>
        <v>-8.7295059065455021E-3</v>
      </c>
      <c r="J3617" s="24">
        <f t="shared" si="1347"/>
        <v>-15.621799999999439</v>
      </c>
      <c r="K3617" s="25" t="str">
        <f t="shared" si="1348"/>
        <v>CP-</v>
      </c>
      <c r="L3617" s="25" t="str">
        <f t="shared" si="1349"/>
        <v>I-</v>
      </c>
      <c r="M3617" s="25" t="str">
        <f t="shared" si="1350"/>
        <v>B+</v>
      </c>
      <c r="N3617" s="26">
        <f t="shared" si="1351"/>
        <v>0.11</v>
      </c>
      <c r="O3617" s="26">
        <f t="shared" si="1351"/>
        <v>0.34699999999999998</v>
      </c>
      <c r="P3617" s="27">
        <f t="shared" si="1351"/>
        <v>0.25600000000000001</v>
      </c>
      <c r="Q3617" s="30">
        <f>IF(FX_HN[[#This Row],[Percentil YoY]]&gt;0,FX_HN[[#This Row],[Percentil YoY]],0)</f>
        <v>0.54100000000000004</v>
      </c>
      <c r="R3617" s="30">
        <f>IF(FX_HN[[#This Row],[Percentil YoY]]&lt;0,ABS(FX_HN[[#This Row],[Percentil YoY]]),0)</f>
        <v>0</v>
      </c>
      <c r="S3617">
        <f t="shared" si="1352"/>
        <v>100</v>
      </c>
      <c r="U3617">
        <f t="shared" si="1335"/>
        <v>1800.6893757338903</v>
      </c>
      <c r="V3617">
        <f t="shared" si="1336"/>
        <v>1774.3281242661133</v>
      </c>
      <c r="W3617">
        <f t="shared" si="1337"/>
        <v>1818.3424257338879</v>
      </c>
      <c r="X3617">
        <f t="shared" si="1338"/>
        <v>1818.3424257338879</v>
      </c>
      <c r="Y3617">
        <f t="shared" si="1331"/>
        <v>1827.1306257338886</v>
      </c>
      <c r="Z3617">
        <f t="shared" si="1332"/>
        <v>1827.1306257338886</v>
      </c>
    </row>
    <row r="3618" spans="1:26" hidden="1" x14ac:dyDescent="0.25">
      <c r="A3618" s="1">
        <v>41166</v>
      </c>
      <c r="B3618">
        <v>1799.57</v>
      </c>
      <c r="C3618" s="2">
        <f t="shared" si="1340"/>
        <v>1787.3730000000016</v>
      </c>
      <c r="D3618">
        <f t="shared" si="1341"/>
        <v>1805.1599999999992</v>
      </c>
      <c r="E3618">
        <f t="shared" si="1342"/>
        <v>1814.7130000000002</v>
      </c>
      <c r="F3618" s="3">
        <f t="shared" si="1343"/>
        <v>-1.4704087181365288E-3</v>
      </c>
      <c r="G3618" s="4">
        <f t="shared" si="1344"/>
        <v>1.2351517511892673E-3</v>
      </c>
      <c r="H3618" s="4">
        <f t="shared" si="1345"/>
        <v>-0.62477112271377155</v>
      </c>
      <c r="I3618" s="23">
        <f t="shared" si="1346"/>
        <v>-3.1062976155410661E-3</v>
      </c>
      <c r="J3618" s="24">
        <f t="shared" si="1347"/>
        <v>-5.589999999999236</v>
      </c>
      <c r="K3618" s="25" t="str">
        <f t="shared" si="1348"/>
        <v>CP-</v>
      </c>
      <c r="L3618" s="25" t="str">
        <f t="shared" si="1349"/>
        <v>I-</v>
      </c>
      <c r="M3618" s="25" t="str">
        <f t="shared" si="1350"/>
        <v>B+</v>
      </c>
      <c r="N3618" s="26">
        <f t="shared" si="1351"/>
        <v>0.254</v>
      </c>
      <c r="O3618" s="26">
        <f t="shared" si="1351"/>
        <v>0.60899999999999999</v>
      </c>
      <c r="P3618" s="27">
        <f t="shared" si="1351"/>
        <v>0.311</v>
      </c>
      <c r="Q3618" s="30">
        <f>IF(FX_HN[[#This Row],[Percentil YoY]]&gt;0,FX_HN[[#This Row],[Percentil YoY]],0)</f>
        <v>0.30099999999999999</v>
      </c>
      <c r="R3618" s="30">
        <f>IF(FX_HN[[#This Row],[Percentil YoY]]&lt;0,ABS(FX_HN[[#This Row],[Percentil YoY]]),0)</f>
        <v>0</v>
      </c>
      <c r="S3618">
        <f t="shared" si="1352"/>
        <v>100</v>
      </c>
      <c r="U3618">
        <f t="shared" si="1335"/>
        <v>1800.1116598072267</v>
      </c>
      <c r="V3618">
        <f t="shared" si="1336"/>
        <v>1774.6343401927766</v>
      </c>
      <c r="W3618">
        <f t="shared" si="1337"/>
        <v>1817.8986598072242</v>
      </c>
      <c r="X3618">
        <f t="shared" si="1338"/>
        <v>1817.8986598072242</v>
      </c>
      <c r="Y3618">
        <f t="shared" si="1331"/>
        <v>1827.4516598072253</v>
      </c>
      <c r="Z3618">
        <f t="shared" si="1332"/>
        <v>1827.4516598072253</v>
      </c>
    </row>
    <row r="3619" spans="1:26" hidden="1" x14ac:dyDescent="0.25">
      <c r="A3619" s="1">
        <v>41165</v>
      </c>
      <c r="B3619">
        <v>1802.22</v>
      </c>
      <c r="C3619" s="2">
        <f t="shared" si="1340"/>
        <v>1787.2240000000013</v>
      </c>
      <c r="D3619">
        <f t="shared" si="1341"/>
        <v>1805.0621999999994</v>
      </c>
      <c r="E3619">
        <f t="shared" si="1342"/>
        <v>1815.0185000000001</v>
      </c>
      <c r="F3619" s="3">
        <f t="shared" si="1343"/>
        <v>3.7985964130555772E-3</v>
      </c>
      <c r="G3619" s="4">
        <f t="shared" si="1344"/>
        <v>2.709544607338632E-3</v>
      </c>
      <c r="H3619" s="4">
        <f t="shared" si="1345"/>
        <v>-0.62421857042360851</v>
      </c>
      <c r="I3619" s="23">
        <f t="shared" si="1346"/>
        <v>-1.5770549655421456E-3</v>
      </c>
      <c r="J3619" s="24">
        <f t="shared" si="1347"/>
        <v>-2.8421999999993659</v>
      </c>
      <c r="K3619" s="25" t="str">
        <f t="shared" si="1348"/>
        <v>CP-</v>
      </c>
      <c r="L3619" s="25" t="str">
        <f t="shared" si="1349"/>
        <v>I-</v>
      </c>
      <c r="M3619" s="25" t="str">
        <f t="shared" si="1350"/>
        <v>B+</v>
      </c>
      <c r="N3619" s="26">
        <f t="shared" si="1351"/>
        <v>0.85199999999999998</v>
      </c>
      <c r="O3619" s="26">
        <f t="shared" si="1351"/>
        <v>0.66100000000000003</v>
      </c>
      <c r="P3619" s="27">
        <f t="shared" si="1351"/>
        <v>0.32600000000000001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352"/>
        <v>100</v>
      </c>
      <c r="U3619">
        <f t="shared" si="1335"/>
        <v>1799.7182021396045</v>
      </c>
      <c r="V3619">
        <f t="shared" si="1336"/>
        <v>1774.7297978603981</v>
      </c>
      <c r="W3619">
        <f t="shared" si="1337"/>
        <v>1817.5564021396026</v>
      </c>
      <c r="X3619">
        <f t="shared" si="1338"/>
        <v>1817.5564021396026</v>
      </c>
      <c r="Y3619">
        <f t="shared" si="1331"/>
        <v>1827.5127021396033</v>
      </c>
      <c r="Z3619">
        <f t="shared" si="1332"/>
        <v>1827.5127021396033</v>
      </c>
    </row>
    <row r="3620" spans="1:26" hidden="1" x14ac:dyDescent="0.25">
      <c r="A3620" s="1">
        <v>41164</v>
      </c>
      <c r="B3620">
        <v>1795.4</v>
      </c>
      <c r="C3620" s="2">
        <f t="shared" si="1340"/>
        <v>1787.1091000000013</v>
      </c>
      <c r="D3620">
        <f t="shared" si="1341"/>
        <v>1804.9619999999995</v>
      </c>
      <c r="E3620">
        <f t="shared" si="1342"/>
        <v>1815.8924999999999</v>
      </c>
      <c r="F3620" s="3">
        <f t="shared" si="1343"/>
        <v>-3.7897493660631332E-3</v>
      </c>
      <c r="G3620" s="4">
        <f t="shared" si="1344"/>
        <v>-4.8168328631054136E-3</v>
      </c>
      <c r="H3620" s="4">
        <f t="shared" si="1345"/>
        <v>-0.62564061065715992</v>
      </c>
      <c r="I3620" s="23">
        <f t="shared" si="1346"/>
        <v>-5.3258326835242528E-3</v>
      </c>
      <c r="J3620" s="24">
        <f t="shared" si="1347"/>
        <v>-9.5619999999994434</v>
      </c>
      <c r="K3620" s="25" t="str">
        <f t="shared" si="1348"/>
        <v>CP-</v>
      </c>
      <c r="L3620" s="25" t="str">
        <f t="shared" si="1349"/>
        <v>I-</v>
      </c>
      <c r="M3620" s="25" t="str">
        <f t="shared" si="1350"/>
        <v>B+</v>
      </c>
      <c r="N3620" s="26">
        <f t="shared" si="1351"/>
        <v>0.159</v>
      </c>
      <c r="O3620" s="26">
        <f t="shared" si="1351"/>
        <v>0.33200000000000002</v>
      </c>
      <c r="P3620" s="27">
        <f t="shared" si="1351"/>
        <v>0.29199999999999998</v>
      </c>
      <c r="Q3620" s="30">
        <f>IF(FX_HN[[#This Row],[Percentil YoY]]&gt;0,FX_HN[[#This Row],[Percentil YoY]],0)</f>
        <v>0.54200000000000004</v>
      </c>
      <c r="R3620" s="30">
        <f>IF(FX_HN[[#This Row],[Percentil YoY]]&lt;0,ABS(FX_HN[[#This Row],[Percentil YoY]]),0)</f>
        <v>0</v>
      </c>
      <c r="S3620">
        <f t="shared" si="1352"/>
        <v>100</v>
      </c>
      <c r="U3620">
        <f t="shared" si="1335"/>
        <v>1798.7402894106017</v>
      </c>
      <c r="V3620">
        <f t="shared" si="1336"/>
        <v>1775.4779105894008</v>
      </c>
      <c r="W3620">
        <f t="shared" si="1337"/>
        <v>1816.5931894106</v>
      </c>
      <c r="X3620">
        <f t="shared" si="1338"/>
        <v>1816.5931894106</v>
      </c>
      <c r="Y3620">
        <f t="shared" si="1331"/>
        <v>1827.5236894106004</v>
      </c>
      <c r="Z3620">
        <f t="shared" si="1332"/>
        <v>1827.5236894106004</v>
      </c>
    </row>
    <row r="3621" spans="1:26" hidden="1" x14ac:dyDescent="0.25">
      <c r="A3621" s="1">
        <v>41163</v>
      </c>
      <c r="B3621">
        <v>1802.23</v>
      </c>
      <c r="C3621" s="2">
        <f t="shared" si="1340"/>
        <v>1786.9785000000013</v>
      </c>
      <c r="D3621">
        <f t="shared" si="1341"/>
        <v>1804.4333999999994</v>
      </c>
      <c r="E3621">
        <f t="shared" si="1342"/>
        <v>1816.5709999999999</v>
      </c>
      <c r="F3621" s="3">
        <f t="shared" si="1343"/>
        <v>2.7151083539656007E-3</v>
      </c>
      <c r="G3621" s="4">
        <f t="shared" si="1344"/>
        <v>-6.5212837502618415E-3</v>
      </c>
      <c r="H3621" s="4">
        <f t="shared" si="1345"/>
        <v>-0.62421648532062679</v>
      </c>
      <c r="I3621" s="23">
        <f t="shared" si="1346"/>
        <v>-1.2225964499533463E-3</v>
      </c>
      <c r="J3621" s="24">
        <f t="shared" si="1347"/>
        <v>-2.2033999999994194</v>
      </c>
      <c r="K3621" s="25" t="str">
        <f t="shared" si="1348"/>
        <v>CP-</v>
      </c>
      <c r="L3621" s="25" t="str">
        <f t="shared" si="1349"/>
        <v>I-</v>
      </c>
      <c r="M3621" s="25" t="str">
        <f t="shared" si="1350"/>
        <v>B+</v>
      </c>
      <c r="N3621" s="26">
        <f t="shared" si="1351"/>
        <v>0.81899999999999995</v>
      </c>
      <c r="O3621" s="26">
        <f t="shared" si="1351"/>
        <v>0.27500000000000002</v>
      </c>
      <c r="P3621" s="27">
        <f t="shared" si="1351"/>
        <v>0.32600000000000001</v>
      </c>
      <c r="Q3621" s="30">
        <f>IF(FX_HN[[#This Row],[Percentil YoY]]&gt;0,FX_HN[[#This Row],[Percentil YoY]],0)</f>
        <v>0.30199999999999999</v>
      </c>
      <c r="R3621" s="30">
        <f>IF(FX_HN[[#This Row],[Percentil YoY]]&lt;0,ABS(FX_HN[[#This Row],[Percentil YoY]]),0)</f>
        <v>0</v>
      </c>
      <c r="S3621">
        <f t="shared" si="1352"/>
        <v>100</v>
      </c>
      <c r="U3621">
        <f t="shared" si="1335"/>
        <v>1798.1577669470639</v>
      </c>
      <c r="V3621">
        <f t="shared" si="1336"/>
        <v>1775.7992330529387</v>
      </c>
      <c r="W3621">
        <f t="shared" si="1337"/>
        <v>1815.6126669470621</v>
      </c>
      <c r="X3621">
        <f t="shared" si="1338"/>
        <v>1815.6126669470621</v>
      </c>
      <c r="Y3621">
        <f t="shared" si="1331"/>
        <v>1827.7502669470625</v>
      </c>
      <c r="Z3621">
        <f t="shared" si="1332"/>
        <v>1827.7502669470625</v>
      </c>
    </row>
    <row r="3622" spans="1:26" hidden="1" x14ac:dyDescent="0.25">
      <c r="A3622" s="1">
        <v>41162</v>
      </c>
      <c r="B3622">
        <v>1797.35</v>
      </c>
      <c r="C3622" s="2">
        <f t="shared" si="1340"/>
        <v>1786.8996000000013</v>
      </c>
      <c r="D3622">
        <f t="shared" si="1341"/>
        <v>1804.0023999999996</v>
      </c>
      <c r="E3622">
        <f t="shared" si="1342"/>
        <v>1817.8329999999999</v>
      </c>
      <c r="F3622" s="3">
        <f t="shared" si="1343"/>
        <v>0</v>
      </c>
      <c r="G3622" s="4">
        <f t="shared" si="1344"/>
        <v>-1.5048141998345033E-2</v>
      </c>
      <c r="H3622" s="4">
        <f t="shared" si="1345"/>
        <v>-0.62523401557571923</v>
      </c>
      <c r="I3622" s="23">
        <f t="shared" si="1346"/>
        <v>-3.7012268061310909E-3</v>
      </c>
      <c r="J3622" s="24">
        <f t="shared" si="1347"/>
        <v>-6.6523999999997159</v>
      </c>
      <c r="K3622" s="25" t="str">
        <f t="shared" si="1348"/>
        <v>CP-</v>
      </c>
      <c r="L3622" s="25" t="str">
        <f t="shared" si="1349"/>
        <v>I-</v>
      </c>
      <c r="M3622" s="25" t="str">
        <f t="shared" si="1350"/>
        <v>B+</v>
      </c>
      <c r="N3622" s="26">
        <f t="shared" si="1351"/>
        <v>0.34200000000000003</v>
      </c>
      <c r="O3622" s="26">
        <f t="shared" si="1351"/>
        <v>0.112</v>
      </c>
      <c r="P3622" s="27">
        <f t="shared" si="1351"/>
        <v>0.30199999999999999</v>
      </c>
      <c r="Q3622" s="30">
        <f>IF(FX_HN[[#This Row],[Percentil YoY]]&gt;0,FX_HN[[#This Row],[Percentil YoY]],0)</f>
        <v>6.5000000000000002E-2</v>
      </c>
      <c r="R3622" s="30">
        <f>IF(FX_HN[[#This Row],[Percentil YoY]]&lt;0,ABS(FX_HN[[#This Row],[Percentil YoY]]),0)</f>
        <v>0</v>
      </c>
      <c r="S3622">
        <f t="shared" si="1352"/>
        <v>100</v>
      </c>
      <c r="U3622">
        <f t="shared" si="1335"/>
        <v>1797.1836520889603</v>
      </c>
      <c r="V3622">
        <f t="shared" si="1336"/>
        <v>1776.6155479110423</v>
      </c>
      <c r="W3622">
        <f t="shared" si="1337"/>
        <v>1814.2864520889586</v>
      </c>
      <c r="X3622">
        <f t="shared" si="1338"/>
        <v>1814.2864520889586</v>
      </c>
      <c r="Y3622">
        <f t="shared" ref="Y3622:Y3685" si="1353">E3622+_xlfn.STDEV.S(B3623:B3642)</f>
        <v>1828.1170520889589</v>
      </c>
      <c r="Z3622">
        <f t="shared" ref="Z3622:Z3685" si="1354">E3622+_xlfn.STDEV.S(B3623:B3642)</f>
        <v>1828.1170520889589</v>
      </c>
    </row>
    <row r="3623" spans="1:26" hidden="1" x14ac:dyDescent="0.25">
      <c r="A3623" s="1">
        <v>41161</v>
      </c>
      <c r="B3623">
        <v>1797.35</v>
      </c>
      <c r="C3623" s="2">
        <f t="shared" si="1340"/>
        <v>1786.8008000000016</v>
      </c>
      <c r="D3623">
        <f t="shared" si="1341"/>
        <v>1803.5713999999996</v>
      </c>
      <c r="E3623">
        <f t="shared" si="1342"/>
        <v>1819.0949999999998</v>
      </c>
      <c r="F3623" s="3">
        <f t="shared" si="1343"/>
        <v>0</v>
      </c>
      <c r="G3623" s="4">
        <f t="shared" si="1344"/>
        <v>-1.5263997019521081E-2</v>
      </c>
      <c r="H3623" s="4">
        <f t="shared" si="1345"/>
        <v>-0.62523401557571923</v>
      </c>
      <c r="I3623" s="23">
        <f t="shared" si="1346"/>
        <v>-3.4614293265082907E-3</v>
      </c>
      <c r="J3623" s="24">
        <f t="shared" si="1347"/>
        <v>-6.2213999999996759</v>
      </c>
      <c r="K3623" s="25" t="str">
        <f t="shared" si="1348"/>
        <v>CP-</v>
      </c>
      <c r="L3623" s="25" t="str">
        <f t="shared" si="1349"/>
        <v>I-</v>
      </c>
      <c r="M3623" s="25" t="str">
        <f t="shared" si="1350"/>
        <v>B+</v>
      </c>
      <c r="N3623" s="26">
        <f t="shared" si="1351"/>
        <v>0.34300000000000003</v>
      </c>
      <c r="O3623" s="26">
        <f t="shared" si="1351"/>
        <v>0.109</v>
      </c>
      <c r="P3623" s="27">
        <f t="shared" si="1351"/>
        <v>0.30199999999999999</v>
      </c>
      <c r="Q3623" s="30">
        <f>IF(FX_HN[[#This Row],[Percentil YoY]]&gt;0,FX_HN[[#This Row],[Percentil YoY]],0)</f>
        <v>0.30099999999999999</v>
      </c>
      <c r="R3623" s="30">
        <f>IF(FX_HN[[#This Row],[Percentil YoY]]&lt;0,ABS(FX_HN[[#This Row],[Percentil YoY]]),0)</f>
        <v>0</v>
      </c>
      <c r="S3623">
        <f t="shared" si="1352"/>
        <v>100</v>
      </c>
      <c r="U3623">
        <f t="shared" si="1335"/>
        <v>1795.9219024841489</v>
      </c>
      <c r="V3623">
        <f t="shared" si="1336"/>
        <v>1777.6796975158543</v>
      </c>
      <c r="W3623">
        <f t="shared" si="1337"/>
        <v>1812.6925024841469</v>
      </c>
      <c r="X3623">
        <f t="shared" si="1338"/>
        <v>1812.6925024841469</v>
      </c>
      <c r="Y3623">
        <f t="shared" si="1353"/>
        <v>1828.2161024841471</v>
      </c>
      <c r="Z3623">
        <f t="shared" si="1354"/>
        <v>1828.2161024841471</v>
      </c>
    </row>
    <row r="3624" spans="1:26" hidden="1" x14ac:dyDescent="0.25">
      <c r="A3624" s="1">
        <v>41160</v>
      </c>
      <c r="B3624">
        <v>1797.35</v>
      </c>
      <c r="C3624" s="2">
        <f t="shared" si="1340"/>
        <v>1786.7131000000018</v>
      </c>
      <c r="D3624">
        <f t="shared" si="1341"/>
        <v>1803.1403999999998</v>
      </c>
      <c r="E3624">
        <f t="shared" si="1342"/>
        <v>1820.357</v>
      </c>
      <c r="F3624" s="3">
        <f t="shared" si="1343"/>
        <v>-3.7359555232832076E-3</v>
      </c>
      <c r="G3624" s="4">
        <f t="shared" si="1344"/>
        <v>-1.5263997019521081E-2</v>
      </c>
      <c r="H3624" s="4">
        <f t="shared" si="1345"/>
        <v>-0.62523401557571923</v>
      </c>
      <c r="I3624" s="23">
        <f t="shared" si="1346"/>
        <v>-3.2216318468856167E-3</v>
      </c>
      <c r="J3624" s="24">
        <f t="shared" si="1347"/>
        <v>-5.7903999999998632</v>
      </c>
      <c r="K3624" s="25" t="str">
        <f t="shared" si="1348"/>
        <v>CP-</v>
      </c>
      <c r="L3624" s="25" t="str">
        <f t="shared" si="1349"/>
        <v>I-</v>
      </c>
      <c r="M3624" s="25" t="str">
        <f t="shared" si="1350"/>
        <v>B+</v>
      </c>
      <c r="N3624" s="26">
        <f t="shared" si="1351"/>
        <v>0.16</v>
      </c>
      <c r="O3624" s="26">
        <f t="shared" si="1351"/>
        <v>0.109</v>
      </c>
      <c r="P3624" s="27">
        <f t="shared" si="1351"/>
        <v>0.30299999999999999</v>
      </c>
      <c r="Q3624" s="30">
        <f>IF(FX_HN[[#This Row],[Percentil YoY]]&gt;0,FX_HN[[#This Row],[Percentil YoY]],0)</f>
        <v>0.16900000000000001</v>
      </c>
      <c r="R3624" s="30">
        <f>IF(FX_HN[[#This Row],[Percentil YoY]]&lt;0,ABS(FX_HN[[#This Row],[Percentil YoY]]),0)</f>
        <v>0</v>
      </c>
      <c r="S3624">
        <f t="shared" si="1352"/>
        <v>100</v>
      </c>
      <c r="U3624">
        <f t="shared" si="1335"/>
        <v>1794.2810824885762</v>
      </c>
      <c r="V3624">
        <f t="shared" si="1336"/>
        <v>1779.1451175114273</v>
      </c>
      <c r="W3624">
        <f t="shared" si="1337"/>
        <v>1810.7083824885742</v>
      </c>
      <c r="X3624">
        <f t="shared" si="1338"/>
        <v>1810.7083824885742</v>
      </c>
      <c r="Y3624">
        <f t="shared" si="1353"/>
        <v>1827.9249824885744</v>
      </c>
      <c r="Z3624">
        <f t="shared" si="1354"/>
        <v>1827.9249824885744</v>
      </c>
    </row>
    <row r="3625" spans="1:26" hidden="1" x14ac:dyDescent="0.25">
      <c r="A3625" s="1">
        <v>41159</v>
      </c>
      <c r="B3625">
        <v>1804.09</v>
      </c>
      <c r="C3625" s="2">
        <f t="shared" si="1340"/>
        <v>1786.5917000000015</v>
      </c>
      <c r="D3625">
        <f t="shared" si="1341"/>
        <v>1802.6241999999997</v>
      </c>
      <c r="E3625">
        <f t="shared" si="1342"/>
        <v>1821.2819999999999</v>
      </c>
      <c r="F3625" s="3">
        <f t="shared" si="1343"/>
        <v>-5.4959593398233864E-3</v>
      </c>
      <c r="G3625" s="4">
        <f t="shared" si="1344"/>
        <v>-1.1571271250979454E-2</v>
      </c>
      <c r="H3625" s="4">
        <f t="shared" si="1345"/>
        <v>-0.6238286561660219</v>
      </c>
      <c r="I3625" s="23">
        <f t="shared" si="1346"/>
        <v>8.1248718190343727E-4</v>
      </c>
      <c r="J3625" s="24">
        <f t="shared" si="1347"/>
        <v>1.4658000000001721</v>
      </c>
      <c r="K3625" s="25" t="str">
        <f t="shared" si="1348"/>
        <v>CP-</v>
      </c>
      <c r="L3625" s="25" t="str">
        <f t="shared" si="1349"/>
        <v>I-</v>
      </c>
      <c r="M3625" s="25" t="str">
        <f t="shared" si="1350"/>
        <v>B+</v>
      </c>
      <c r="N3625" s="26">
        <f t="shared" si="1351"/>
        <v>0.111</v>
      </c>
      <c r="O3625" s="26">
        <f t="shared" si="1351"/>
        <v>0.156</v>
      </c>
      <c r="P3625" s="27">
        <f t="shared" si="1351"/>
        <v>0.33</v>
      </c>
      <c r="Q3625" s="30">
        <f>IF(FX_HN[[#This Row],[Percentil YoY]]&gt;0,FX_HN[[#This Row],[Percentil YoY]],0)</f>
        <v>0.54100000000000004</v>
      </c>
      <c r="R3625" s="30">
        <f>IF(FX_HN[[#This Row],[Percentil YoY]]&lt;0,ABS(FX_HN[[#This Row],[Percentil YoY]]),0)</f>
        <v>0</v>
      </c>
      <c r="S3625">
        <f t="shared" si="1352"/>
        <v>100</v>
      </c>
      <c r="U3625">
        <f t="shared" si="1335"/>
        <v>1793.1269136034048</v>
      </c>
      <c r="V3625">
        <f t="shared" si="1336"/>
        <v>1780.0564863965983</v>
      </c>
      <c r="W3625">
        <f t="shared" si="1337"/>
        <v>1809.159413603403</v>
      </c>
      <c r="X3625">
        <f t="shared" si="1338"/>
        <v>1809.159413603403</v>
      </c>
      <c r="Y3625">
        <f t="shared" si="1353"/>
        <v>1827.8172136034032</v>
      </c>
      <c r="Z3625">
        <f t="shared" si="1354"/>
        <v>1827.8172136034032</v>
      </c>
    </row>
    <row r="3626" spans="1:26" hidden="1" x14ac:dyDescent="0.25">
      <c r="A3626" s="1">
        <v>41158</v>
      </c>
      <c r="B3626">
        <v>1814.06</v>
      </c>
      <c r="C3626" s="2">
        <f t="shared" si="1340"/>
        <v>1786.4204500000012</v>
      </c>
      <c r="D3626">
        <f t="shared" si="1341"/>
        <v>1801.9223999999997</v>
      </c>
      <c r="E3626">
        <f t="shared" si="1342"/>
        <v>1821.8549999999996</v>
      </c>
      <c r="F3626" s="3">
        <f t="shared" si="1343"/>
        <v>-5.8910242710199512E-3</v>
      </c>
      <c r="G3626" s="4">
        <f t="shared" si="1344"/>
        <v>-6.108886100777533E-3</v>
      </c>
      <c r="H3626" s="4">
        <f t="shared" si="1345"/>
        <v>-0.62174980849322026</v>
      </c>
      <c r="I3626" s="23">
        <f t="shared" si="1346"/>
        <v>6.6908481527624486E-3</v>
      </c>
      <c r="J3626" s="24">
        <f t="shared" si="1347"/>
        <v>12.137600000000248</v>
      </c>
      <c r="K3626" s="25" t="str">
        <f t="shared" si="1348"/>
        <v>CP-</v>
      </c>
      <c r="L3626" s="25" t="str">
        <f t="shared" si="1349"/>
        <v>I-</v>
      </c>
      <c r="M3626" s="25" t="str">
        <f t="shared" si="1350"/>
        <v>B+</v>
      </c>
      <c r="N3626" s="26">
        <f t="shared" si="1351"/>
        <v>0.10199999999999999</v>
      </c>
      <c r="O3626" s="26">
        <f t="shared" si="1351"/>
        <v>0.28599999999999998</v>
      </c>
      <c r="P3626" s="27">
        <f t="shared" si="1351"/>
        <v>0.378</v>
      </c>
      <c r="Q3626" s="30">
        <f>IF(FX_HN[[#This Row],[Percentil YoY]]&gt;0,FX_HN[[#This Row],[Percentil YoY]],0)</f>
        <v>0.30099999999999999</v>
      </c>
      <c r="R3626" s="30">
        <f>IF(FX_HN[[#This Row],[Percentil YoY]]&lt;0,ABS(FX_HN[[#This Row],[Percentil YoY]]),0)</f>
        <v>0</v>
      </c>
      <c r="S3626">
        <f t="shared" si="1352"/>
        <v>100</v>
      </c>
      <c r="U3626">
        <f t="shared" si="1335"/>
        <v>1792.7894047188327</v>
      </c>
      <c r="V3626">
        <f t="shared" si="1336"/>
        <v>1780.0514952811698</v>
      </c>
      <c r="W3626">
        <f t="shared" si="1337"/>
        <v>1808.2913547188311</v>
      </c>
      <c r="X3626">
        <f t="shared" si="1338"/>
        <v>1808.2913547188311</v>
      </c>
      <c r="Y3626">
        <f t="shared" si="1353"/>
        <v>1828.223954718831</v>
      </c>
      <c r="Z3626">
        <f t="shared" si="1354"/>
        <v>1828.223954718831</v>
      </c>
    </row>
    <row r="3627" spans="1:26" hidden="1" x14ac:dyDescent="0.25">
      <c r="A3627" s="1">
        <v>41157</v>
      </c>
      <c r="B3627">
        <v>1824.81</v>
      </c>
      <c r="C3627" s="2">
        <f t="shared" si="1340"/>
        <v>1786.1954500000015</v>
      </c>
      <c r="D3627">
        <f t="shared" si="1341"/>
        <v>1800.9946</v>
      </c>
      <c r="E3627">
        <f t="shared" si="1342"/>
        <v>1821.4735000000001</v>
      </c>
      <c r="F3627" s="3">
        <f t="shared" si="1343"/>
        <v>-2.1915286460194583E-4</v>
      </c>
      <c r="G3627" s="4">
        <f t="shared" si="1344"/>
        <v>-3.1084403168533115E-3</v>
      </c>
      <c r="H3627" s="4">
        <f t="shared" si="1345"/>
        <v>-0.61950832278784229</v>
      </c>
      <c r="I3627" s="23">
        <f t="shared" si="1346"/>
        <v>1.305089296967901E-2</v>
      </c>
      <c r="J3627" s="24">
        <f t="shared" si="1347"/>
        <v>23.815399999999954</v>
      </c>
      <c r="K3627" s="25" t="str">
        <f t="shared" si="1348"/>
        <v>CP-</v>
      </c>
      <c r="L3627" s="25" t="str">
        <f t="shared" si="1349"/>
        <v>I-</v>
      </c>
      <c r="M3627" s="25" t="str">
        <f t="shared" si="1350"/>
        <v>B+</v>
      </c>
      <c r="N3627" s="26">
        <f t="shared" si="1351"/>
        <v>0.32900000000000001</v>
      </c>
      <c r="O3627" s="26">
        <f t="shared" si="1351"/>
        <v>0.40500000000000003</v>
      </c>
      <c r="P3627" s="27">
        <f t="shared" si="1351"/>
        <v>0.44500000000000001</v>
      </c>
      <c r="Q3627" s="30">
        <f>IF(FX_HN[[#This Row],[Percentil YoY]]&gt;0,FX_HN[[#This Row],[Percentil YoY]],0)</f>
        <v>0.30199999999999999</v>
      </c>
      <c r="R3627" s="30">
        <f>IF(FX_HN[[#This Row],[Percentil YoY]]&lt;0,ABS(FX_HN[[#This Row],[Percentil YoY]]),0)</f>
        <v>0</v>
      </c>
      <c r="S3627">
        <f t="shared" si="1352"/>
        <v>100</v>
      </c>
      <c r="U3627">
        <f t="shared" si="1335"/>
        <v>1792.6064637756519</v>
      </c>
      <c r="V3627">
        <f t="shared" si="1336"/>
        <v>1779.7844362243511</v>
      </c>
      <c r="W3627">
        <f t="shared" si="1337"/>
        <v>1807.4056137756504</v>
      </c>
      <c r="X3627">
        <f t="shared" si="1338"/>
        <v>1807.4056137756504</v>
      </c>
      <c r="Y3627">
        <f t="shared" si="1353"/>
        <v>1827.8845137756505</v>
      </c>
      <c r="Z3627">
        <f t="shared" si="1354"/>
        <v>1827.8845137756505</v>
      </c>
    </row>
    <row r="3628" spans="1:26" hidden="1" x14ac:dyDescent="0.25">
      <c r="A3628" s="1">
        <v>41156</v>
      </c>
      <c r="B3628">
        <v>1825.21</v>
      </c>
      <c r="C3628" s="2">
        <f t="shared" si="1340"/>
        <v>1786.0340000000015</v>
      </c>
      <c r="D3628">
        <f t="shared" si="1341"/>
        <v>1800.0946000000001</v>
      </c>
      <c r="E3628">
        <f t="shared" si="1342"/>
        <v>1820.2535</v>
      </c>
      <c r="F3628" s="3">
        <f t="shared" si="1343"/>
        <v>0</v>
      </c>
      <c r="G3628" s="4">
        <f t="shared" si="1344"/>
        <v>-4.3259107324045143E-3</v>
      </c>
      <c r="H3628" s="4">
        <f t="shared" si="1345"/>
        <v>-0.61942491866857241</v>
      </c>
      <c r="I3628" s="23">
        <f t="shared" si="1346"/>
        <v>1.3760279639055182E-2</v>
      </c>
      <c r="J3628" s="24">
        <f t="shared" si="1347"/>
        <v>25.115399999999909</v>
      </c>
      <c r="K3628" s="25" t="str">
        <f t="shared" si="1348"/>
        <v>CP-</v>
      </c>
      <c r="L3628" s="25" t="str">
        <f t="shared" si="1349"/>
        <v>I-</v>
      </c>
      <c r="M3628" s="25" t="str">
        <f t="shared" si="1350"/>
        <v>B+</v>
      </c>
      <c r="N3628" s="26">
        <f t="shared" si="1351"/>
        <v>0.34200000000000003</v>
      </c>
      <c r="O3628" s="26">
        <f t="shared" si="1351"/>
        <v>0.34699999999999998</v>
      </c>
      <c r="P3628" s="27">
        <f t="shared" si="1351"/>
        <v>0.44700000000000001</v>
      </c>
      <c r="Q3628" s="30">
        <f>IF(FX_HN[[#This Row],[Percentil YoY]]&gt;0,FX_HN[[#This Row],[Percentil YoY]],0)</f>
        <v>0.17</v>
      </c>
      <c r="R3628" s="30">
        <f>IF(FX_HN[[#This Row],[Percentil YoY]]&lt;0,ABS(FX_HN[[#This Row],[Percentil YoY]]),0)</f>
        <v>0</v>
      </c>
      <c r="S3628">
        <f t="shared" si="1352"/>
        <v>100</v>
      </c>
      <c r="U3628">
        <f t="shared" si="1335"/>
        <v>1793.861655611257</v>
      </c>
      <c r="V3628">
        <f t="shared" si="1336"/>
        <v>1778.2063443887459</v>
      </c>
      <c r="W3628">
        <f t="shared" si="1337"/>
        <v>1807.9222556112557</v>
      </c>
      <c r="X3628">
        <f t="shared" si="1338"/>
        <v>1807.9222556112557</v>
      </c>
      <c r="Y3628">
        <f t="shared" si="1353"/>
        <v>1828.0811556112556</v>
      </c>
      <c r="Z3628">
        <f t="shared" si="1354"/>
        <v>1828.0811556112556</v>
      </c>
    </row>
    <row r="3629" spans="1:26" hidden="1" x14ac:dyDescent="0.25">
      <c r="A3629" s="1">
        <v>41155</v>
      </c>
      <c r="B3629">
        <v>1825.21</v>
      </c>
      <c r="C3629" s="2">
        <f t="shared" si="1340"/>
        <v>1785.8644000000013</v>
      </c>
      <c r="D3629">
        <f t="shared" si="1341"/>
        <v>1799.1946000000005</v>
      </c>
      <c r="E3629">
        <f t="shared" si="1342"/>
        <v>1818.636</v>
      </c>
      <c r="F3629" s="3">
        <f t="shared" si="1343"/>
        <v>0</v>
      </c>
      <c r="G3629" s="4">
        <f t="shared" si="1344"/>
        <v>-2.066714416153137E-3</v>
      </c>
      <c r="H3629" s="4">
        <f t="shared" si="1345"/>
        <v>-0.61942491866857241</v>
      </c>
      <c r="I3629" s="23">
        <f t="shared" si="1346"/>
        <v>1.4253373584409215E-2</v>
      </c>
      <c r="J3629" s="24">
        <f t="shared" si="1347"/>
        <v>26.015399999999545</v>
      </c>
      <c r="K3629" s="25" t="str">
        <f t="shared" si="1348"/>
        <v>CP-</v>
      </c>
      <c r="L3629" s="25" t="str">
        <f t="shared" si="1349"/>
        <v>I-</v>
      </c>
      <c r="M3629" s="25" t="str">
        <f t="shared" si="1350"/>
        <v>B+</v>
      </c>
      <c r="N3629" s="26">
        <f t="shared" ref="N3629:P3644" si="1355">_xlfn.PERCENTRANK.INC(F3629:F6397,F3629)</f>
        <v>0.34200000000000003</v>
      </c>
      <c r="O3629" s="26">
        <f t="shared" si="1355"/>
        <v>0.45200000000000001</v>
      </c>
      <c r="P3629" s="27">
        <f t="shared" si="1355"/>
        <v>0.44700000000000001</v>
      </c>
      <c r="Q3629" s="30">
        <f>IF(FX_HN[[#This Row],[Percentil YoY]]&gt;0,FX_HN[[#This Row],[Percentil YoY]],0)</f>
        <v>0.30099999999999999</v>
      </c>
      <c r="R3629" s="30">
        <f>IF(FX_HN[[#This Row],[Percentil YoY]]&lt;0,ABS(FX_HN[[#This Row],[Percentil YoY]]),0)</f>
        <v>0</v>
      </c>
      <c r="S3629">
        <f t="shared" si="1352"/>
        <v>100</v>
      </c>
      <c r="U3629">
        <f t="shared" si="1335"/>
        <v>1795.699039318569</v>
      </c>
      <c r="V3629">
        <f t="shared" si="1336"/>
        <v>1776.0297606814336</v>
      </c>
      <c r="W3629">
        <f t="shared" si="1337"/>
        <v>1809.0292393185682</v>
      </c>
      <c r="X3629">
        <f t="shared" si="1338"/>
        <v>1809.0292393185682</v>
      </c>
      <c r="Y3629">
        <f t="shared" si="1353"/>
        <v>1828.4706393185677</v>
      </c>
      <c r="Z3629">
        <f t="shared" si="1354"/>
        <v>1828.4706393185677</v>
      </c>
    </row>
    <row r="3630" spans="1:26" hidden="1" x14ac:dyDescent="0.25">
      <c r="A3630" s="1">
        <v>41154</v>
      </c>
      <c r="B3630">
        <v>1825.21</v>
      </c>
      <c r="C3630" s="2">
        <f t="shared" si="1340"/>
        <v>1785.6645500000011</v>
      </c>
      <c r="D3630">
        <f t="shared" si="1341"/>
        <v>1798.2946000000004</v>
      </c>
      <c r="E3630">
        <f t="shared" si="1342"/>
        <v>1816.9560000000001</v>
      </c>
      <c r="F3630" s="3">
        <f t="shared" si="1343"/>
        <v>0</v>
      </c>
      <c r="G3630" s="4">
        <f t="shared" si="1344"/>
        <v>2.0697909346452104E-3</v>
      </c>
      <c r="H3630" s="4">
        <f t="shared" si="1345"/>
        <v>-0.61942491866857241</v>
      </c>
      <c r="I3630" s="23">
        <f t="shared" si="1346"/>
        <v>1.4746467529763498E-2</v>
      </c>
      <c r="J3630" s="24">
        <f t="shared" si="1347"/>
        <v>26.915399999999636</v>
      </c>
      <c r="K3630" s="25" t="str">
        <f t="shared" si="1348"/>
        <v>CP-</v>
      </c>
      <c r="L3630" s="25" t="str">
        <f t="shared" si="1349"/>
        <v>I-</v>
      </c>
      <c r="M3630" s="25" t="str">
        <f t="shared" si="1350"/>
        <v>B+</v>
      </c>
      <c r="N3630" s="26">
        <f t="shared" si="1355"/>
        <v>0.34200000000000003</v>
      </c>
      <c r="O3630" s="26">
        <f t="shared" si="1355"/>
        <v>0.63600000000000001</v>
      </c>
      <c r="P3630" s="27">
        <f t="shared" si="1355"/>
        <v>0.44800000000000001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352"/>
        <v>100</v>
      </c>
      <c r="U3630">
        <f t="shared" si="1335"/>
        <v>1797.0626608314642</v>
      </c>
      <c r="V3630">
        <f t="shared" si="1336"/>
        <v>1774.266439168538</v>
      </c>
      <c r="W3630">
        <f t="shared" si="1337"/>
        <v>1809.6927108314635</v>
      </c>
      <c r="X3630">
        <f t="shared" si="1338"/>
        <v>1809.6927108314635</v>
      </c>
      <c r="Y3630">
        <f t="shared" si="1353"/>
        <v>1828.3541108314632</v>
      </c>
      <c r="Z3630">
        <f t="shared" si="1354"/>
        <v>1828.3541108314632</v>
      </c>
    </row>
    <row r="3631" spans="1:26" hidden="1" x14ac:dyDescent="0.25">
      <c r="A3631" s="1">
        <v>41153</v>
      </c>
      <c r="B3631">
        <v>1825.21</v>
      </c>
      <c r="C3631" s="2">
        <f t="shared" si="1340"/>
        <v>1785.429100000001</v>
      </c>
      <c r="D3631">
        <f t="shared" si="1341"/>
        <v>1797.5928000000006</v>
      </c>
      <c r="E3631">
        <f t="shared" si="1342"/>
        <v>1815.2760000000003</v>
      </c>
      <c r="F3631" s="3">
        <f t="shared" si="1343"/>
        <v>-2.8899207866702747E-3</v>
      </c>
      <c r="G3631" s="4">
        <f t="shared" si="1344"/>
        <v>5.7195439793260583E-3</v>
      </c>
      <c r="H3631" s="4">
        <f t="shared" si="1345"/>
        <v>-0.61942491866857241</v>
      </c>
      <c r="I3631" s="23">
        <f t="shared" si="1346"/>
        <v>1.5130971230707401E-2</v>
      </c>
      <c r="J3631" s="24">
        <f t="shared" si="1347"/>
        <v>27.617199999999457</v>
      </c>
      <c r="K3631" s="25" t="str">
        <f t="shared" si="1348"/>
        <v>CP-</v>
      </c>
      <c r="L3631" s="25" t="str">
        <f t="shared" si="1349"/>
        <v>I-</v>
      </c>
      <c r="M3631" s="25" t="str">
        <f t="shared" si="1350"/>
        <v>B+</v>
      </c>
      <c r="N3631" s="26">
        <f t="shared" si="1355"/>
        <v>0.19400000000000001</v>
      </c>
      <c r="O3631" s="26">
        <f t="shared" si="1355"/>
        <v>0.747</v>
      </c>
      <c r="P3631" s="27">
        <f t="shared" si="1355"/>
        <v>0.44800000000000001</v>
      </c>
      <c r="Q3631" s="30">
        <f>IF(FX_HN[[#This Row],[Percentil YoY]]&gt;0,FX_HN[[#This Row],[Percentil YoY]],0)</f>
        <v>0.53900000000000003</v>
      </c>
      <c r="R3631" s="30">
        <f>IF(FX_HN[[#This Row],[Percentil YoY]]&lt;0,ABS(FX_HN[[#This Row],[Percentil YoY]]),0)</f>
        <v>0</v>
      </c>
      <c r="S3631">
        <f t="shared" si="1352"/>
        <v>100</v>
      </c>
      <c r="U3631">
        <f t="shared" si="1335"/>
        <v>1797.9659192054244</v>
      </c>
      <c r="V3631">
        <f t="shared" si="1336"/>
        <v>1772.8922807945776</v>
      </c>
      <c r="W3631">
        <f t="shared" si="1337"/>
        <v>1810.129619205424</v>
      </c>
      <c r="X3631">
        <f t="shared" si="1338"/>
        <v>1810.129619205424</v>
      </c>
      <c r="Y3631">
        <f t="shared" si="1353"/>
        <v>1827.8128192054237</v>
      </c>
      <c r="Z3631">
        <f t="shared" si="1354"/>
        <v>1827.8128192054237</v>
      </c>
    </row>
    <row r="3632" spans="1:26" hidden="1" x14ac:dyDescent="0.25">
      <c r="A3632" s="1">
        <v>41152</v>
      </c>
      <c r="B3632">
        <v>1830.5</v>
      </c>
      <c r="C3632" s="2">
        <f t="shared" si="1340"/>
        <v>1785.2045500000011</v>
      </c>
      <c r="D3632">
        <f t="shared" si="1341"/>
        <v>1796.7372000000005</v>
      </c>
      <c r="E3632">
        <f t="shared" si="1342"/>
        <v>1813.3315000000002</v>
      </c>
      <c r="F3632" s="3">
        <f t="shared" si="1343"/>
        <v>-1.4401518705609018E-3</v>
      </c>
      <c r="G3632" s="4">
        <f t="shared" si="1344"/>
        <v>8.634417548751161E-3</v>
      </c>
      <c r="H3632" s="4">
        <f t="shared" si="1345"/>
        <v>-0.61832189919122826</v>
      </c>
      <c r="I3632" s="23">
        <f t="shared" si="1346"/>
        <v>1.8444577984157069E-2</v>
      </c>
      <c r="J3632" s="24">
        <f t="shared" si="1347"/>
        <v>33.762799999999515</v>
      </c>
      <c r="K3632" s="25" t="str">
        <f t="shared" si="1348"/>
        <v>CP-</v>
      </c>
      <c r="L3632" s="25" t="str">
        <f t="shared" si="1349"/>
        <v>I-</v>
      </c>
      <c r="M3632" s="25" t="str">
        <f t="shared" si="1350"/>
        <v>B+</v>
      </c>
      <c r="N3632" s="26">
        <f t="shared" si="1355"/>
        <v>0.255</v>
      </c>
      <c r="O3632" s="26">
        <f t="shared" si="1355"/>
        <v>0.80800000000000005</v>
      </c>
      <c r="P3632" s="27">
        <f t="shared" si="1355"/>
        <v>0.46200000000000002</v>
      </c>
      <c r="Q3632" s="30">
        <f>IF(FX_HN[[#This Row],[Percentil YoY]]&gt;0,FX_HN[[#This Row],[Percentil YoY]],0)</f>
        <v>0.54</v>
      </c>
      <c r="R3632" s="30">
        <f>IF(FX_HN[[#This Row],[Percentil YoY]]&lt;0,ABS(FX_HN[[#This Row],[Percentil YoY]]),0)</f>
        <v>0</v>
      </c>
      <c r="S3632">
        <f t="shared" si="1352"/>
        <v>100</v>
      </c>
      <c r="U3632">
        <f t="shared" si="1335"/>
        <v>1798.2610117093777</v>
      </c>
      <c r="V3632">
        <f t="shared" si="1336"/>
        <v>1772.1480882906244</v>
      </c>
      <c r="W3632">
        <f t="shared" si="1337"/>
        <v>1809.7936617093774</v>
      </c>
      <c r="X3632">
        <f t="shared" si="1338"/>
        <v>1809.7936617093774</v>
      </c>
      <c r="Y3632">
        <f t="shared" si="1353"/>
        <v>1826.3879617093771</v>
      </c>
      <c r="Z3632">
        <f t="shared" si="1354"/>
        <v>1826.3879617093771</v>
      </c>
    </row>
    <row r="3633" spans="1:26" hidden="1" x14ac:dyDescent="0.25">
      <c r="A3633" s="1">
        <v>41151</v>
      </c>
      <c r="B3633">
        <v>1833.14</v>
      </c>
      <c r="C3633" s="2">
        <f t="shared" si="1340"/>
        <v>1784.9668000000011</v>
      </c>
      <c r="D3633">
        <f t="shared" si="1341"/>
        <v>1795.7756000000008</v>
      </c>
      <c r="E3633">
        <f t="shared" si="1342"/>
        <v>1811.0785000000003</v>
      </c>
      <c r="F3633" s="3">
        <f t="shared" si="1343"/>
        <v>2.2690118590042996E-3</v>
      </c>
      <c r="G3633" s="4">
        <f t="shared" si="1344"/>
        <v>1.0089099254475764E-2</v>
      </c>
      <c r="H3633" s="4">
        <f t="shared" si="1345"/>
        <v>-0.61777143200404705</v>
      </c>
      <c r="I3633" s="23">
        <f t="shared" si="1346"/>
        <v>2.038273126984259E-2</v>
      </c>
      <c r="J3633" s="24">
        <f t="shared" si="1347"/>
        <v>37.36439999999925</v>
      </c>
      <c r="K3633" s="25" t="str">
        <f t="shared" si="1348"/>
        <v>CP-</v>
      </c>
      <c r="L3633" s="25" t="str">
        <f t="shared" si="1349"/>
        <v>I-</v>
      </c>
      <c r="M3633" s="25" t="str">
        <f t="shared" si="1350"/>
        <v>B+</v>
      </c>
      <c r="N3633" s="26">
        <f t="shared" si="1355"/>
        <v>0.80500000000000005</v>
      </c>
      <c r="O3633" s="26">
        <f t="shared" si="1355"/>
        <v>0.83099999999999996</v>
      </c>
      <c r="P3633" s="27">
        <f t="shared" si="1355"/>
        <v>0.47</v>
      </c>
      <c r="Q3633" s="30">
        <f>IF(FX_HN[[#This Row],[Percentil YoY]]&gt;0,FX_HN[[#This Row],[Percentil YoY]],0)</f>
        <v>0.54</v>
      </c>
      <c r="R3633" s="30">
        <f>IF(FX_HN[[#This Row],[Percentil YoY]]&lt;0,ABS(FX_HN[[#This Row],[Percentil YoY]]),0)</f>
        <v>0</v>
      </c>
      <c r="S3633">
        <f t="shared" si="1352"/>
        <v>100</v>
      </c>
      <c r="U3633">
        <f t="shared" si="1335"/>
        <v>1798.3098329839418</v>
      </c>
      <c r="V3633">
        <f t="shared" si="1336"/>
        <v>1771.6237670160604</v>
      </c>
      <c r="W3633">
        <f t="shared" si="1337"/>
        <v>1809.1186329839416</v>
      </c>
      <c r="X3633">
        <f t="shared" si="1338"/>
        <v>1809.1186329839416</v>
      </c>
      <c r="Y3633">
        <f t="shared" si="1353"/>
        <v>1824.421532983941</v>
      </c>
      <c r="Z3633">
        <f t="shared" si="1354"/>
        <v>1824.421532983941</v>
      </c>
    </row>
    <row r="3634" spans="1:26" hidden="1" x14ac:dyDescent="0.25">
      <c r="A3634" s="1">
        <v>41150</v>
      </c>
      <c r="B3634">
        <v>1828.99</v>
      </c>
      <c r="C3634" s="2">
        <f t="shared" si="1340"/>
        <v>1784.749800000001</v>
      </c>
      <c r="D3634">
        <f t="shared" si="1341"/>
        <v>1795.0008000000005</v>
      </c>
      <c r="E3634">
        <f t="shared" si="1342"/>
        <v>1809.0305000000001</v>
      </c>
      <c r="F3634" s="3">
        <f t="shared" si="1343"/>
        <v>4.1450720309206268E-3</v>
      </c>
      <c r="G3634" s="4">
        <f t="shared" si="1344"/>
        <v>1.1424905852361E-2</v>
      </c>
      <c r="H3634" s="4">
        <f t="shared" si="1345"/>
        <v>-0.61863674974147209</v>
      </c>
      <c r="I3634" s="23">
        <f t="shared" si="1346"/>
        <v>1.8583589850135609E-2</v>
      </c>
      <c r="J3634" s="24">
        <f t="shared" si="1347"/>
        <v>33.989199999999528</v>
      </c>
      <c r="K3634" s="25" t="str">
        <f t="shared" si="1348"/>
        <v>CP-</v>
      </c>
      <c r="L3634" s="25" t="str">
        <f t="shared" si="1349"/>
        <v>I-</v>
      </c>
      <c r="M3634" s="25" t="str">
        <f t="shared" si="1350"/>
        <v>B+</v>
      </c>
      <c r="N3634" s="26">
        <f t="shared" si="1355"/>
        <v>0.86</v>
      </c>
      <c r="O3634" s="26">
        <f t="shared" si="1355"/>
        <v>0.84799999999999998</v>
      </c>
      <c r="P3634" s="27">
        <f t="shared" si="1355"/>
        <v>0.46100000000000002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352"/>
        <v>100</v>
      </c>
      <c r="U3634">
        <f t="shared" si="1335"/>
        <v>1798.3400819284502</v>
      </c>
      <c r="V3634">
        <f t="shared" si="1336"/>
        <v>1771.1595180715517</v>
      </c>
      <c r="W3634">
        <f t="shared" si="1337"/>
        <v>1808.5910819284497</v>
      </c>
      <c r="X3634">
        <f t="shared" si="1338"/>
        <v>1808.5910819284497</v>
      </c>
      <c r="Y3634">
        <f t="shared" si="1353"/>
        <v>1822.6207819284493</v>
      </c>
      <c r="Z3634">
        <f t="shared" si="1354"/>
        <v>1822.6207819284493</v>
      </c>
    </row>
    <row r="3635" spans="1:26" hidden="1" x14ac:dyDescent="0.25">
      <c r="A3635" s="1">
        <v>41149</v>
      </c>
      <c r="B3635">
        <v>1821.44</v>
      </c>
      <c r="C3635" s="2">
        <f t="shared" si="1340"/>
        <v>1784.5174000000011</v>
      </c>
      <c r="D3635">
        <f t="shared" si="1341"/>
        <v>1794.2770000000007</v>
      </c>
      <c r="E3635">
        <f t="shared" si="1342"/>
        <v>1807.2230000000004</v>
      </c>
      <c r="F3635" s="3">
        <f t="shared" si="1343"/>
        <v>3.6422144222876263E-3</v>
      </c>
      <c r="G3635" s="4">
        <f t="shared" si="1344"/>
        <v>4.7217686774634338E-3</v>
      </c>
      <c r="H3635" s="4">
        <f t="shared" si="1345"/>
        <v>-0.62021100249269101</v>
      </c>
      <c r="I3635" s="23">
        <f t="shared" si="1346"/>
        <v>1.4912926036542146E-2</v>
      </c>
      <c r="J3635" s="24">
        <f t="shared" si="1347"/>
        <v>27.162999999999329</v>
      </c>
      <c r="K3635" s="25" t="str">
        <f t="shared" si="1348"/>
        <v>CP-</v>
      </c>
      <c r="L3635" s="25" t="str">
        <f t="shared" si="1349"/>
        <v>I-</v>
      </c>
      <c r="M3635" s="25" t="str">
        <f t="shared" si="1350"/>
        <v>B+</v>
      </c>
      <c r="N3635" s="26">
        <f t="shared" si="1355"/>
        <v>0.84799999999999998</v>
      </c>
      <c r="O3635" s="26">
        <f t="shared" si="1355"/>
        <v>0.72899999999999998</v>
      </c>
      <c r="P3635" s="27">
        <f t="shared" si="1355"/>
        <v>0.434</v>
      </c>
      <c r="Q3635" s="30">
        <f>IF(FX_HN[[#This Row],[Percentil YoY]]&gt;0,FX_HN[[#This Row],[Percentil YoY]],0)</f>
        <v>0.54100000000000004</v>
      </c>
      <c r="R3635" s="30">
        <f>IF(FX_HN[[#This Row],[Percentil YoY]]&lt;0,ABS(FX_HN[[#This Row],[Percentil YoY]]),0)</f>
        <v>0</v>
      </c>
      <c r="S3635">
        <f t="shared" si="1352"/>
        <v>100</v>
      </c>
      <c r="U3635">
        <f t="shared" si="1335"/>
        <v>1798.7587298092865</v>
      </c>
      <c r="V3635">
        <f t="shared" si="1336"/>
        <v>1770.2760701907157</v>
      </c>
      <c r="W3635">
        <f t="shared" si="1337"/>
        <v>1808.5183298092861</v>
      </c>
      <c r="X3635">
        <f t="shared" si="1338"/>
        <v>1808.5183298092861</v>
      </c>
      <c r="Y3635">
        <f t="shared" si="1353"/>
        <v>1821.4643298092858</v>
      </c>
      <c r="Z3635">
        <f t="shared" si="1354"/>
        <v>1821.4643298092858</v>
      </c>
    </row>
    <row r="3636" spans="1:26" hidden="1" x14ac:dyDescent="0.25">
      <c r="A3636" s="1">
        <v>41148</v>
      </c>
      <c r="B3636">
        <v>1814.83</v>
      </c>
      <c r="C3636" s="2">
        <f t="shared" si="1340"/>
        <v>1784.3377500000011</v>
      </c>
      <c r="D3636">
        <f t="shared" si="1341"/>
        <v>1793.6854000000008</v>
      </c>
      <c r="E3636">
        <f t="shared" si="1342"/>
        <v>1805.7460000000003</v>
      </c>
      <c r="F3636" s="3">
        <f t="shared" si="1343"/>
        <v>0</v>
      </c>
      <c r="G3636" s="4">
        <f t="shared" si="1344"/>
        <v>-5.3419980174029824E-4</v>
      </c>
      <c r="H3636" s="4">
        <f t="shared" si="1345"/>
        <v>-0.62158925556362576</v>
      </c>
      <c r="I3636" s="23">
        <f t="shared" si="1346"/>
        <v>1.1651008634417093E-2</v>
      </c>
      <c r="J3636" s="24">
        <f t="shared" si="1347"/>
        <v>21.144599999999173</v>
      </c>
      <c r="K3636" s="25" t="str">
        <f t="shared" si="1348"/>
        <v>CP-</v>
      </c>
      <c r="L3636" s="25" t="str">
        <f t="shared" si="1349"/>
        <v>I-</v>
      </c>
      <c r="M3636" s="25" t="str">
        <f t="shared" si="1350"/>
        <v>B+</v>
      </c>
      <c r="N3636" s="26">
        <f t="shared" si="1355"/>
        <v>0.34200000000000003</v>
      </c>
      <c r="O3636" s="26">
        <f t="shared" si="1355"/>
        <v>0.53300000000000003</v>
      </c>
      <c r="P3636" s="27">
        <f t="shared" si="1355"/>
        <v>0.38800000000000001</v>
      </c>
      <c r="Q3636" s="30">
        <f>IF(FX_HN[[#This Row],[Percentil YoY]]&gt;0,FX_HN[[#This Row],[Percentil YoY]],0)</f>
        <v>0.30299999999999999</v>
      </c>
      <c r="R3636" s="30">
        <f>IF(FX_HN[[#This Row],[Percentil YoY]]&lt;0,ABS(FX_HN[[#This Row],[Percentil YoY]]),0)</f>
        <v>0</v>
      </c>
      <c r="S3636">
        <f t="shared" si="1352"/>
        <v>100</v>
      </c>
      <c r="U3636">
        <f t="shared" si="1335"/>
        <v>1799.2639782047772</v>
      </c>
      <c r="V3636">
        <f t="shared" si="1336"/>
        <v>1769.4115217952249</v>
      </c>
      <c r="W3636">
        <f t="shared" si="1337"/>
        <v>1808.6116282047769</v>
      </c>
      <c r="X3636">
        <f t="shared" si="1338"/>
        <v>1808.6116282047769</v>
      </c>
      <c r="Y3636">
        <f t="shared" si="1353"/>
        <v>1820.6722282047765</v>
      </c>
      <c r="Z3636">
        <f t="shared" si="1354"/>
        <v>1820.6722282047765</v>
      </c>
    </row>
    <row r="3637" spans="1:26" hidden="1" x14ac:dyDescent="0.25">
      <c r="A3637" s="1">
        <v>41147</v>
      </c>
      <c r="B3637">
        <v>1814.83</v>
      </c>
      <c r="C3637" s="2">
        <f t="shared" si="1340"/>
        <v>1784.1803000000011</v>
      </c>
      <c r="D3637">
        <f t="shared" si="1341"/>
        <v>1793.0938000000006</v>
      </c>
      <c r="E3637">
        <f t="shared" si="1342"/>
        <v>1804.3075000000001</v>
      </c>
      <c r="F3637" s="3">
        <f t="shared" si="1343"/>
        <v>0</v>
      </c>
      <c r="G3637" s="4">
        <f t="shared" si="1344"/>
        <v>-4.25767726147952E-3</v>
      </c>
      <c r="H3637" s="4">
        <f t="shared" si="1345"/>
        <v>-0.62158925556362576</v>
      </c>
      <c r="I3637" s="23">
        <f t="shared" si="1346"/>
        <v>1.1976989580290922E-2</v>
      </c>
      <c r="J3637" s="24">
        <f t="shared" si="1347"/>
        <v>21.736199999999371</v>
      </c>
      <c r="K3637" s="25" t="str">
        <f t="shared" si="1348"/>
        <v>CP-</v>
      </c>
      <c r="L3637" s="25" t="str">
        <f t="shared" si="1349"/>
        <v>I-</v>
      </c>
      <c r="M3637" s="25" t="str">
        <f t="shared" si="1350"/>
        <v>B+</v>
      </c>
      <c r="N3637" s="26">
        <f t="shared" si="1355"/>
        <v>0.34200000000000003</v>
      </c>
      <c r="O3637" s="26">
        <f t="shared" si="1355"/>
        <v>0.35</v>
      </c>
      <c r="P3637" s="27">
        <f t="shared" si="1355"/>
        <v>0.38800000000000001</v>
      </c>
      <c r="Q3637" s="30">
        <f>IF(FX_HN[[#This Row],[Percentil YoY]]&gt;0,FX_HN[[#This Row],[Percentil YoY]],0)</f>
        <v>0.54100000000000004</v>
      </c>
      <c r="R3637" s="30">
        <f>IF(FX_HN[[#This Row],[Percentil YoY]]&lt;0,ABS(FX_HN[[#This Row],[Percentil YoY]]),0)</f>
        <v>0</v>
      </c>
      <c r="S3637">
        <f t="shared" si="1352"/>
        <v>100</v>
      </c>
      <c r="U3637">
        <f t="shared" si="1335"/>
        <v>1799.5643097692046</v>
      </c>
      <c r="V3637">
        <f t="shared" si="1336"/>
        <v>1768.7962902307977</v>
      </c>
      <c r="W3637">
        <f t="shared" si="1337"/>
        <v>1808.477809769204</v>
      </c>
      <c r="X3637">
        <f t="shared" si="1338"/>
        <v>1808.477809769204</v>
      </c>
      <c r="Y3637">
        <f t="shared" si="1353"/>
        <v>1819.6915097692035</v>
      </c>
      <c r="Z3637">
        <f t="shared" si="1354"/>
        <v>1819.6915097692035</v>
      </c>
    </row>
    <row r="3638" spans="1:26" hidden="1" x14ac:dyDescent="0.25">
      <c r="A3638" s="1">
        <v>41146</v>
      </c>
      <c r="B3638">
        <v>1814.83</v>
      </c>
      <c r="C3638" s="2">
        <f t="shared" si="1340"/>
        <v>1784.0459500000015</v>
      </c>
      <c r="D3638">
        <f t="shared" si="1341"/>
        <v>1792.2846000000004</v>
      </c>
      <c r="E3638">
        <f t="shared" si="1342"/>
        <v>1802.8689999999999</v>
      </c>
      <c r="F3638" s="3">
        <f t="shared" si="1343"/>
        <v>3.5944766718463139E-3</v>
      </c>
      <c r="G3638" s="4">
        <f t="shared" si="1344"/>
        <v>-4.25767726147952E-3</v>
      </c>
      <c r="H3638" s="4">
        <f t="shared" si="1345"/>
        <v>-0.62158925556362576</v>
      </c>
      <c r="I3638" s="23">
        <f t="shared" si="1346"/>
        <v>1.2422871563727466E-2</v>
      </c>
      <c r="J3638" s="24">
        <f t="shared" si="1347"/>
        <v>22.545399999999518</v>
      </c>
      <c r="K3638" s="25" t="str">
        <f t="shared" si="1348"/>
        <v>CP-</v>
      </c>
      <c r="L3638" s="25" t="str">
        <f t="shared" si="1349"/>
        <v>I-</v>
      </c>
      <c r="M3638" s="25" t="str">
        <f t="shared" si="1350"/>
        <v>B+</v>
      </c>
      <c r="N3638" s="26">
        <f t="shared" si="1355"/>
        <v>0.84699999999999998</v>
      </c>
      <c r="O3638" s="26">
        <f t="shared" si="1355"/>
        <v>0.35099999999999998</v>
      </c>
      <c r="P3638" s="27">
        <f t="shared" si="1355"/>
        <v>0.38900000000000001</v>
      </c>
      <c r="Q3638" s="30">
        <f>IF(FX_HN[[#This Row],[Percentil YoY]]&gt;0,FX_HN[[#This Row],[Percentil YoY]],0)</f>
        <v>0.17199999999999999</v>
      </c>
      <c r="R3638" s="30">
        <f>IF(FX_HN[[#This Row],[Percentil YoY]]&lt;0,ABS(FX_HN[[#This Row],[Percentil YoY]]),0)</f>
        <v>0</v>
      </c>
      <c r="S3638">
        <f t="shared" si="1352"/>
        <v>100</v>
      </c>
      <c r="U3638">
        <f t="shared" si="1335"/>
        <v>1799.7362922860268</v>
      </c>
      <c r="V3638">
        <f t="shared" si="1336"/>
        <v>1768.3556077139763</v>
      </c>
      <c r="W3638">
        <f t="shared" si="1337"/>
        <v>1807.9749422860257</v>
      </c>
      <c r="X3638">
        <f t="shared" si="1338"/>
        <v>1807.9749422860257</v>
      </c>
      <c r="Y3638">
        <f t="shared" si="1353"/>
        <v>1818.5593422860252</v>
      </c>
      <c r="Z3638">
        <f t="shared" si="1354"/>
        <v>1818.5593422860252</v>
      </c>
    </row>
    <row r="3639" spans="1:26" hidden="1" x14ac:dyDescent="0.25">
      <c r="A3639" s="1">
        <v>41145</v>
      </c>
      <c r="B3639">
        <v>1808.33</v>
      </c>
      <c r="C3639" s="2">
        <f t="shared" si="1340"/>
        <v>1783.9281500000016</v>
      </c>
      <c r="D3639">
        <f t="shared" si="1341"/>
        <v>1791.5486000000005</v>
      </c>
      <c r="E3639">
        <f t="shared" si="1342"/>
        <v>1801.7555</v>
      </c>
      <c r="F3639" s="3">
        <f t="shared" si="1343"/>
        <v>-2.5098186311284243E-3</v>
      </c>
      <c r="G3639" s="4">
        <f t="shared" si="1344"/>
        <v>-7.8240306377188595E-3</v>
      </c>
      <c r="H3639" s="4">
        <f t="shared" si="1345"/>
        <v>-0.62294457250176127</v>
      </c>
      <c r="I3639" s="23">
        <f t="shared" si="1346"/>
        <v>9.2800539724493848E-3</v>
      </c>
      <c r="J3639" s="24">
        <f t="shared" si="1347"/>
        <v>16.781399999999394</v>
      </c>
      <c r="K3639" s="25" t="str">
        <f t="shared" si="1348"/>
        <v>CP-</v>
      </c>
      <c r="L3639" s="25" t="str">
        <f t="shared" si="1349"/>
        <v>I-</v>
      </c>
      <c r="M3639" s="25" t="str">
        <f t="shared" si="1350"/>
        <v>B+</v>
      </c>
      <c r="N3639" s="26">
        <f t="shared" si="1355"/>
        <v>0.20899999999999999</v>
      </c>
      <c r="O3639" s="26">
        <f t="shared" si="1355"/>
        <v>0.24</v>
      </c>
      <c r="P3639" s="27">
        <f t="shared" si="1355"/>
        <v>0.35899999999999999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352"/>
        <v>100</v>
      </c>
      <c r="U3639">
        <f t="shared" si="1335"/>
        <v>1799.9962162299005</v>
      </c>
      <c r="V3639">
        <f t="shared" si="1336"/>
        <v>1767.8600837701026</v>
      </c>
      <c r="W3639">
        <f t="shared" si="1337"/>
        <v>1807.6166662298995</v>
      </c>
      <c r="X3639">
        <f t="shared" si="1338"/>
        <v>1807.6166662298995</v>
      </c>
      <c r="Y3639">
        <f t="shared" si="1353"/>
        <v>1817.8235662298989</v>
      </c>
      <c r="Z3639">
        <f t="shared" si="1354"/>
        <v>1817.8235662298989</v>
      </c>
    </row>
    <row r="3640" spans="1:26" hidden="1" x14ac:dyDescent="0.25">
      <c r="A3640" s="1">
        <v>41144</v>
      </c>
      <c r="B3640">
        <v>1812.88</v>
      </c>
      <c r="C3640" s="2">
        <f t="shared" si="1340"/>
        <v>1783.7876000000015</v>
      </c>
      <c r="D3640">
        <f t="shared" si="1341"/>
        <v>1790.7216000000005</v>
      </c>
      <c r="E3640">
        <f t="shared" si="1342"/>
        <v>1800.6600000000003</v>
      </c>
      <c r="F3640" s="3">
        <f t="shared" si="1343"/>
        <v>-1.6081066196717009E-3</v>
      </c>
      <c r="G3640" s="4">
        <f t="shared" si="1344"/>
        <v>-5.327583274351233E-3</v>
      </c>
      <c r="H3640" s="4">
        <f t="shared" si="1345"/>
        <v>-0.62199585064506624</v>
      </c>
      <c r="I3640" s="23">
        <f t="shared" si="1346"/>
        <v>1.2222761572745893E-2</v>
      </c>
      <c r="J3640" s="24">
        <f t="shared" si="1347"/>
        <v>22.158399999999574</v>
      </c>
      <c r="K3640" s="25" t="str">
        <f t="shared" si="1348"/>
        <v>CP-</v>
      </c>
      <c r="L3640" s="25" t="str">
        <f t="shared" si="1349"/>
        <v>I-</v>
      </c>
      <c r="M3640" s="25" t="str">
        <f t="shared" si="1350"/>
        <v>B+</v>
      </c>
      <c r="N3640" s="26">
        <f t="shared" si="1355"/>
        <v>0.247</v>
      </c>
      <c r="O3640" s="26">
        <f t="shared" si="1355"/>
        <v>0.312</v>
      </c>
      <c r="P3640" s="27">
        <f t="shared" si="1355"/>
        <v>0.38</v>
      </c>
      <c r="Q3640" s="30">
        <f>IF(FX_HN[[#This Row],[Percentil YoY]]&gt;0,FX_HN[[#This Row],[Percentil YoY]],0)</f>
        <v>0.30399999999999999</v>
      </c>
      <c r="R3640" s="30">
        <f>IF(FX_HN[[#This Row],[Percentil YoY]]&lt;0,ABS(FX_HN[[#This Row],[Percentil YoY]]),0)</f>
        <v>0</v>
      </c>
      <c r="S3640">
        <f t="shared" si="1352"/>
        <v>100</v>
      </c>
      <c r="U3640">
        <f t="shared" si="1335"/>
        <v>1799.804108588593</v>
      </c>
      <c r="V3640">
        <f t="shared" si="1336"/>
        <v>1767.77109141141</v>
      </c>
      <c r="W3640">
        <f t="shared" si="1337"/>
        <v>1806.738108588592</v>
      </c>
      <c r="X3640">
        <f t="shared" si="1338"/>
        <v>1806.738108588592</v>
      </c>
      <c r="Y3640">
        <f t="shared" si="1353"/>
        <v>1816.6765085885918</v>
      </c>
      <c r="Z3640">
        <f t="shared" si="1354"/>
        <v>1816.6765085885918</v>
      </c>
    </row>
    <row r="3641" spans="1:26" hidden="1" x14ac:dyDescent="0.25">
      <c r="A3641" s="1">
        <v>41143</v>
      </c>
      <c r="B3641">
        <v>1815.8</v>
      </c>
      <c r="C3641" s="2">
        <f t="shared" si="1340"/>
        <v>1783.6324500000017</v>
      </c>
      <c r="D3641">
        <f t="shared" si="1341"/>
        <v>1790.0976000000007</v>
      </c>
      <c r="E3641">
        <f t="shared" si="1342"/>
        <v>1799.2455000000002</v>
      </c>
      <c r="F3641" s="3">
        <f t="shared" si="1343"/>
        <v>-3.7254676037945522E-3</v>
      </c>
      <c r="G3641" s="4">
        <f t="shared" si="1344"/>
        <v>-5.3245102765239194E-3</v>
      </c>
      <c r="H3641" s="4">
        <f t="shared" si="1345"/>
        <v>-0.62138700057439622</v>
      </c>
      <c r="I3641" s="23">
        <f t="shared" si="1346"/>
        <v>1.415486287035974E-2</v>
      </c>
      <c r="J3641" s="24">
        <f t="shared" si="1347"/>
        <v>25.702399999999216</v>
      </c>
      <c r="K3641" s="25" t="str">
        <f t="shared" si="1348"/>
        <v>CP-</v>
      </c>
      <c r="L3641" s="25" t="str">
        <f t="shared" si="1349"/>
        <v>I-</v>
      </c>
      <c r="M3641" s="25" t="str">
        <f t="shared" si="1350"/>
        <v>B+</v>
      </c>
      <c r="N3641" s="26">
        <f t="shared" si="1355"/>
        <v>0.16</v>
      </c>
      <c r="O3641" s="26">
        <f t="shared" si="1355"/>
        <v>0.312</v>
      </c>
      <c r="P3641" s="27">
        <f t="shared" si="1355"/>
        <v>0.39700000000000002</v>
      </c>
      <c r="Q3641" s="30">
        <f>IF(FX_HN[[#This Row],[Percentil YoY]]&gt;0,FX_HN[[#This Row],[Percentil YoY]],0)</f>
        <v>0.17199999999999999</v>
      </c>
      <c r="R3641" s="30">
        <f>IF(FX_HN[[#This Row],[Percentil YoY]]&lt;0,ABS(FX_HN[[#This Row],[Percentil YoY]]),0)</f>
        <v>0</v>
      </c>
      <c r="S3641">
        <f t="shared" si="1352"/>
        <v>100</v>
      </c>
      <c r="U3641">
        <f t="shared" si="1335"/>
        <v>1799.4899222466313</v>
      </c>
      <c r="V3641">
        <f t="shared" si="1336"/>
        <v>1767.774977753372</v>
      </c>
      <c r="W3641">
        <f t="shared" si="1337"/>
        <v>1805.9550722466304</v>
      </c>
      <c r="X3641">
        <f t="shared" si="1338"/>
        <v>1805.9550722466304</v>
      </c>
      <c r="Y3641">
        <f t="shared" si="1353"/>
        <v>1815.1029722466299</v>
      </c>
      <c r="Z3641">
        <f t="shared" si="1354"/>
        <v>1815.1029722466299</v>
      </c>
    </row>
    <row r="3642" spans="1:26" hidden="1" x14ac:dyDescent="0.25">
      <c r="A3642" s="1">
        <v>41142</v>
      </c>
      <c r="B3642">
        <v>1822.59</v>
      </c>
      <c r="C3642" s="2">
        <f t="shared" si="1340"/>
        <v>1783.4972500000015</v>
      </c>
      <c r="D3642">
        <f t="shared" si="1341"/>
        <v>1789.3378000000005</v>
      </c>
      <c r="E3642">
        <f t="shared" si="1342"/>
        <v>1797.6530000000002</v>
      </c>
      <c r="F3642" s="3">
        <f t="shared" si="1343"/>
        <v>0</v>
      </c>
      <c r="G3642" s="4">
        <f t="shared" si="1344"/>
        <v>2.9771404043628102E-3</v>
      </c>
      <c r="H3642" s="4">
        <f t="shared" si="1345"/>
        <v>-0.61997121564979008</v>
      </c>
      <c r="I3642" s="23">
        <f t="shared" si="1346"/>
        <v>1.8244476267289655E-2</v>
      </c>
      <c r="J3642" s="24">
        <f t="shared" si="1347"/>
        <v>33.252199999999448</v>
      </c>
      <c r="K3642" s="25" t="str">
        <f t="shared" si="1348"/>
        <v>CP-</v>
      </c>
      <c r="L3642" s="25" t="str">
        <f t="shared" si="1349"/>
        <v>I-</v>
      </c>
      <c r="M3642" s="25" t="str">
        <f t="shared" si="1350"/>
        <v>B+</v>
      </c>
      <c r="N3642" s="26">
        <f t="shared" si="1355"/>
        <v>0.34200000000000003</v>
      </c>
      <c r="O3642" s="26">
        <f t="shared" si="1355"/>
        <v>0.67</v>
      </c>
      <c r="P3642" s="27">
        <f t="shared" si="1355"/>
        <v>0.433</v>
      </c>
      <c r="Q3642" s="30">
        <f>IF(FX_HN[[#This Row],[Percentil YoY]]&gt;0,FX_HN[[#This Row],[Percentil YoY]],0)</f>
        <v>0.30299999999999999</v>
      </c>
      <c r="R3642" s="30">
        <f>IF(FX_HN[[#This Row],[Percentil YoY]]&lt;0,ABS(FX_HN[[#This Row],[Percentil YoY]]),0)</f>
        <v>0</v>
      </c>
      <c r="S3642">
        <f t="shared" si="1352"/>
        <v>100</v>
      </c>
      <c r="U3642">
        <f t="shared" si="1335"/>
        <v>1798.461041069042</v>
      </c>
      <c r="V3642">
        <f t="shared" si="1336"/>
        <v>1768.5334589309609</v>
      </c>
      <c r="W3642">
        <f t="shared" si="1337"/>
        <v>1804.301591069041</v>
      </c>
      <c r="X3642">
        <f t="shared" si="1338"/>
        <v>1804.301591069041</v>
      </c>
      <c r="Y3642">
        <f t="shared" si="1353"/>
        <v>1812.6167910690408</v>
      </c>
      <c r="Z3642">
        <f t="shared" si="1354"/>
        <v>1812.6167910690408</v>
      </c>
    </row>
    <row r="3643" spans="1:26" hidden="1" x14ac:dyDescent="0.25">
      <c r="A3643" s="1">
        <v>41141</v>
      </c>
      <c r="B3643">
        <v>1822.59</v>
      </c>
      <c r="C3643" s="2">
        <f t="shared" si="1340"/>
        <v>1783.3727000000013</v>
      </c>
      <c r="D3643">
        <f t="shared" si="1341"/>
        <v>1788.5780000000007</v>
      </c>
      <c r="E3643">
        <f t="shared" si="1342"/>
        <v>1795.9745000000003</v>
      </c>
      <c r="F3643" s="3">
        <f t="shared" si="1343"/>
        <v>0</v>
      </c>
      <c r="G3643" s="4">
        <f t="shared" si="1344"/>
        <v>1.209455744914778E-2</v>
      </c>
      <c r="H3643" s="4">
        <f t="shared" si="1345"/>
        <v>-0.61997121564979008</v>
      </c>
      <c r="I3643" s="23">
        <f t="shared" si="1346"/>
        <v>1.8661355543484418E-2</v>
      </c>
      <c r="J3643" s="24">
        <f t="shared" si="1347"/>
        <v>34.011999999999261</v>
      </c>
      <c r="K3643" s="25" t="str">
        <f t="shared" si="1348"/>
        <v>CP-</v>
      </c>
      <c r="L3643" s="25" t="str">
        <f t="shared" si="1349"/>
        <v>I-</v>
      </c>
      <c r="M3643" s="25" t="str">
        <f t="shared" si="1350"/>
        <v>B+</v>
      </c>
      <c r="N3643" s="26">
        <f t="shared" si="1355"/>
        <v>0.34200000000000003</v>
      </c>
      <c r="O3643" s="26">
        <f t="shared" si="1355"/>
        <v>0.85799999999999998</v>
      </c>
      <c r="P3643" s="27">
        <f t="shared" si="1355"/>
        <v>0.433</v>
      </c>
      <c r="Q3643" s="30">
        <f>IF(FX_HN[[#This Row],[Percentil YoY]]&gt;0,FX_HN[[#This Row],[Percentil YoY]],0)</f>
        <v>0.17299999999999999</v>
      </c>
      <c r="R3643" s="30">
        <f>IF(FX_HN[[#This Row],[Percentil YoY]]&lt;0,ABS(FX_HN[[#This Row],[Percentil YoY]]),0)</f>
        <v>0</v>
      </c>
      <c r="S3643">
        <f t="shared" si="1352"/>
        <v>100</v>
      </c>
      <c r="U3643">
        <f t="shared" si="1335"/>
        <v>1797.2342585343076</v>
      </c>
      <c r="V3643">
        <f t="shared" si="1336"/>
        <v>1769.5111414656949</v>
      </c>
      <c r="W3643">
        <f t="shared" si="1337"/>
        <v>1802.439558534307</v>
      </c>
      <c r="X3643">
        <f t="shared" si="1338"/>
        <v>1802.439558534307</v>
      </c>
      <c r="Y3643">
        <f t="shared" si="1353"/>
        <v>1809.8360585343066</v>
      </c>
      <c r="Z3643">
        <f t="shared" si="1354"/>
        <v>1809.8360585343066</v>
      </c>
    </row>
    <row r="3644" spans="1:26" hidden="1" x14ac:dyDescent="0.25">
      <c r="A3644" s="1">
        <v>41140</v>
      </c>
      <c r="B3644">
        <v>1822.59</v>
      </c>
      <c r="C3644" s="2">
        <f t="shared" si="1340"/>
        <v>1783.2896500000015</v>
      </c>
      <c r="D3644">
        <f t="shared" si="1341"/>
        <v>1787.8182000000008</v>
      </c>
      <c r="E3644">
        <f t="shared" si="1342"/>
        <v>1794.4010000000005</v>
      </c>
      <c r="F3644" s="3">
        <f t="shared" si="1343"/>
        <v>0</v>
      </c>
      <c r="G3644" s="4">
        <f t="shared" si="1344"/>
        <v>1.6582443693316851E-2</v>
      </c>
      <c r="H3644" s="4">
        <f t="shared" si="1345"/>
        <v>-0.61997121564979008</v>
      </c>
      <c r="I3644" s="23">
        <f t="shared" si="1346"/>
        <v>1.9078234819679182E-2</v>
      </c>
      <c r="J3644" s="24">
        <f t="shared" si="1347"/>
        <v>34.771799999999075</v>
      </c>
      <c r="K3644" s="25" t="str">
        <f t="shared" si="1348"/>
        <v>CP-</v>
      </c>
      <c r="L3644" s="25" t="str">
        <f t="shared" si="1349"/>
        <v>I-</v>
      </c>
      <c r="M3644" s="25" t="str">
        <f t="shared" si="1350"/>
        <v>B+</v>
      </c>
      <c r="N3644" s="26">
        <f t="shared" si="1355"/>
        <v>0.34300000000000003</v>
      </c>
      <c r="O3644" s="26">
        <f t="shared" si="1355"/>
        <v>0.90900000000000003</v>
      </c>
      <c r="P3644" s="27">
        <f t="shared" si="1355"/>
        <v>0.434</v>
      </c>
      <c r="Q3644" s="30">
        <f>IF(FX_HN[[#This Row],[Percentil YoY]]&gt;0,FX_HN[[#This Row],[Percentil YoY]],0)</f>
        <v>0.54</v>
      </c>
      <c r="R3644" s="30">
        <f>IF(FX_HN[[#This Row],[Percentil YoY]]&lt;0,ABS(FX_HN[[#This Row],[Percentil YoY]]),0)</f>
        <v>0</v>
      </c>
      <c r="S3644">
        <f t="shared" si="1352"/>
        <v>100</v>
      </c>
      <c r="U3644">
        <f t="shared" si="1335"/>
        <v>1795.6788995418635</v>
      </c>
      <c r="V3644">
        <f t="shared" si="1336"/>
        <v>1770.9004004581395</v>
      </c>
      <c r="W3644">
        <f t="shared" si="1337"/>
        <v>1800.2074495418628</v>
      </c>
      <c r="X3644">
        <f t="shared" si="1338"/>
        <v>1800.2074495418628</v>
      </c>
      <c r="Y3644">
        <f t="shared" si="1353"/>
        <v>1806.7902495418625</v>
      </c>
      <c r="Z3644">
        <f t="shared" si="1354"/>
        <v>1806.7902495418625</v>
      </c>
    </row>
    <row r="3645" spans="1:26" hidden="1" x14ac:dyDescent="0.25">
      <c r="A3645" s="1">
        <v>41139</v>
      </c>
      <c r="B3645">
        <v>1822.59</v>
      </c>
      <c r="C3645" s="2">
        <f t="shared" si="1340"/>
        <v>1783.2521000000017</v>
      </c>
      <c r="D3645">
        <f t="shared" si="1341"/>
        <v>1787.4784000000009</v>
      </c>
      <c r="E3645">
        <f t="shared" si="1342"/>
        <v>1792.8275000000006</v>
      </c>
      <c r="F3645" s="3">
        <f t="shared" si="1343"/>
        <v>-1.605022130680589E-3</v>
      </c>
      <c r="G3645" s="4">
        <f t="shared" si="1344"/>
        <v>1.7291709691283241E-2</v>
      </c>
      <c r="H3645" s="4">
        <f t="shared" si="1345"/>
        <v>-0.61997121564979008</v>
      </c>
      <c r="I3645" s="23">
        <f t="shared" si="1346"/>
        <v>1.9264672800793949E-2</v>
      </c>
      <c r="J3645" s="24">
        <f t="shared" si="1347"/>
        <v>35.111599999999044</v>
      </c>
      <c r="K3645" s="25" t="str">
        <f t="shared" si="1348"/>
        <v>CP-</v>
      </c>
      <c r="L3645" s="25" t="str">
        <f t="shared" si="1349"/>
        <v>I-</v>
      </c>
      <c r="M3645" s="25" t="str">
        <f t="shared" si="1350"/>
        <v>B+</v>
      </c>
      <c r="N3645" s="26">
        <f t="shared" ref="N3645:P3660" si="1356">_xlfn.PERCENTRANK.INC(F3645:F6413,F3645)</f>
        <v>0.247</v>
      </c>
      <c r="O3645" s="26">
        <f t="shared" si="1356"/>
        <v>0.91200000000000003</v>
      </c>
      <c r="P3645" s="27">
        <f t="shared" si="1356"/>
        <v>0.434</v>
      </c>
      <c r="Q3645" s="30">
        <f>IF(FX_HN[[#This Row],[Percentil YoY]]&gt;0,FX_HN[[#This Row],[Percentil YoY]],0)</f>
        <v>0.54100000000000004</v>
      </c>
      <c r="R3645" s="30">
        <f>IF(FX_HN[[#This Row],[Percentil YoY]]&lt;0,ABS(FX_HN[[#This Row],[Percentil YoY]]),0)</f>
        <v>0</v>
      </c>
      <c r="S3645">
        <f t="shared" si="1352"/>
        <v>100</v>
      </c>
      <c r="U3645">
        <f t="shared" si="1335"/>
        <v>1793.7226194537623</v>
      </c>
      <c r="V3645">
        <f t="shared" si="1336"/>
        <v>1772.7815805462412</v>
      </c>
      <c r="W3645">
        <f t="shared" si="1337"/>
        <v>1797.9489194537614</v>
      </c>
      <c r="X3645">
        <f t="shared" si="1338"/>
        <v>1797.9489194537614</v>
      </c>
      <c r="Y3645">
        <f t="shared" si="1353"/>
        <v>1803.2980194537611</v>
      </c>
      <c r="Z3645">
        <f t="shared" si="1354"/>
        <v>1803.2980194537611</v>
      </c>
    </row>
    <row r="3646" spans="1:26" hidden="1" x14ac:dyDescent="0.25">
      <c r="A3646" s="1">
        <v>41138</v>
      </c>
      <c r="B3646">
        <v>1825.52</v>
      </c>
      <c r="C3646" s="2">
        <f t="shared" si="1340"/>
        <v>1783.1772500000018</v>
      </c>
      <c r="D3646">
        <f t="shared" si="1341"/>
        <v>1786.8916000000008</v>
      </c>
      <c r="E3646">
        <f t="shared" si="1342"/>
        <v>1791.1075000000005</v>
      </c>
      <c r="F3646" s="3">
        <f t="shared" si="1343"/>
        <v>4.5895288303854365E-3</v>
      </c>
      <c r="G3646" s="4">
        <f t="shared" si="1344"/>
        <v>1.8927110252789481E-2</v>
      </c>
      <c r="H3646" s="4">
        <f t="shared" si="1345"/>
        <v>-0.61936028047613823</v>
      </c>
      <c r="I3646" s="23">
        <f t="shared" si="1346"/>
        <v>2.1160217362723579E-2</v>
      </c>
      <c r="J3646" s="24">
        <f t="shared" si="1347"/>
        <v>38.628399999999147</v>
      </c>
      <c r="K3646" s="25" t="str">
        <f t="shared" si="1348"/>
        <v>CP-</v>
      </c>
      <c r="L3646" s="25" t="str">
        <f t="shared" si="1349"/>
        <v>I-</v>
      </c>
      <c r="M3646" s="25" t="str">
        <f t="shared" si="1350"/>
        <v>B+</v>
      </c>
      <c r="N3646" s="26">
        <f t="shared" si="1356"/>
        <v>0.872</v>
      </c>
      <c r="O3646" s="26">
        <f t="shared" si="1356"/>
        <v>0.92300000000000004</v>
      </c>
      <c r="P3646" s="27">
        <f t="shared" si="1356"/>
        <v>0.44400000000000001</v>
      </c>
      <c r="Q3646" s="30">
        <f>IF(FX_HN[[#This Row],[Percentil YoY]]&gt;0,FX_HN[[#This Row],[Percentil YoY]],0)</f>
        <v>0.11</v>
      </c>
      <c r="R3646" s="30">
        <f>IF(FX_HN[[#This Row],[Percentil YoY]]&lt;0,ABS(FX_HN[[#This Row],[Percentil YoY]]),0)</f>
        <v>0</v>
      </c>
      <c r="S3646">
        <f t="shared" si="1352"/>
        <v>100</v>
      </c>
      <c r="U3646">
        <f t="shared" si="1335"/>
        <v>1790.2778495855075</v>
      </c>
      <c r="V3646">
        <f t="shared" si="1336"/>
        <v>1776.076650414496</v>
      </c>
      <c r="W3646">
        <f t="shared" si="1337"/>
        <v>1793.9921995855066</v>
      </c>
      <c r="X3646">
        <f t="shared" si="1338"/>
        <v>1793.9921995855066</v>
      </c>
      <c r="Y3646">
        <f t="shared" si="1353"/>
        <v>1798.2080995855063</v>
      </c>
      <c r="Z3646">
        <f t="shared" si="1354"/>
        <v>1798.2080995855063</v>
      </c>
    </row>
    <row r="3647" spans="1:26" hidden="1" x14ac:dyDescent="0.25">
      <c r="A3647" s="1">
        <v>41137</v>
      </c>
      <c r="B3647">
        <v>1817.18</v>
      </c>
      <c r="C3647" s="2">
        <f t="shared" si="1340"/>
        <v>1783.1441000000016</v>
      </c>
      <c r="D3647">
        <f t="shared" si="1341"/>
        <v>1786.6508000000008</v>
      </c>
      <c r="E3647">
        <f t="shared" si="1342"/>
        <v>1789.7095000000004</v>
      </c>
      <c r="F3647" s="3">
        <f t="shared" si="1343"/>
        <v>9.0903537852411453E-3</v>
      </c>
      <c r="G3647" s="4">
        <f t="shared" si="1344"/>
        <v>1.4272079302973362E-2</v>
      </c>
      <c r="H3647" s="4">
        <f t="shared" si="1345"/>
        <v>-0.62109925636291519</v>
      </c>
      <c r="I3647" s="23">
        <f t="shared" si="1346"/>
        <v>1.6800316974652629E-2</v>
      </c>
      <c r="J3647" s="24">
        <f t="shared" si="1347"/>
        <v>30.529199999999264</v>
      </c>
      <c r="K3647" s="25" t="str">
        <f t="shared" si="1348"/>
        <v>CP-</v>
      </c>
      <c r="L3647" s="25" t="str">
        <f t="shared" si="1349"/>
        <v>I-</v>
      </c>
      <c r="M3647" s="25" t="str">
        <f t="shared" si="1350"/>
        <v>B+</v>
      </c>
      <c r="N3647" s="26">
        <f t="shared" si="1356"/>
        <v>0.94599999999999995</v>
      </c>
      <c r="O3647" s="26">
        <f t="shared" si="1356"/>
        <v>0.88500000000000001</v>
      </c>
      <c r="P3647" s="27">
        <f t="shared" si="1356"/>
        <v>0.4</v>
      </c>
      <c r="Q3647" s="30">
        <f>IF(FX_HN[[#This Row],[Percentil YoY]]&gt;0,FX_HN[[#This Row],[Percentil YoY]],0)</f>
        <v>0.30299999999999999</v>
      </c>
      <c r="R3647" s="30">
        <f>IF(FX_HN[[#This Row],[Percentil YoY]]&lt;0,ABS(FX_HN[[#This Row],[Percentil YoY]]),0)</f>
        <v>0</v>
      </c>
      <c r="S3647">
        <f t="shared" si="1352"/>
        <v>100</v>
      </c>
      <c r="U3647">
        <f t="shared" si="1335"/>
        <v>1786.7177690198127</v>
      </c>
      <c r="V3647">
        <f t="shared" si="1336"/>
        <v>1779.5704309801904</v>
      </c>
      <c r="W3647">
        <f t="shared" si="1337"/>
        <v>1790.224469019812</v>
      </c>
      <c r="X3647">
        <f t="shared" si="1338"/>
        <v>1790.224469019812</v>
      </c>
      <c r="Y3647">
        <f t="shared" si="1353"/>
        <v>1793.2831690198116</v>
      </c>
      <c r="Z3647">
        <f t="shared" si="1354"/>
        <v>1793.2831690198116</v>
      </c>
    </row>
    <row r="3648" spans="1:26" hidden="1" x14ac:dyDescent="0.25">
      <c r="A3648" s="1">
        <v>41136</v>
      </c>
      <c r="B3648">
        <v>1800.81</v>
      </c>
      <c r="C3648" s="2">
        <f t="shared" si="1340"/>
        <v>1783.1928000000014</v>
      </c>
      <c r="D3648">
        <f t="shared" si="1341"/>
        <v>1786.7020000000005</v>
      </c>
      <c r="E3648">
        <f t="shared" si="1342"/>
        <v>1789.643</v>
      </c>
      <c r="F3648" s="3">
        <f t="shared" si="1343"/>
        <v>4.4342558816639066E-3</v>
      </c>
      <c r="G3648" s="4">
        <f t="shared" si="1344"/>
        <v>7.1193682609278497E-3</v>
      </c>
      <c r="H3648" s="4">
        <f t="shared" si="1345"/>
        <v>-0.62451256994403481</v>
      </c>
      <c r="I3648" s="23">
        <f t="shared" si="1346"/>
        <v>7.8342523642136001E-3</v>
      </c>
      <c r="J3648" s="24">
        <f t="shared" si="1347"/>
        <v>14.107999999999493</v>
      </c>
      <c r="K3648" s="25" t="str">
        <f t="shared" si="1348"/>
        <v>CP-</v>
      </c>
      <c r="L3648" s="25" t="str">
        <f t="shared" si="1349"/>
        <v>I-</v>
      </c>
      <c r="M3648" s="25" t="str">
        <f t="shared" si="1350"/>
        <v>B+</v>
      </c>
      <c r="N3648" s="26">
        <f t="shared" si="1356"/>
        <v>0.86799999999999999</v>
      </c>
      <c r="O3648" s="26">
        <f t="shared" si="1356"/>
        <v>0.77600000000000002</v>
      </c>
      <c r="P3648" s="27">
        <f t="shared" si="1356"/>
        <v>0.32100000000000001</v>
      </c>
      <c r="Q3648" s="30">
        <f>IF(FX_HN[[#This Row],[Percentil YoY]]&gt;0,FX_HN[[#This Row],[Percentil YoY]],0)</f>
        <v>0.30299999999999999</v>
      </c>
      <c r="R3648" s="30">
        <f>IF(FX_HN[[#This Row],[Percentil YoY]]&lt;0,ABS(FX_HN[[#This Row],[Percentil YoY]]),0)</f>
        <v>0</v>
      </c>
      <c r="S3648">
        <f t="shared" si="1352"/>
        <v>100</v>
      </c>
      <c r="U3648">
        <f t="shared" si="1335"/>
        <v>1786.5551630474961</v>
      </c>
      <c r="V3648">
        <f t="shared" si="1336"/>
        <v>1779.8304369525067</v>
      </c>
      <c r="W3648">
        <f t="shared" si="1337"/>
        <v>1790.0643630474951</v>
      </c>
      <c r="X3648">
        <f t="shared" si="1338"/>
        <v>1790.0643630474951</v>
      </c>
      <c r="Y3648">
        <f t="shared" si="1353"/>
        <v>1793.0053630474947</v>
      </c>
      <c r="Z3648">
        <f t="shared" si="1354"/>
        <v>1793.0053630474947</v>
      </c>
    </row>
    <row r="3649" spans="1:26" hidden="1" x14ac:dyDescent="0.25">
      <c r="A3649" s="1">
        <v>41135</v>
      </c>
      <c r="B3649">
        <v>1792.86</v>
      </c>
      <c r="C3649" s="2">
        <f t="shared" si="1340"/>
        <v>1783.2379000000012</v>
      </c>
      <c r="D3649">
        <f t="shared" si="1341"/>
        <v>1786.5942000000005</v>
      </c>
      <c r="E3649">
        <f t="shared" si="1342"/>
        <v>1789.8665000000001</v>
      </c>
      <c r="F3649" s="3">
        <f t="shared" si="1343"/>
        <v>6.9769648528428263E-4</v>
      </c>
      <c r="G3649" s="4">
        <f t="shared" si="1344"/>
        <v>2.7012969581046153E-3</v>
      </c>
      <c r="H3649" s="4">
        <f t="shared" si="1345"/>
        <v>-0.62617022681452372</v>
      </c>
      <c r="I3649" s="23">
        <f t="shared" si="1346"/>
        <v>3.4948629563933855E-3</v>
      </c>
      <c r="J3649" s="24">
        <f t="shared" si="1347"/>
        <v>6.2657999999994445</v>
      </c>
      <c r="K3649" s="25" t="str">
        <f t="shared" si="1348"/>
        <v>CP-</v>
      </c>
      <c r="L3649" s="25" t="str">
        <f t="shared" si="1349"/>
        <v>I-</v>
      </c>
      <c r="M3649" s="25" t="str">
        <f t="shared" si="1350"/>
        <v>B+</v>
      </c>
      <c r="N3649" s="26">
        <f t="shared" si="1356"/>
        <v>0.74199999999999999</v>
      </c>
      <c r="O3649" s="26">
        <f t="shared" si="1356"/>
        <v>0.66200000000000003</v>
      </c>
      <c r="P3649" s="27">
        <f t="shared" si="1356"/>
        <v>0.28999999999999998</v>
      </c>
      <c r="Q3649" s="30">
        <f>IF(FX_HN[[#This Row],[Percentil YoY]]&gt;0,FX_HN[[#This Row],[Percentil YoY]],0)</f>
        <v>0.30299999999999999</v>
      </c>
      <c r="R3649" s="30">
        <f>IF(FX_HN[[#This Row],[Percentil YoY]]&lt;0,ABS(FX_HN[[#This Row],[Percentil YoY]]),0)</f>
        <v>0</v>
      </c>
      <c r="S3649">
        <f t="shared" si="1352"/>
        <v>100</v>
      </c>
      <c r="U3649">
        <f t="shared" si="1335"/>
        <v>1786.9551857599413</v>
      </c>
      <c r="V3649">
        <f t="shared" si="1336"/>
        <v>1779.5206142400611</v>
      </c>
      <c r="W3649">
        <f t="shared" si="1337"/>
        <v>1790.3114857599405</v>
      </c>
      <c r="X3649">
        <f t="shared" si="1338"/>
        <v>1790.3114857599405</v>
      </c>
      <c r="Y3649">
        <f t="shared" si="1353"/>
        <v>1793.5837857599402</v>
      </c>
      <c r="Z3649">
        <f t="shared" si="1354"/>
        <v>1793.5837857599402</v>
      </c>
    </row>
    <row r="3650" spans="1:26" hidden="1" x14ac:dyDescent="0.25">
      <c r="A3650" s="1">
        <v>41134</v>
      </c>
      <c r="B3650">
        <v>1791.61</v>
      </c>
      <c r="C3650" s="2">
        <f t="shared" si="1340"/>
        <v>1783.3533000000014</v>
      </c>
      <c r="D3650">
        <f t="shared" si="1341"/>
        <v>1786.5114000000003</v>
      </c>
      <c r="E3650">
        <f t="shared" si="1342"/>
        <v>1789.8054999999997</v>
      </c>
      <c r="F3650" s="3">
        <f t="shared" si="1343"/>
        <v>0</v>
      </c>
      <c r="G3650" s="4">
        <f t="shared" si="1344"/>
        <v>3.5400411137684884E-3</v>
      </c>
      <c r="H3650" s="4">
        <f t="shared" si="1345"/>
        <v>-0.62643086468724207</v>
      </c>
      <c r="I3650" s="23">
        <f t="shared" si="1346"/>
        <v>2.8458202398957242E-3</v>
      </c>
      <c r="J3650" s="24">
        <f t="shared" si="1347"/>
        <v>5.0985999999995784</v>
      </c>
      <c r="K3650" s="25" t="str">
        <f t="shared" si="1348"/>
        <v>CP-</v>
      </c>
      <c r="L3650" s="25" t="str">
        <f t="shared" si="1349"/>
        <v>I-</v>
      </c>
      <c r="M3650" s="25" t="str">
        <f t="shared" si="1350"/>
        <v>B+</v>
      </c>
      <c r="N3650" s="26">
        <f t="shared" si="1356"/>
        <v>0.34300000000000003</v>
      </c>
      <c r="O3650" s="26">
        <f t="shared" si="1356"/>
        <v>0.69199999999999995</v>
      </c>
      <c r="P3650" s="27">
        <f t="shared" si="1356"/>
        <v>0.27800000000000002</v>
      </c>
      <c r="Q3650" s="30">
        <f>IF(FX_HN[[#This Row],[Percentil YoY]]&gt;0,FX_HN[[#This Row],[Percentil YoY]],0)</f>
        <v>2.1000000000000001E-2</v>
      </c>
      <c r="R3650" s="30">
        <f>IF(FX_HN[[#This Row],[Percentil YoY]]&lt;0,ABS(FX_HN[[#This Row],[Percentil YoY]]),0)</f>
        <v>0</v>
      </c>
      <c r="S3650">
        <f t="shared" si="1352"/>
        <v>100</v>
      </c>
      <c r="U3650">
        <f t="shared" si="1335"/>
        <v>1787.0504247363051</v>
      </c>
      <c r="V3650">
        <f t="shared" si="1336"/>
        <v>1779.6561752636976</v>
      </c>
      <c r="W3650">
        <f t="shared" si="1337"/>
        <v>1790.2085247363041</v>
      </c>
      <c r="X3650">
        <f t="shared" si="1338"/>
        <v>1790.2085247363041</v>
      </c>
      <c r="Y3650">
        <f t="shared" si="1353"/>
        <v>1793.5026247363035</v>
      </c>
      <c r="Z3650">
        <f t="shared" si="1354"/>
        <v>1793.5026247363035</v>
      </c>
    </row>
    <row r="3651" spans="1:26" hidden="1" x14ac:dyDescent="0.25">
      <c r="A3651" s="1">
        <v>41133</v>
      </c>
      <c r="B3651">
        <v>1791.61</v>
      </c>
      <c r="C3651" s="2">
        <f t="shared" si="1340"/>
        <v>1783.4681500000015</v>
      </c>
      <c r="D3651">
        <f t="shared" si="1341"/>
        <v>1786.4286000000004</v>
      </c>
      <c r="E3651">
        <f t="shared" si="1342"/>
        <v>1789.0149999999999</v>
      </c>
      <c r="F3651" s="3">
        <f t="shared" si="1343"/>
        <v>0</v>
      </c>
      <c r="G3651" s="4">
        <f t="shared" si="1344"/>
        <v>3.5400411137684884E-3</v>
      </c>
      <c r="H3651" s="4">
        <f t="shared" si="1345"/>
        <v>-0.62643086468724207</v>
      </c>
      <c r="I3651" s="23">
        <f t="shared" si="1346"/>
        <v>2.8920356550808965E-3</v>
      </c>
      <c r="J3651" s="24">
        <f t="shared" si="1347"/>
        <v>5.1813999999994849</v>
      </c>
      <c r="K3651" s="25" t="str">
        <f t="shared" si="1348"/>
        <v>CP-</v>
      </c>
      <c r="L3651" s="25" t="str">
        <f t="shared" si="1349"/>
        <v>I-</v>
      </c>
      <c r="M3651" s="25" t="str">
        <f t="shared" si="1350"/>
        <v>B+</v>
      </c>
      <c r="N3651" s="26">
        <f t="shared" si="1356"/>
        <v>0.34300000000000003</v>
      </c>
      <c r="O3651" s="26">
        <f t="shared" si="1356"/>
        <v>0.69199999999999995</v>
      </c>
      <c r="P3651" s="27">
        <f t="shared" si="1356"/>
        <v>0.27800000000000002</v>
      </c>
      <c r="Q3651" s="30">
        <f>IF(FX_HN[[#This Row],[Percentil YoY]]&gt;0,FX_HN[[#This Row],[Percentil YoY]],0)</f>
        <v>0.17199999999999999</v>
      </c>
      <c r="R3651" s="30">
        <f>IF(FX_HN[[#This Row],[Percentil YoY]]&lt;0,ABS(FX_HN[[#This Row],[Percentil YoY]]),0)</f>
        <v>0</v>
      </c>
      <c r="S3651">
        <f t="shared" si="1352"/>
        <v>100</v>
      </c>
      <c r="U3651">
        <f t="shared" si="1335"/>
        <v>1788.2809941093669</v>
      </c>
      <c r="V3651">
        <f t="shared" si="1336"/>
        <v>1778.6553058906361</v>
      </c>
      <c r="W3651">
        <f t="shared" si="1337"/>
        <v>1791.2414441093658</v>
      </c>
      <c r="X3651">
        <f t="shared" si="1338"/>
        <v>1791.2414441093658</v>
      </c>
      <c r="Y3651">
        <f t="shared" si="1353"/>
        <v>1793.8278441093653</v>
      </c>
      <c r="Z3651">
        <f t="shared" si="1354"/>
        <v>1793.8278441093653</v>
      </c>
    </row>
    <row r="3652" spans="1:26" hidden="1" x14ac:dyDescent="0.25">
      <c r="A3652" s="1">
        <v>41132</v>
      </c>
      <c r="B3652">
        <v>1791.61</v>
      </c>
      <c r="C3652" s="2">
        <f t="shared" si="1340"/>
        <v>1783.5678500000015</v>
      </c>
      <c r="D3652">
        <f t="shared" si="1341"/>
        <v>1786.1162000000008</v>
      </c>
      <c r="E3652">
        <f t="shared" si="1342"/>
        <v>1788.2245000000003</v>
      </c>
      <c r="F3652" s="3">
        <f t="shared" si="1343"/>
        <v>1.9741846002416796E-3</v>
      </c>
      <c r="G3652" s="4">
        <f t="shared" si="1344"/>
        <v>3.1073984076681604E-3</v>
      </c>
      <c r="H3652" s="4">
        <f t="shared" si="1345"/>
        <v>-0.62643086468724207</v>
      </c>
      <c r="I3652" s="23">
        <f t="shared" si="1346"/>
        <v>3.0664039606828806E-3</v>
      </c>
      <c r="J3652" s="24">
        <f t="shared" si="1347"/>
        <v>5.4937999999990552</v>
      </c>
      <c r="K3652" s="25" t="str">
        <f t="shared" si="1348"/>
        <v>CP-</v>
      </c>
      <c r="L3652" s="25" t="str">
        <f t="shared" si="1349"/>
        <v>I-</v>
      </c>
      <c r="M3652" s="25" t="str">
        <f t="shared" si="1350"/>
        <v>B+</v>
      </c>
      <c r="N3652" s="26">
        <f t="shared" si="1356"/>
        <v>0.79900000000000004</v>
      </c>
      <c r="O3652" s="26">
        <f t="shared" si="1356"/>
        <v>0.67800000000000005</v>
      </c>
      <c r="P3652" s="27">
        <f t="shared" si="1356"/>
        <v>0.27900000000000003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352"/>
        <v>100</v>
      </c>
      <c r="U3652">
        <f t="shared" si="1335"/>
        <v>1789.1663004200072</v>
      </c>
      <c r="V3652">
        <f t="shared" si="1336"/>
        <v>1777.9693995799958</v>
      </c>
      <c r="W3652">
        <f t="shared" si="1337"/>
        <v>1791.7146504200066</v>
      </c>
      <c r="X3652">
        <f t="shared" si="1338"/>
        <v>1791.7146504200066</v>
      </c>
      <c r="Y3652">
        <f t="shared" si="1353"/>
        <v>1793.822950420006</v>
      </c>
      <c r="Z3652">
        <f t="shared" si="1354"/>
        <v>1793.822950420006</v>
      </c>
    </row>
    <row r="3653" spans="1:26" hidden="1" x14ac:dyDescent="0.25">
      <c r="A3653" s="1">
        <v>41131</v>
      </c>
      <c r="B3653">
        <v>1788.08</v>
      </c>
      <c r="C3653" s="2">
        <f t="shared" si="1340"/>
        <v>1783.7712000000015</v>
      </c>
      <c r="D3653">
        <f t="shared" si="1341"/>
        <v>1785.7622000000006</v>
      </c>
      <c r="E3653">
        <f t="shared" si="1342"/>
        <v>1787.6105</v>
      </c>
      <c r="F3653" s="3">
        <f t="shared" si="1343"/>
        <v>2.7963736626279712E-5</v>
      </c>
      <c r="G3653" s="4">
        <f t="shared" si="1344"/>
        <v>1.1309810420703226E-3</v>
      </c>
      <c r="H3653" s="4">
        <f t="shared" si="1345"/>
        <v>-0.62716690603979863</v>
      </c>
      <c r="I3653" s="23">
        <f t="shared" si="1346"/>
        <v>1.2962507270364591E-3</v>
      </c>
      <c r="J3653" s="24">
        <f t="shared" si="1347"/>
        <v>2.3177999999993517</v>
      </c>
      <c r="K3653" s="25" t="str">
        <f t="shared" si="1348"/>
        <v>CP-</v>
      </c>
      <c r="L3653" s="25" t="str">
        <f t="shared" si="1349"/>
        <v>I-</v>
      </c>
      <c r="M3653" s="25" t="str">
        <f t="shared" si="1350"/>
        <v>B+</v>
      </c>
      <c r="N3653" s="26">
        <f t="shared" si="1356"/>
        <v>0.69599999999999995</v>
      </c>
      <c r="O3653" s="26">
        <f t="shared" si="1356"/>
        <v>0.61</v>
      </c>
      <c r="P3653" s="27">
        <f t="shared" si="1356"/>
        <v>0.25800000000000001</v>
      </c>
      <c r="Q3653" s="30">
        <f>IF(FX_HN[[#This Row],[Percentil YoY]]&gt;0,FX_HN[[#This Row],[Percentil YoY]],0)</f>
        <v>0.30199999999999999</v>
      </c>
      <c r="R3653" s="30">
        <f>IF(FX_HN[[#This Row],[Percentil YoY]]&lt;0,ABS(FX_HN[[#This Row],[Percentil YoY]]),0)</f>
        <v>0</v>
      </c>
      <c r="S3653">
        <f t="shared" si="1352"/>
        <v>100</v>
      </c>
      <c r="U3653">
        <f t="shared" ref="U3653:U3716" si="1357">C3653+_xlfn.STDEV.S(B3654:B3673)</f>
        <v>1790.0217481654363</v>
      </c>
      <c r="V3653">
        <f t="shared" ref="V3653:V3716" si="1358">C3653-_xlfn.STDEV.S(B3654:B3673)</f>
        <v>1777.5206518345667</v>
      </c>
      <c r="W3653">
        <f t="shared" ref="W3653:W3716" si="1359">D3653+_xlfn.STDEV.S(B3654:B3673)</f>
        <v>1792.0127481654354</v>
      </c>
      <c r="X3653">
        <f t="shared" ref="X3653:X3716" si="1360">D3653+_xlfn.STDEV.S(B3654:B3673)</f>
        <v>1792.0127481654354</v>
      </c>
      <c r="Y3653">
        <f t="shared" si="1353"/>
        <v>1793.8610481654348</v>
      </c>
      <c r="Z3653">
        <f t="shared" si="1354"/>
        <v>1793.8610481654348</v>
      </c>
    </row>
    <row r="3654" spans="1:26" hidden="1" x14ac:dyDescent="0.25">
      <c r="A3654" s="1">
        <v>41130</v>
      </c>
      <c r="B3654">
        <v>1788.03</v>
      </c>
      <c r="C3654" s="2">
        <f t="shared" si="1340"/>
        <v>1783.9748000000013</v>
      </c>
      <c r="D3654">
        <f t="shared" si="1341"/>
        <v>1785.4652000000006</v>
      </c>
      <c r="E3654">
        <f t="shared" si="1342"/>
        <v>1786.9990000000003</v>
      </c>
      <c r="F3654" s="3">
        <f t="shared" si="1343"/>
        <v>1.5347646600831766E-3</v>
      </c>
      <c r="G3654" s="4">
        <f t="shared" si="1344"/>
        <v>1.1029864618210539E-3</v>
      </c>
      <c r="H3654" s="4">
        <f t="shared" si="1345"/>
        <v>-0.62717733155470734</v>
      </c>
      <c r="I3654" s="23">
        <f t="shared" si="1346"/>
        <v>1.4344278339845655E-3</v>
      </c>
      <c r="J3654" s="24">
        <f t="shared" si="1347"/>
        <v>2.5647999999994227</v>
      </c>
      <c r="K3654" s="25" t="str">
        <f t="shared" si="1348"/>
        <v>CP-</v>
      </c>
      <c r="L3654" s="25" t="str">
        <f t="shared" si="1349"/>
        <v>I-</v>
      </c>
      <c r="M3654" s="25" t="str">
        <f t="shared" si="1350"/>
        <v>B+</v>
      </c>
      <c r="N3654" s="26">
        <f t="shared" si="1356"/>
        <v>0.78100000000000003</v>
      </c>
      <c r="O3654" s="26">
        <f t="shared" si="1356"/>
        <v>0.60799999999999998</v>
      </c>
      <c r="P3654" s="27">
        <f t="shared" si="1356"/>
        <v>0.25700000000000001</v>
      </c>
      <c r="Q3654" s="30">
        <f>IF(FX_HN[[#This Row],[Percentil YoY]]&gt;0,FX_HN[[#This Row],[Percentil YoY]],0)</f>
        <v>0.53700000000000003</v>
      </c>
      <c r="R3654" s="30">
        <f>IF(FX_HN[[#This Row],[Percentil YoY]]&lt;0,ABS(FX_HN[[#This Row],[Percentil YoY]]),0)</f>
        <v>0</v>
      </c>
      <c r="S3654">
        <f t="shared" si="1352"/>
        <v>100</v>
      </c>
      <c r="U3654">
        <f t="shared" si="1357"/>
        <v>1790.7577157680018</v>
      </c>
      <c r="V3654">
        <f t="shared" si="1358"/>
        <v>1777.1918842320008</v>
      </c>
      <c r="W3654">
        <f t="shared" si="1359"/>
        <v>1792.2481157680011</v>
      </c>
      <c r="X3654">
        <f t="shared" si="1360"/>
        <v>1792.2481157680011</v>
      </c>
      <c r="Y3654">
        <f t="shared" si="1353"/>
        <v>1793.7819157680008</v>
      </c>
      <c r="Z3654">
        <f t="shared" si="1354"/>
        <v>1793.7819157680008</v>
      </c>
    </row>
    <row r="3655" spans="1:26" hidden="1" x14ac:dyDescent="0.25">
      <c r="A3655" s="1">
        <v>41129</v>
      </c>
      <c r="B3655">
        <v>1785.29</v>
      </c>
      <c r="C3655" s="2">
        <f t="shared" si="1340"/>
        <v>1784.1921000000013</v>
      </c>
      <c r="D3655">
        <f t="shared" si="1341"/>
        <v>1785.4836000000003</v>
      </c>
      <c r="E3655">
        <f t="shared" si="1342"/>
        <v>1786.6484999999998</v>
      </c>
      <c r="F3655" s="3">
        <f t="shared" si="1343"/>
        <v>0</v>
      </c>
      <c r="G3655" s="4">
        <f t="shared" si="1344"/>
        <v>-3.1714657420280901E-3</v>
      </c>
      <c r="H3655" s="4">
        <f t="shared" si="1345"/>
        <v>-0.62774864977170608</v>
      </c>
      <c r="I3655" s="23">
        <f t="shared" si="1346"/>
        <v>-1.0844176576370661E-4</v>
      </c>
      <c r="J3655" s="24">
        <f t="shared" si="1347"/>
        <v>-0.19360000000028776</v>
      </c>
      <c r="K3655" s="25" t="str">
        <f t="shared" si="1348"/>
        <v>CP-</v>
      </c>
      <c r="L3655" s="25" t="str">
        <f t="shared" si="1349"/>
        <v>I-</v>
      </c>
      <c r="M3655" s="25" t="str">
        <f t="shared" si="1350"/>
        <v>B+</v>
      </c>
      <c r="N3655" s="26">
        <f t="shared" si="1356"/>
        <v>0.34300000000000003</v>
      </c>
      <c r="O3655" s="26">
        <f t="shared" si="1356"/>
        <v>0.40100000000000002</v>
      </c>
      <c r="P3655" s="27">
        <f t="shared" si="1356"/>
        <v>0.22</v>
      </c>
      <c r="Q3655" s="30">
        <f>IF(FX_HN[[#This Row],[Percentil YoY]]&gt;0,FX_HN[[#This Row],[Percentil YoY]],0)</f>
        <v>2.7E-2</v>
      </c>
      <c r="R3655" s="30">
        <f>IF(FX_HN[[#This Row],[Percentil YoY]]&lt;0,ABS(FX_HN[[#This Row],[Percentil YoY]]),0)</f>
        <v>0</v>
      </c>
      <c r="S3655">
        <f t="shared" si="1352"/>
        <v>100</v>
      </c>
      <c r="U3655">
        <f t="shared" si="1357"/>
        <v>1791.2437674213318</v>
      </c>
      <c r="V3655">
        <f t="shared" si="1358"/>
        <v>1777.1404325786709</v>
      </c>
      <c r="W3655">
        <f t="shared" si="1359"/>
        <v>1792.5352674213307</v>
      </c>
      <c r="X3655">
        <f t="shared" si="1360"/>
        <v>1792.5352674213307</v>
      </c>
      <c r="Y3655">
        <f t="shared" si="1353"/>
        <v>1793.7001674213302</v>
      </c>
      <c r="Z3655">
        <f t="shared" si="1354"/>
        <v>1793.7001674213302</v>
      </c>
    </row>
    <row r="3656" spans="1:26" hidden="1" x14ac:dyDescent="0.25">
      <c r="A3656" s="1">
        <v>41128</v>
      </c>
      <c r="B3656">
        <v>1785.29</v>
      </c>
      <c r="C3656" s="2">
        <f t="shared" si="1340"/>
        <v>1784.374950000001</v>
      </c>
      <c r="D3656">
        <f t="shared" si="1341"/>
        <v>1785.5020000000002</v>
      </c>
      <c r="E3656">
        <f t="shared" si="1342"/>
        <v>1786.3324999999998</v>
      </c>
      <c r="F3656" s="3">
        <f t="shared" si="1343"/>
        <v>-4.3111653583860488E-4</v>
      </c>
      <c r="G3656" s="4">
        <f t="shared" si="1344"/>
        <v>-1.2419510939799538E-3</v>
      </c>
      <c r="H3656" s="4">
        <f t="shared" si="1345"/>
        <v>-0.62774864977170608</v>
      </c>
      <c r="I3656" s="23">
        <f t="shared" si="1346"/>
        <v>-1.1874821457590446E-4</v>
      </c>
      <c r="J3656" s="24">
        <f t="shared" si="1347"/>
        <v>-0.21200000000021646</v>
      </c>
      <c r="K3656" s="25" t="str">
        <f t="shared" si="1348"/>
        <v>CP-</v>
      </c>
      <c r="L3656" s="25" t="str">
        <f t="shared" si="1349"/>
        <v>I-</v>
      </c>
      <c r="M3656" s="25" t="str">
        <f t="shared" si="1350"/>
        <v>B+</v>
      </c>
      <c r="N3656" s="26">
        <f t="shared" si="1356"/>
        <v>0.317</v>
      </c>
      <c r="O3656" s="26">
        <f t="shared" si="1356"/>
        <v>0.49199999999999999</v>
      </c>
      <c r="P3656" s="27">
        <f t="shared" si="1356"/>
        <v>0.22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352"/>
        <v>100</v>
      </c>
      <c r="U3656">
        <f t="shared" si="1357"/>
        <v>1791.629389566298</v>
      </c>
      <c r="V3656">
        <f t="shared" si="1358"/>
        <v>1777.1205104337041</v>
      </c>
      <c r="W3656">
        <f t="shared" si="1359"/>
        <v>1792.7564395662971</v>
      </c>
      <c r="X3656">
        <f t="shared" si="1360"/>
        <v>1792.7564395662971</v>
      </c>
      <c r="Y3656">
        <f t="shared" si="1353"/>
        <v>1793.5869395662967</v>
      </c>
      <c r="Z3656">
        <f t="shared" si="1354"/>
        <v>1793.5869395662967</v>
      </c>
    </row>
    <row r="3657" spans="1:26" hidden="1" x14ac:dyDescent="0.25">
      <c r="A3657" s="1">
        <v>41127</v>
      </c>
      <c r="B3657">
        <v>1786.06</v>
      </c>
      <c r="C3657" s="2">
        <f t="shared" si="1340"/>
        <v>1784.5808500000007</v>
      </c>
      <c r="D3657">
        <f t="shared" si="1341"/>
        <v>1785.5050000000003</v>
      </c>
      <c r="E3657">
        <f t="shared" si="1342"/>
        <v>1785.9504999999997</v>
      </c>
      <c r="F3657" s="3">
        <f t="shared" si="1343"/>
        <v>0</v>
      </c>
      <c r="G3657" s="4">
        <f t="shared" si="1344"/>
        <v>-2.6134447211767498E-3</v>
      </c>
      <c r="H3657" s="4">
        <f t="shared" si="1345"/>
        <v>-0.62758809684211148</v>
      </c>
      <c r="I3657" s="23">
        <f t="shared" si="1346"/>
        <v>3.107398407666086E-4</v>
      </c>
      <c r="J3657" s="24">
        <f t="shared" si="1347"/>
        <v>0.55499999999960892</v>
      </c>
      <c r="K3657" s="25" t="str">
        <f t="shared" si="1348"/>
        <v>CP-</v>
      </c>
      <c r="L3657" s="25" t="str">
        <f t="shared" si="1349"/>
        <v>I-</v>
      </c>
      <c r="M3657" s="25" t="str">
        <f t="shared" si="1350"/>
        <v>B+</v>
      </c>
      <c r="N3657" s="26">
        <f t="shared" si="1356"/>
        <v>0.34300000000000003</v>
      </c>
      <c r="O3657" s="26">
        <f t="shared" si="1356"/>
        <v>0.42799999999999999</v>
      </c>
      <c r="P3657" s="27">
        <f t="shared" si="1356"/>
        <v>0.224</v>
      </c>
      <c r="Q3657" s="30">
        <f>IF(FX_HN[[#This Row],[Percentil YoY]]&gt;0,FX_HN[[#This Row],[Percentil YoY]],0)</f>
        <v>0.53700000000000003</v>
      </c>
      <c r="R3657" s="30">
        <f>IF(FX_HN[[#This Row],[Percentil YoY]]&lt;0,ABS(FX_HN[[#This Row],[Percentil YoY]]),0)</f>
        <v>0</v>
      </c>
      <c r="S3657">
        <f t="shared" si="1352"/>
        <v>100</v>
      </c>
      <c r="U3657">
        <f t="shared" si="1357"/>
        <v>1792.0484145822104</v>
      </c>
      <c r="V3657">
        <f t="shared" si="1358"/>
        <v>1777.1132854177911</v>
      </c>
      <c r="W3657">
        <f t="shared" si="1359"/>
        <v>1792.97256458221</v>
      </c>
      <c r="X3657">
        <f t="shared" si="1360"/>
        <v>1792.97256458221</v>
      </c>
      <c r="Y3657">
        <f t="shared" si="1353"/>
        <v>1793.4180645822094</v>
      </c>
      <c r="Z3657">
        <f t="shared" si="1354"/>
        <v>1793.4180645822094</v>
      </c>
    </row>
    <row r="3658" spans="1:26" hidden="1" x14ac:dyDescent="0.25">
      <c r="A3658" s="1">
        <v>41126</v>
      </c>
      <c r="B3658">
        <v>1786.06</v>
      </c>
      <c r="C3658" s="2">
        <f t="shared" si="1340"/>
        <v>1784.8322500000006</v>
      </c>
      <c r="D3658">
        <f t="shared" si="1341"/>
        <v>1785.5080000000003</v>
      </c>
      <c r="E3658">
        <f t="shared" si="1342"/>
        <v>1785.6579999999994</v>
      </c>
      <c r="F3658" s="3">
        <f t="shared" si="1343"/>
        <v>0</v>
      </c>
      <c r="G3658" s="4">
        <f t="shared" si="1344"/>
        <v>-1.654537120881816E-3</v>
      </c>
      <c r="H3658" s="4">
        <f t="shared" si="1345"/>
        <v>-0.62758809684211148</v>
      </c>
      <c r="I3658" s="23">
        <f t="shared" si="1346"/>
        <v>3.0906016595169249E-4</v>
      </c>
      <c r="J3658" s="24">
        <f t="shared" si="1347"/>
        <v>0.55199999999967986</v>
      </c>
      <c r="K3658" s="25" t="str">
        <f t="shared" si="1348"/>
        <v>CP-</v>
      </c>
      <c r="L3658" s="25" t="str">
        <f t="shared" si="1349"/>
        <v>I-</v>
      </c>
      <c r="M3658" s="25" t="str">
        <f t="shared" si="1350"/>
        <v>B+</v>
      </c>
      <c r="N3658" s="26">
        <f t="shared" si="1356"/>
        <v>0.34300000000000003</v>
      </c>
      <c r="O3658" s="26">
        <f t="shared" si="1356"/>
        <v>0.47499999999999998</v>
      </c>
      <c r="P3658" s="27">
        <f t="shared" si="1356"/>
        <v>0.224</v>
      </c>
      <c r="Q3658" s="30">
        <f>IF(FX_HN[[#This Row],[Percentil YoY]]&gt;0,FX_HN[[#This Row],[Percentil YoY]],0)</f>
        <v>0.30299999999999999</v>
      </c>
      <c r="R3658" s="30">
        <f>IF(FX_HN[[#This Row],[Percentil YoY]]&lt;0,ABS(FX_HN[[#This Row],[Percentil YoY]]),0)</f>
        <v>0</v>
      </c>
      <c r="S3658">
        <f t="shared" si="1352"/>
        <v>100</v>
      </c>
      <c r="U3658">
        <f t="shared" si="1357"/>
        <v>1792.4090710248174</v>
      </c>
      <c r="V3658">
        <f t="shared" si="1358"/>
        <v>1777.2554289751838</v>
      </c>
      <c r="W3658">
        <f t="shared" si="1359"/>
        <v>1793.0848210248171</v>
      </c>
      <c r="X3658">
        <f t="shared" si="1360"/>
        <v>1793.0848210248171</v>
      </c>
      <c r="Y3658">
        <f t="shared" si="1353"/>
        <v>1793.2348210248163</v>
      </c>
      <c r="Z3658">
        <f t="shared" si="1354"/>
        <v>1793.2348210248163</v>
      </c>
    </row>
    <row r="3659" spans="1:26" hidden="1" x14ac:dyDescent="0.25">
      <c r="A3659" s="1">
        <v>41125</v>
      </c>
      <c r="B3659">
        <v>1786.06</v>
      </c>
      <c r="C3659" s="2">
        <f t="shared" si="1340"/>
        <v>1785.1085000000007</v>
      </c>
      <c r="D3659">
        <f t="shared" si="1341"/>
        <v>1785.5394000000003</v>
      </c>
      <c r="E3659">
        <f t="shared" si="1342"/>
        <v>1785.3654999999994</v>
      </c>
      <c r="F3659" s="3">
        <f t="shared" si="1343"/>
        <v>-2.7415311255911679E-3</v>
      </c>
      <c r="G3659" s="4">
        <f t="shared" si="1344"/>
        <v>-2.8250480146500001E-3</v>
      </c>
      <c r="H3659" s="4">
        <f t="shared" si="1345"/>
        <v>-0.62758809684211148</v>
      </c>
      <c r="I3659" s="23">
        <f t="shared" si="1346"/>
        <v>2.9147956955511231E-4</v>
      </c>
      <c r="J3659" s="24">
        <f t="shared" si="1347"/>
        <v>0.52059999999960382</v>
      </c>
      <c r="K3659" s="25" t="str">
        <f t="shared" si="1348"/>
        <v>CP-</v>
      </c>
      <c r="L3659" s="25" t="str">
        <f t="shared" si="1349"/>
        <v>I-</v>
      </c>
      <c r="M3659" s="25" t="str">
        <f t="shared" si="1350"/>
        <v>B+</v>
      </c>
      <c r="N3659" s="26">
        <f t="shared" si="1356"/>
        <v>0.2</v>
      </c>
      <c r="O3659" s="26">
        <f t="shared" si="1356"/>
        <v>0.42</v>
      </c>
      <c r="P3659" s="27">
        <f t="shared" si="1356"/>
        <v>0.224</v>
      </c>
      <c r="Q3659" s="30">
        <f>IF(FX_HN[[#This Row],[Percentil YoY]]&gt;0,FX_HN[[#This Row],[Percentil YoY]],0)</f>
        <v>0.53700000000000003</v>
      </c>
      <c r="R3659" s="30">
        <f>IF(FX_HN[[#This Row],[Percentil YoY]]&lt;0,ABS(FX_HN[[#This Row],[Percentil YoY]]),0)</f>
        <v>0</v>
      </c>
      <c r="S3659">
        <f t="shared" si="1352"/>
        <v>100</v>
      </c>
      <c r="U3659">
        <f t="shared" si="1357"/>
        <v>1792.7812957403867</v>
      </c>
      <c r="V3659">
        <f t="shared" si="1358"/>
        <v>1777.4357042596148</v>
      </c>
      <c r="W3659">
        <f t="shared" si="1359"/>
        <v>1793.2121957403863</v>
      </c>
      <c r="X3659">
        <f t="shared" si="1360"/>
        <v>1793.2121957403863</v>
      </c>
      <c r="Y3659">
        <f t="shared" si="1353"/>
        <v>1793.0382957403854</v>
      </c>
      <c r="Z3659">
        <f t="shared" si="1354"/>
        <v>1793.0382957403854</v>
      </c>
    </row>
    <row r="3660" spans="1:26" hidden="1" x14ac:dyDescent="0.25">
      <c r="A3660" s="1">
        <v>41124</v>
      </c>
      <c r="B3660">
        <v>1790.97</v>
      </c>
      <c r="C3660" s="2">
        <f t="shared" si="1340"/>
        <v>1785.3602000000008</v>
      </c>
      <c r="D3660">
        <f t="shared" si="1341"/>
        <v>1785.3890000000006</v>
      </c>
      <c r="E3660">
        <f t="shared" si="1342"/>
        <v>1784.8274999999999</v>
      </c>
      <c r="F3660" s="3">
        <f t="shared" si="1343"/>
        <v>1.9356535068335567E-3</v>
      </c>
      <c r="G3660" s="4">
        <f t="shared" si="1344"/>
        <v>-8.3746482647639731E-5</v>
      </c>
      <c r="H3660" s="4">
        <f t="shared" si="1345"/>
        <v>-0.62656431127807388</v>
      </c>
      <c r="I3660" s="23">
        <f t="shared" si="1346"/>
        <v>3.1161884342001535E-3</v>
      </c>
      <c r="J3660" s="24">
        <f t="shared" si="1347"/>
        <v>5.5809999999994488</v>
      </c>
      <c r="K3660" s="25" t="str">
        <f t="shared" si="1348"/>
        <v>CP-</v>
      </c>
      <c r="L3660" s="25" t="str">
        <f t="shared" si="1349"/>
        <v>I-</v>
      </c>
      <c r="M3660" s="25" t="str">
        <f t="shared" si="1350"/>
        <v>B+</v>
      </c>
      <c r="N3660" s="26">
        <f t="shared" si="1356"/>
        <v>0.79700000000000004</v>
      </c>
      <c r="O3660" s="26">
        <f t="shared" si="1356"/>
        <v>0.55300000000000005</v>
      </c>
      <c r="P3660" s="27">
        <f t="shared" si="1356"/>
        <v>0.26700000000000002</v>
      </c>
      <c r="Q3660" s="30">
        <f>IF(FX_HN[[#This Row],[Percentil YoY]]&gt;0,FX_HN[[#This Row],[Percentil YoY]],0)</f>
        <v>0.30399999999999999</v>
      </c>
      <c r="R3660" s="30">
        <f>IF(FX_HN[[#This Row],[Percentil YoY]]&lt;0,ABS(FX_HN[[#This Row],[Percentil YoY]]),0)</f>
        <v>0</v>
      </c>
      <c r="S3660">
        <f t="shared" si="1352"/>
        <v>100</v>
      </c>
      <c r="U3660">
        <f t="shared" si="1357"/>
        <v>1792.9964844885117</v>
      </c>
      <c r="V3660">
        <f t="shared" si="1358"/>
        <v>1777.7239155114898</v>
      </c>
      <c r="W3660">
        <f t="shared" si="1359"/>
        <v>1793.0252844885115</v>
      </c>
      <c r="X3660">
        <f t="shared" si="1360"/>
        <v>1793.0252844885115</v>
      </c>
      <c r="Y3660">
        <f t="shared" si="1353"/>
        <v>1792.4637844885108</v>
      </c>
      <c r="Z3660">
        <f t="shared" si="1354"/>
        <v>1792.4637844885108</v>
      </c>
    </row>
    <row r="3661" spans="1:26" hidden="1" x14ac:dyDescent="0.25">
      <c r="A3661" s="1">
        <v>41123</v>
      </c>
      <c r="B3661">
        <v>1787.51</v>
      </c>
      <c r="C3661" s="2">
        <f t="shared" si="1340"/>
        <v>1785.6292000000008</v>
      </c>
      <c r="D3661">
        <f t="shared" si="1341"/>
        <v>1785.1682000000003</v>
      </c>
      <c r="E3661">
        <f t="shared" si="1342"/>
        <v>1784.9579999999999</v>
      </c>
      <c r="F3661" s="3">
        <f t="shared" si="1343"/>
        <v>-1.8037236002993451E-3</v>
      </c>
      <c r="G3661" s="4">
        <f t="shared" si="1344"/>
        <v>-2.0154986823885945E-3</v>
      </c>
      <c r="H3661" s="4">
        <f t="shared" si="1345"/>
        <v>-0.6272857569097583</v>
      </c>
      <c r="I3661" s="23">
        <f t="shared" si="1346"/>
        <v>1.3100905729197005E-3</v>
      </c>
      <c r="J3661" s="24">
        <f t="shared" si="1347"/>
        <v>2.3417999999996937</v>
      </c>
      <c r="K3661" s="25" t="str">
        <f t="shared" si="1348"/>
        <v>CP-</v>
      </c>
      <c r="L3661" s="25" t="str">
        <f t="shared" si="1349"/>
        <v>I-</v>
      </c>
      <c r="M3661" s="25" t="str">
        <f t="shared" si="1350"/>
        <v>B+</v>
      </c>
      <c r="N3661" s="26">
        <f t="shared" ref="N3661:P3676" si="1361">_xlfn.PERCENTRANK.INC(F3661:F6429,F3661)</f>
        <v>0.23799999999999999</v>
      </c>
      <c r="O3661" s="26">
        <f t="shared" si="1361"/>
        <v>0.45700000000000002</v>
      </c>
      <c r="P3661" s="27">
        <f t="shared" si="1361"/>
        <v>0.23899999999999999</v>
      </c>
      <c r="Q3661" s="30">
        <f>IF(FX_HN[[#This Row],[Percentil YoY]]&gt;0,FX_HN[[#This Row],[Percentil YoY]],0)</f>
        <v>0.30399999999999999</v>
      </c>
      <c r="R3661" s="30">
        <f>IF(FX_HN[[#This Row],[Percentil YoY]]&lt;0,ABS(FX_HN[[#This Row],[Percentil YoY]]),0)</f>
        <v>0</v>
      </c>
      <c r="S3661">
        <f t="shared" si="1352"/>
        <v>100</v>
      </c>
      <c r="U3661">
        <f t="shared" si="1357"/>
        <v>1793.3357184985462</v>
      </c>
      <c r="V3661">
        <f t="shared" si="1358"/>
        <v>1777.9226815014554</v>
      </c>
      <c r="W3661">
        <f t="shared" si="1359"/>
        <v>1792.8747184985457</v>
      </c>
      <c r="X3661">
        <f t="shared" si="1360"/>
        <v>1792.8747184985457</v>
      </c>
      <c r="Y3661">
        <f t="shared" si="1353"/>
        <v>1792.6645184985452</v>
      </c>
      <c r="Z3661">
        <f t="shared" si="1354"/>
        <v>1792.6645184985452</v>
      </c>
    </row>
    <row r="3662" spans="1:26" hidden="1" x14ac:dyDescent="0.25">
      <c r="A3662" s="1">
        <v>41122</v>
      </c>
      <c r="B3662">
        <v>1790.74</v>
      </c>
      <c r="C3662" s="2">
        <f t="shared" si="1340"/>
        <v>1785.8820500000008</v>
      </c>
      <c r="D3662">
        <f t="shared" si="1341"/>
        <v>1784.8786000000005</v>
      </c>
      <c r="E3662">
        <f t="shared" si="1342"/>
        <v>1784.807</v>
      </c>
      <c r="F3662" s="3">
        <f t="shared" si="1343"/>
        <v>9.6142021889078499E-4</v>
      </c>
      <c r="G3662" s="4">
        <f t="shared" si="1344"/>
        <v>8.4953219838812544E-4</v>
      </c>
      <c r="H3662" s="4">
        <f t="shared" si="1345"/>
        <v>-0.62661226864665398</v>
      </c>
      <c r="I3662" s="23">
        <f t="shared" si="1346"/>
        <v>3.2731719847658223E-3</v>
      </c>
      <c r="J3662" s="24">
        <f t="shared" si="1347"/>
        <v>5.8613999999995485</v>
      </c>
      <c r="K3662" s="25" t="str">
        <f t="shared" si="1348"/>
        <v>CP-</v>
      </c>
      <c r="L3662" s="25" t="str">
        <f t="shared" si="1349"/>
        <v>I-</v>
      </c>
      <c r="M3662" s="25" t="str">
        <f t="shared" si="1350"/>
        <v>B+</v>
      </c>
      <c r="N3662" s="26">
        <f t="shared" si="1361"/>
        <v>0.755</v>
      </c>
      <c r="O3662" s="26">
        <f t="shared" si="1361"/>
        <v>0.59799999999999998</v>
      </c>
      <c r="P3662" s="27">
        <f t="shared" si="1361"/>
        <v>0.26500000000000001</v>
      </c>
      <c r="Q3662" s="30">
        <f>IF(FX_HN[[#This Row],[Percentil YoY]]&gt;0,FX_HN[[#This Row],[Percentil YoY]],0)</f>
        <v>0.53700000000000003</v>
      </c>
      <c r="R3662" s="30">
        <f>IF(FX_HN[[#This Row],[Percentil YoY]]&lt;0,ABS(FX_HN[[#This Row],[Percentil YoY]]),0)</f>
        <v>0</v>
      </c>
      <c r="S3662">
        <f t="shared" si="1352"/>
        <v>100</v>
      </c>
      <c r="U3662">
        <f t="shared" si="1357"/>
        <v>1793.4983732599471</v>
      </c>
      <c r="V3662">
        <f t="shared" si="1358"/>
        <v>1778.2657267400546</v>
      </c>
      <c r="W3662">
        <f t="shared" si="1359"/>
        <v>1792.4949232599467</v>
      </c>
      <c r="X3662">
        <f t="shared" si="1360"/>
        <v>1792.4949232599467</v>
      </c>
      <c r="Y3662">
        <f t="shared" si="1353"/>
        <v>1792.4233232599463</v>
      </c>
      <c r="Z3662">
        <f t="shared" si="1354"/>
        <v>1792.4233232599463</v>
      </c>
    </row>
    <row r="3663" spans="1:26" hidden="1" x14ac:dyDescent="0.25">
      <c r="A3663" s="1">
        <v>41121</v>
      </c>
      <c r="B3663">
        <v>1789.02</v>
      </c>
      <c r="C3663" s="2">
        <f t="shared" si="1340"/>
        <v>1786.1493000000005</v>
      </c>
      <c r="D3663">
        <f t="shared" si="1341"/>
        <v>1784.6233999999999</v>
      </c>
      <c r="E3663">
        <f t="shared" si="1342"/>
        <v>1784.6089999999992</v>
      </c>
      <c r="F3663" s="3">
        <f t="shared" si="1343"/>
        <v>-1.1724507570681775E-3</v>
      </c>
      <c r="G3663" s="4">
        <f t="shared" si="1344"/>
        <v>-5.8127903616600474E-3</v>
      </c>
      <c r="H3663" s="4">
        <f t="shared" si="1345"/>
        <v>-0.62697090635951447</v>
      </c>
      <c r="I3663" s="23">
        <f t="shared" si="1346"/>
        <v>2.4575465897530686E-3</v>
      </c>
      <c r="J3663" s="24">
        <f t="shared" si="1347"/>
        <v>4.3966000000000349</v>
      </c>
      <c r="K3663" s="25" t="str">
        <f t="shared" si="1348"/>
        <v>CP-</v>
      </c>
      <c r="L3663" s="25" t="str">
        <f t="shared" si="1349"/>
        <v>I-</v>
      </c>
      <c r="M3663" s="25" t="str">
        <f t="shared" si="1350"/>
        <v>B+</v>
      </c>
      <c r="N3663" s="26">
        <f t="shared" si="1361"/>
        <v>0.26700000000000002</v>
      </c>
      <c r="O3663" s="26">
        <f t="shared" si="1361"/>
        <v>0.29799999999999999</v>
      </c>
      <c r="P3663" s="27">
        <f t="shared" si="1361"/>
        <v>0.255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352"/>
        <v>100</v>
      </c>
      <c r="U3663">
        <f t="shared" si="1357"/>
        <v>1793.7015383576349</v>
      </c>
      <c r="V3663">
        <f t="shared" si="1358"/>
        <v>1778.597061642366</v>
      </c>
      <c r="W3663">
        <f t="shared" si="1359"/>
        <v>1792.1756383576344</v>
      </c>
      <c r="X3663">
        <f t="shared" si="1360"/>
        <v>1792.1756383576344</v>
      </c>
      <c r="Y3663">
        <f t="shared" si="1353"/>
        <v>1792.1612383576337</v>
      </c>
      <c r="Z3663">
        <f t="shared" si="1354"/>
        <v>1792.1612383576337</v>
      </c>
    </row>
    <row r="3664" spans="1:26" hidden="1" x14ac:dyDescent="0.25">
      <c r="A3664" s="1">
        <v>41120</v>
      </c>
      <c r="B3664">
        <v>1791.12</v>
      </c>
      <c r="C3664" s="2">
        <f t="shared" si="1340"/>
        <v>1786.4645500000004</v>
      </c>
      <c r="D3664">
        <f t="shared" si="1341"/>
        <v>1784.3262000000002</v>
      </c>
      <c r="E3664">
        <f t="shared" si="1342"/>
        <v>1784.5654999999999</v>
      </c>
      <c r="F3664" s="3">
        <f t="shared" si="1343"/>
        <v>0</v>
      </c>
      <c r="G3664" s="4">
        <f t="shared" si="1344"/>
        <v>-3.4551251022350016E-3</v>
      </c>
      <c r="H3664" s="4">
        <f t="shared" si="1345"/>
        <v>-0.62653303473334765</v>
      </c>
      <c r="I3664" s="23">
        <f t="shared" si="1346"/>
        <v>3.7930456920807609E-3</v>
      </c>
      <c r="J3664" s="24">
        <f t="shared" si="1347"/>
        <v>6.7937999999996919</v>
      </c>
      <c r="K3664" s="25" t="str">
        <f t="shared" si="1348"/>
        <v>CP-</v>
      </c>
      <c r="L3664" s="25" t="str">
        <f t="shared" si="1349"/>
        <v>I-</v>
      </c>
      <c r="M3664" s="25" t="str">
        <f t="shared" si="1350"/>
        <v>B+</v>
      </c>
      <c r="N3664" s="26">
        <f t="shared" si="1361"/>
        <v>0.34300000000000003</v>
      </c>
      <c r="O3664" s="26">
        <f t="shared" si="1361"/>
        <v>0.38600000000000001</v>
      </c>
      <c r="P3664" s="27">
        <f t="shared" si="1361"/>
        <v>0.26600000000000001</v>
      </c>
      <c r="Q3664" s="30">
        <f>IF(FX_HN[[#This Row],[Percentil YoY]]&gt;0,FX_HN[[#This Row],[Percentil YoY]],0)</f>
        <v>0.11</v>
      </c>
      <c r="R3664" s="30">
        <f>IF(FX_HN[[#This Row],[Percentil YoY]]&lt;0,ABS(FX_HN[[#This Row],[Percentil YoY]]),0)</f>
        <v>0</v>
      </c>
      <c r="S3664">
        <f t="shared" si="1352"/>
        <v>100</v>
      </c>
      <c r="U3664">
        <f t="shared" si="1357"/>
        <v>1793.9797265570887</v>
      </c>
      <c r="V3664">
        <f t="shared" si="1358"/>
        <v>1778.949373442912</v>
      </c>
      <c r="W3664">
        <f t="shared" si="1359"/>
        <v>1791.8413765570886</v>
      </c>
      <c r="X3664">
        <f t="shared" si="1360"/>
        <v>1791.8413765570886</v>
      </c>
      <c r="Y3664">
        <f t="shared" si="1353"/>
        <v>1792.0806765570883</v>
      </c>
      <c r="Z3664">
        <f t="shared" si="1354"/>
        <v>1792.0806765570883</v>
      </c>
    </row>
    <row r="3665" spans="1:26" hidden="1" x14ac:dyDescent="0.25">
      <c r="A3665" s="1">
        <v>41119</v>
      </c>
      <c r="B3665">
        <v>1791.12</v>
      </c>
      <c r="C3665" s="2">
        <f t="shared" si="1340"/>
        <v>1786.8343000000004</v>
      </c>
      <c r="D3665">
        <f t="shared" si="1341"/>
        <v>1784.029</v>
      </c>
      <c r="E3665">
        <f t="shared" si="1342"/>
        <v>1784.2719999999997</v>
      </c>
      <c r="F3665" s="3">
        <f t="shared" si="1343"/>
        <v>0</v>
      </c>
      <c r="G3665" s="4">
        <f t="shared" si="1344"/>
        <v>4.077323935007815E-4</v>
      </c>
      <c r="H3665" s="4">
        <f t="shared" si="1345"/>
        <v>-0.62653303473334765</v>
      </c>
      <c r="I3665" s="23">
        <f t="shared" si="1346"/>
        <v>3.9589753897002408E-3</v>
      </c>
      <c r="J3665" s="24">
        <f t="shared" si="1347"/>
        <v>7.0909999999998945</v>
      </c>
      <c r="K3665" s="25" t="str">
        <f t="shared" si="1348"/>
        <v>CP-</v>
      </c>
      <c r="L3665" s="25" t="str">
        <f t="shared" si="1349"/>
        <v>I-</v>
      </c>
      <c r="M3665" s="25" t="str">
        <f t="shared" si="1350"/>
        <v>B+</v>
      </c>
      <c r="N3665" s="26">
        <f t="shared" si="1361"/>
        <v>0.34300000000000003</v>
      </c>
      <c r="O3665" s="26">
        <f t="shared" si="1361"/>
        <v>0.57599999999999996</v>
      </c>
      <c r="P3665" s="27">
        <f t="shared" si="1361"/>
        <v>0.26600000000000001</v>
      </c>
      <c r="Q3665" s="30">
        <f>IF(FX_HN[[#This Row],[Percentil YoY]]&gt;0,FX_HN[[#This Row],[Percentil YoY]],0)</f>
        <v>0.30399999999999999</v>
      </c>
      <c r="R3665" s="30">
        <f>IF(FX_HN[[#This Row],[Percentil YoY]]&lt;0,ABS(FX_HN[[#This Row],[Percentil YoY]]),0)</f>
        <v>0</v>
      </c>
      <c r="S3665">
        <f t="shared" si="1352"/>
        <v>100</v>
      </c>
      <c r="U3665">
        <f t="shared" si="1357"/>
        <v>1794.1930181378</v>
      </c>
      <c r="V3665">
        <f t="shared" si="1358"/>
        <v>1779.4755818622009</v>
      </c>
      <c r="W3665">
        <f t="shared" si="1359"/>
        <v>1791.3877181377995</v>
      </c>
      <c r="X3665">
        <f t="shared" si="1360"/>
        <v>1791.3877181377995</v>
      </c>
      <c r="Y3665">
        <f t="shared" si="1353"/>
        <v>1791.6307181377992</v>
      </c>
      <c r="Z3665">
        <f t="shared" si="1354"/>
        <v>1791.6307181377992</v>
      </c>
    </row>
    <row r="3666" spans="1:26" hidden="1" x14ac:dyDescent="0.25">
      <c r="A3666" s="1">
        <v>41118</v>
      </c>
      <c r="B3666">
        <v>1791.12</v>
      </c>
      <c r="C3666" s="2">
        <f t="shared" si="1340"/>
        <v>1787.3010500000005</v>
      </c>
      <c r="D3666">
        <f t="shared" si="1341"/>
        <v>1783.5448000000001</v>
      </c>
      <c r="E3666">
        <f t="shared" si="1342"/>
        <v>1783.9784999999999</v>
      </c>
      <c r="F3666" s="3">
        <f t="shared" si="1343"/>
        <v>1.0619152479851568E-3</v>
      </c>
      <c r="G3666" s="4">
        <f t="shared" si="1344"/>
        <v>8.6270976461313431E-3</v>
      </c>
      <c r="H3666" s="4">
        <f t="shared" si="1345"/>
        <v>-0.62653303473334765</v>
      </c>
      <c r="I3666" s="23">
        <f t="shared" si="1346"/>
        <v>4.2293090356870381E-3</v>
      </c>
      <c r="J3666" s="24">
        <f t="shared" si="1347"/>
        <v>7.5751999999997679</v>
      </c>
      <c r="K3666" s="25" t="str">
        <f t="shared" si="1348"/>
        <v>CP-</v>
      </c>
      <c r="L3666" s="25" t="str">
        <f t="shared" si="1349"/>
        <v>I-</v>
      </c>
      <c r="M3666" s="25" t="str">
        <f t="shared" si="1350"/>
        <v>B+</v>
      </c>
      <c r="N3666" s="26">
        <f t="shared" si="1361"/>
        <v>0.76</v>
      </c>
      <c r="O3666" s="26">
        <f t="shared" si="1361"/>
        <v>0.80800000000000005</v>
      </c>
      <c r="P3666" s="27">
        <f t="shared" si="1361"/>
        <v>0.26600000000000001</v>
      </c>
      <c r="Q3666" s="30">
        <f>IF(FX_HN[[#This Row],[Percentil YoY]]&gt;0,FX_HN[[#This Row],[Percentil YoY]],0)</f>
        <v>0.17299999999999999</v>
      </c>
      <c r="R3666" s="30">
        <f>IF(FX_HN[[#This Row],[Percentil YoY]]&lt;0,ABS(FX_HN[[#This Row],[Percentil YoY]]),0)</f>
        <v>0</v>
      </c>
      <c r="S3666">
        <f t="shared" si="1352"/>
        <v>100</v>
      </c>
      <c r="U3666">
        <f t="shared" si="1357"/>
        <v>1794.4873031595882</v>
      </c>
      <c r="V3666">
        <f t="shared" si="1358"/>
        <v>1780.1147968404127</v>
      </c>
      <c r="W3666">
        <f t="shared" si="1359"/>
        <v>1790.7310531595879</v>
      </c>
      <c r="X3666">
        <f t="shared" si="1360"/>
        <v>1790.7310531595879</v>
      </c>
      <c r="Y3666">
        <f t="shared" si="1353"/>
        <v>1791.1647531595877</v>
      </c>
      <c r="Z3666">
        <f t="shared" si="1354"/>
        <v>1791.1647531595877</v>
      </c>
    </row>
    <row r="3667" spans="1:26" hidden="1" x14ac:dyDescent="0.25">
      <c r="A3667" s="1">
        <v>41117</v>
      </c>
      <c r="B3667">
        <v>1789.22</v>
      </c>
      <c r="C3667" s="2">
        <f t="shared" si="1340"/>
        <v>1787.7773000000004</v>
      </c>
      <c r="D3667">
        <f t="shared" si="1341"/>
        <v>1783.4182000000001</v>
      </c>
      <c r="E3667">
        <f t="shared" si="1342"/>
        <v>1783.78</v>
      </c>
      <c r="F3667" s="3">
        <f t="shared" si="1343"/>
        <v>-5.7016471425078707E-3</v>
      </c>
      <c r="G3667" s="4">
        <f t="shared" si="1344"/>
        <v>7.5571573375381451E-3</v>
      </c>
      <c r="H3667" s="4">
        <f t="shared" si="1345"/>
        <v>-0.62692920429987953</v>
      </c>
      <c r="I3667" s="23">
        <f t="shared" si="1346"/>
        <v>3.2426420451369632E-3</v>
      </c>
      <c r="J3667" s="24">
        <f t="shared" si="1347"/>
        <v>5.8017999999999574</v>
      </c>
      <c r="K3667" s="25" t="str">
        <f t="shared" si="1348"/>
        <v>CP-</v>
      </c>
      <c r="L3667" s="25" t="str">
        <f t="shared" si="1349"/>
        <v>I-</v>
      </c>
      <c r="M3667" s="25" t="str">
        <f t="shared" si="1350"/>
        <v>B+</v>
      </c>
      <c r="N3667" s="26">
        <f t="shared" si="1361"/>
        <v>0.108</v>
      </c>
      <c r="O3667" s="26">
        <f t="shared" si="1361"/>
        <v>0.78400000000000003</v>
      </c>
      <c r="P3667" s="27">
        <f t="shared" si="1361"/>
        <v>0.25600000000000001</v>
      </c>
      <c r="Q3667" s="30">
        <f>IF(FX_HN[[#This Row],[Percentil YoY]]&gt;0,FX_HN[[#This Row],[Percentil YoY]],0)</f>
        <v>2.8000000000000001E-2</v>
      </c>
      <c r="R3667" s="30">
        <f>IF(FX_HN[[#This Row],[Percentil YoY]]&lt;0,ABS(FX_HN[[#This Row],[Percentil YoY]]),0)</f>
        <v>0</v>
      </c>
      <c r="S3667">
        <f t="shared" si="1352"/>
        <v>100</v>
      </c>
      <c r="U3667">
        <f t="shared" si="1357"/>
        <v>1794.8653098906909</v>
      </c>
      <c r="V3667">
        <f t="shared" si="1358"/>
        <v>1780.6892901093099</v>
      </c>
      <c r="W3667">
        <f t="shared" si="1359"/>
        <v>1790.5062098906906</v>
      </c>
      <c r="X3667">
        <f t="shared" si="1360"/>
        <v>1790.5062098906906</v>
      </c>
      <c r="Y3667">
        <f t="shared" si="1353"/>
        <v>1790.8680098906905</v>
      </c>
      <c r="Z3667">
        <f t="shared" si="1354"/>
        <v>1790.8680098906905</v>
      </c>
    </row>
    <row r="3668" spans="1:26" hidden="1" x14ac:dyDescent="0.25">
      <c r="A3668" s="1">
        <v>41116</v>
      </c>
      <c r="B3668">
        <v>1799.48</v>
      </c>
      <c r="C3668" s="2">
        <f t="shared" si="1340"/>
        <v>1788.20225</v>
      </c>
      <c r="D3668">
        <f t="shared" si="1341"/>
        <v>1783.4056</v>
      </c>
      <c r="E3668">
        <f t="shared" si="1342"/>
        <v>1782.5245</v>
      </c>
      <c r="F3668" s="3">
        <f t="shared" si="1343"/>
        <v>1.1962188357175219E-3</v>
      </c>
      <c r="G3668" s="4">
        <f t="shared" si="1344"/>
        <v>1.3334835003941947E-2</v>
      </c>
      <c r="H3668" s="4">
        <f t="shared" si="1345"/>
        <v>-0.62478988864060714</v>
      </c>
      <c r="I3668" s="23">
        <f t="shared" si="1346"/>
        <v>8.9328028097005619E-3</v>
      </c>
      <c r="J3668" s="24">
        <f t="shared" si="1347"/>
        <v>16.074399999999969</v>
      </c>
      <c r="K3668" s="25" t="str">
        <f t="shared" si="1348"/>
        <v>CP-</v>
      </c>
      <c r="L3668" s="25" t="str">
        <f t="shared" si="1349"/>
        <v>I-</v>
      </c>
      <c r="M3668" s="25" t="str">
        <f t="shared" si="1350"/>
        <v>B+</v>
      </c>
      <c r="N3668" s="26">
        <f t="shared" si="1361"/>
        <v>0.76500000000000001</v>
      </c>
      <c r="O3668" s="26">
        <f t="shared" si="1361"/>
        <v>0.872</v>
      </c>
      <c r="P3668" s="27">
        <f t="shared" si="1361"/>
        <v>0.30199999999999999</v>
      </c>
      <c r="Q3668" s="30">
        <f>IF(FX_HN[[#This Row],[Percentil YoY]]&gt;0,FX_HN[[#This Row],[Percentil YoY]],0)</f>
        <v>3.4000000000000002E-2</v>
      </c>
      <c r="R3668" s="30">
        <f>IF(FX_HN[[#This Row],[Percentil YoY]]&lt;0,ABS(FX_HN[[#This Row],[Percentil YoY]]),0)</f>
        <v>0</v>
      </c>
      <c r="S3668">
        <f t="shared" si="1352"/>
        <v>100</v>
      </c>
      <c r="U3668">
        <f t="shared" si="1357"/>
        <v>1794.5479501397133</v>
      </c>
      <c r="V3668">
        <f t="shared" si="1358"/>
        <v>1781.8565498602868</v>
      </c>
      <c r="W3668">
        <f t="shared" si="1359"/>
        <v>1789.7513001397133</v>
      </c>
      <c r="X3668">
        <f t="shared" si="1360"/>
        <v>1789.7513001397133</v>
      </c>
      <c r="Y3668">
        <f t="shared" si="1353"/>
        <v>1788.8702001397132</v>
      </c>
      <c r="Z3668">
        <f t="shared" si="1354"/>
        <v>1788.8702001397132</v>
      </c>
    </row>
    <row r="3669" spans="1:26" hidden="1" x14ac:dyDescent="0.25">
      <c r="A3669" s="1">
        <v>41115</v>
      </c>
      <c r="B3669">
        <v>1797.33</v>
      </c>
      <c r="C3669" s="2">
        <f t="shared" si="1340"/>
        <v>1788.6379499999998</v>
      </c>
      <c r="D3669">
        <f t="shared" si="1341"/>
        <v>1783.7697999999998</v>
      </c>
      <c r="E3669">
        <f t="shared" si="1342"/>
        <v>1781.2345</v>
      </c>
      <c r="F3669" s="3">
        <f t="shared" si="1343"/>
        <v>3.8762504258846864E-3</v>
      </c>
      <c r="G3669" s="4">
        <f t="shared" si="1344"/>
        <v>1.212411307579675E-2</v>
      </c>
      <c r="H3669" s="4">
        <f t="shared" si="1345"/>
        <v>-0.62523818578168278</v>
      </c>
      <c r="I3669" s="23">
        <f t="shared" si="1346"/>
        <v>7.5446356539979435E-3</v>
      </c>
      <c r="J3669" s="24">
        <f t="shared" si="1347"/>
        <v>13.560200000000123</v>
      </c>
      <c r="K3669" s="25" t="str">
        <f t="shared" si="1348"/>
        <v>CP-</v>
      </c>
      <c r="L3669" s="25" t="str">
        <f t="shared" si="1349"/>
        <v>I-</v>
      </c>
      <c r="M3669" s="25" t="str">
        <f t="shared" si="1350"/>
        <v>B+</v>
      </c>
      <c r="N3669" s="26">
        <f t="shared" si="1361"/>
        <v>0.85299999999999998</v>
      </c>
      <c r="O3669" s="26">
        <f t="shared" si="1361"/>
        <v>0.85899999999999999</v>
      </c>
      <c r="P3669" s="27">
        <f t="shared" si="1361"/>
        <v>0.29599999999999999</v>
      </c>
      <c r="Q3669" s="30">
        <f>IF(FX_HN[[#This Row],[Percentil YoY]]&gt;0,FX_HN[[#This Row],[Percentil YoY]],0)</f>
        <v>0.53500000000000003</v>
      </c>
      <c r="R3669" s="30">
        <f>IF(FX_HN[[#This Row],[Percentil YoY]]&lt;0,ABS(FX_HN[[#This Row],[Percentil YoY]]),0)</f>
        <v>0</v>
      </c>
      <c r="S3669">
        <f t="shared" si="1352"/>
        <v>100</v>
      </c>
      <c r="U3669">
        <f t="shared" si="1357"/>
        <v>1794.412141649965</v>
      </c>
      <c r="V3669">
        <f t="shared" si="1358"/>
        <v>1782.8637583500347</v>
      </c>
      <c r="W3669">
        <f t="shared" si="1359"/>
        <v>1789.5439916499649</v>
      </c>
      <c r="X3669">
        <f t="shared" si="1360"/>
        <v>1789.5439916499649</v>
      </c>
      <c r="Y3669">
        <f t="shared" si="1353"/>
        <v>1787.0086916499652</v>
      </c>
      <c r="Z3669">
        <f t="shared" si="1354"/>
        <v>1787.0086916499652</v>
      </c>
    </row>
    <row r="3670" spans="1:26" hidden="1" x14ac:dyDescent="0.25">
      <c r="A3670" s="1">
        <v>41114</v>
      </c>
      <c r="B3670">
        <v>1790.39</v>
      </c>
      <c r="C3670" s="2">
        <f t="shared" si="1340"/>
        <v>1789.1081999999997</v>
      </c>
      <c r="D3670">
        <f t="shared" si="1341"/>
        <v>1784.6561999999997</v>
      </c>
      <c r="E3670">
        <f t="shared" si="1342"/>
        <v>1780.2914999999998</v>
      </c>
      <c r="F3670" s="3">
        <f t="shared" si="1343"/>
        <v>8.2160153170403039E-3</v>
      </c>
      <c r="G3670" s="4">
        <f t="shared" si="1344"/>
        <v>6.8099511887891317E-3</v>
      </c>
      <c r="H3670" s="4">
        <f t="shared" si="1345"/>
        <v>-0.62668524725101515</v>
      </c>
      <c r="I3670" s="23">
        <f t="shared" si="1346"/>
        <v>3.2025424628156036E-3</v>
      </c>
      <c r="J3670" s="24">
        <f t="shared" si="1347"/>
        <v>5.7338000000004286</v>
      </c>
      <c r="K3670" s="25" t="str">
        <f t="shared" si="1348"/>
        <v>CP-</v>
      </c>
      <c r="L3670" s="25" t="str">
        <f t="shared" si="1349"/>
        <v>I-</v>
      </c>
      <c r="M3670" s="25" t="str">
        <f t="shared" si="1350"/>
        <v>B+</v>
      </c>
      <c r="N3670" s="26">
        <f t="shared" si="1361"/>
        <v>0.93799999999999994</v>
      </c>
      <c r="O3670" s="26">
        <f t="shared" si="1361"/>
        <v>0.76900000000000002</v>
      </c>
      <c r="P3670" s="27">
        <f t="shared" si="1361"/>
        <v>0.26300000000000001</v>
      </c>
      <c r="Q3670" s="30">
        <f>IF(FX_HN[[#This Row],[Percentil YoY]]&gt;0,FX_HN[[#This Row],[Percentil YoY]],0)</f>
        <v>0.53600000000000003</v>
      </c>
      <c r="R3670" s="30">
        <f>IF(FX_HN[[#This Row],[Percentil YoY]]&lt;0,ABS(FX_HN[[#This Row],[Percentil YoY]]),0)</f>
        <v>0</v>
      </c>
      <c r="S3670">
        <f t="shared" si="1352"/>
        <v>100</v>
      </c>
      <c r="U3670">
        <f t="shared" si="1357"/>
        <v>1794.8484258116225</v>
      </c>
      <c r="V3670">
        <f t="shared" si="1358"/>
        <v>1783.3679741883768</v>
      </c>
      <c r="W3670">
        <f t="shared" si="1359"/>
        <v>1790.3964258116225</v>
      </c>
      <c r="X3670">
        <f t="shared" si="1360"/>
        <v>1790.3964258116225</v>
      </c>
      <c r="Y3670">
        <f t="shared" si="1353"/>
        <v>1786.0317258116227</v>
      </c>
      <c r="Z3670">
        <f t="shared" si="1354"/>
        <v>1786.0317258116227</v>
      </c>
    </row>
    <row r="3671" spans="1:26" hidden="1" x14ac:dyDescent="0.25">
      <c r="A3671" s="1">
        <v>41113</v>
      </c>
      <c r="B3671">
        <v>1775.8</v>
      </c>
      <c r="C3671" s="2">
        <f t="shared" si="1340"/>
        <v>1789.7204000000002</v>
      </c>
      <c r="D3671">
        <f t="shared" si="1341"/>
        <v>1785.8343999999997</v>
      </c>
      <c r="E3671">
        <f t="shared" si="1342"/>
        <v>1780.7314999999999</v>
      </c>
      <c r="F3671" s="3">
        <f t="shared" si="1343"/>
        <v>0</v>
      </c>
      <c r="G3671" s="4">
        <f t="shared" si="1344"/>
        <v>-1.7819299931983723E-3</v>
      </c>
      <c r="H3671" s="4">
        <f t="shared" si="1345"/>
        <v>-0.62972741250138387</v>
      </c>
      <c r="I3671" s="23">
        <f t="shared" si="1346"/>
        <v>-5.6506363329202492E-3</v>
      </c>
      <c r="J3671" s="24">
        <f t="shared" si="1347"/>
        <v>-10.034399999999778</v>
      </c>
      <c r="K3671" s="25" t="str">
        <f t="shared" si="1348"/>
        <v>CP-</v>
      </c>
      <c r="L3671" s="25" t="str">
        <f t="shared" si="1349"/>
        <v>I-</v>
      </c>
      <c r="M3671" s="25" t="str">
        <f t="shared" si="1350"/>
        <v>B-</v>
      </c>
      <c r="N3671" s="26">
        <f t="shared" si="1361"/>
        <v>0.34300000000000003</v>
      </c>
      <c r="O3671" s="26">
        <f t="shared" si="1361"/>
        <v>0.46700000000000003</v>
      </c>
      <c r="P3671" s="27">
        <f t="shared" si="1361"/>
        <v>0.128</v>
      </c>
      <c r="Q3671" s="30">
        <f>IF(FX_HN[[#This Row],[Percentil YoY]]&gt;0,FX_HN[[#This Row],[Percentil YoY]],0)</f>
        <v>0.30299999999999999</v>
      </c>
      <c r="R3671" s="30">
        <f>IF(FX_HN[[#This Row],[Percentil YoY]]&lt;0,ABS(FX_HN[[#This Row],[Percentil YoY]]),0)</f>
        <v>0</v>
      </c>
      <c r="S3671">
        <f t="shared" si="1352"/>
        <v>100</v>
      </c>
      <c r="U3671">
        <f t="shared" si="1357"/>
        <v>1795.4354367452888</v>
      </c>
      <c r="V3671">
        <f t="shared" si="1358"/>
        <v>1784.0053632547115</v>
      </c>
      <c r="W3671">
        <f t="shared" si="1359"/>
        <v>1791.5494367452884</v>
      </c>
      <c r="X3671">
        <f t="shared" si="1360"/>
        <v>1791.5494367452884</v>
      </c>
      <c r="Y3671">
        <f t="shared" si="1353"/>
        <v>1786.4465367452885</v>
      </c>
      <c r="Z3671">
        <f t="shared" si="1354"/>
        <v>1786.4465367452885</v>
      </c>
    </row>
    <row r="3672" spans="1:26" hidden="1" x14ac:dyDescent="0.25">
      <c r="A3672" s="1">
        <v>41112</v>
      </c>
      <c r="B3672">
        <v>1775.8</v>
      </c>
      <c r="C3672" s="2">
        <f t="shared" si="1340"/>
        <v>1790.4165000000003</v>
      </c>
      <c r="D3672">
        <f t="shared" si="1341"/>
        <v>1787.0125999999998</v>
      </c>
      <c r="E3672">
        <f t="shared" si="1342"/>
        <v>1781.1714999999997</v>
      </c>
      <c r="F3672" s="3">
        <f t="shared" si="1343"/>
        <v>0</v>
      </c>
      <c r="G3672" s="4">
        <f t="shared" si="1344"/>
        <v>-1.4732178000698148E-3</v>
      </c>
      <c r="H3672" s="4">
        <f t="shared" si="1345"/>
        <v>-0.62972741250138387</v>
      </c>
      <c r="I3672" s="23">
        <f t="shared" si="1346"/>
        <v>-6.3141119495437768E-3</v>
      </c>
      <c r="J3672" s="24">
        <f t="shared" si="1347"/>
        <v>-11.212599999999838</v>
      </c>
      <c r="K3672" s="25" t="str">
        <f t="shared" si="1348"/>
        <v>CP-</v>
      </c>
      <c r="L3672" s="25" t="str">
        <f t="shared" si="1349"/>
        <v>I-</v>
      </c>
      <c r="M3672" s="25" t="str">
        <f t="shared" si="1350"/>
        <v>B-</v>
      </c>
      <c r="N3672" s="26">
        <f t="shared" si="1361"/>
        <v>0.34300000000000003</v>
      </c>
      <c r="O3672" s="26">
        <f t="shared" si="1361"/>
        <v>0.48299999999999998</v>
      </c>
      <c r="P3672" s="27">
        <f t="shared" si="1361"/>
        <v>0.128</v>
      </c>
      <c r="Q3672" s="30">
        <f>IF(FX_HN[[#This Row],[Percentil YoY]]&gt;0,FX_HN[[#This Row],[Percentil YoY]],0)</f>
        <v>0.53600000000000003</v>
      </c>
      <c r="R3672" s="30">
        <f>IF(FX_HN[[#This Row],[Percentil YoY]]&lt;0,ABS(FX_HN[[#This Row],[Percentil YoY]]),0)</f>
        <v>0</v>
      </c>
      <c r="S3672">
        <f t="shared" si="1352"/>
        <v>100</v>
      </c>
      <c r="U3672">
        <f t="shared" si="1357"/>
        <v>1796.0703056815046</v>
      </c>
      <c r="V3672">
        <f t="shared" si="1358"/>
        <v>1784.762694318496</v>
      </c>
      <c r="W3672">
        <f t="shared" si="1359"/>
        <v>1792.6664056815041</v>
      </c>
      <c r="X3672">
        <f t="shared" si="1360"/>
        <v>1792.6664056815041</v>
      </c>
      <c r="Y3672">
        <f t="shared" si="1353"/>
        <v>1786.825305681504</v>
      </c>
      <c r="Z3672">
        <f t="shared" si="1354"/>
        <v>1786.825305681504</v>
      </c>
    </row>
    <row r="3673" spans="1:26" hidden="1" x14ac:dyDescent="0.25">
      <c r="A3673" s="1">
        <v>41111</v>
      </c>
      <c r="B3673">
        <v>1775.8</v>
      </c>
      <c r="C3673" s="2">
        <f t="shared" si="1340"/>
        <v>1791.2510000000004</v>
      </c>
      <c r="D3673">
        <f t="shared" si="1341"/>
        <v>1788.1725999999999</v>
      </c>
      <c r="E3673">
        <f t="shared" si="1342"/>
        <v>1781.6114999999995</v>
      </c>
      <c r="F3673" s="3">
        <f t="shared" si="1343"/>
        <v>0</v>
      </c>
      <c r="G3673" s="4">
        <f t="shared" si="1344"/>
        <v>-2.4772358317277643E-3</v>
      </c>
      <c r="H3673" s="4">
        <f t="shared" si="1345"/>
        <v>-0.62972741250138387</v>
      </c>
      <c r="I3673" s="23">
        <f t="shared" si="1346"/>
        <v>-6.9673386642639494E-3</v>
      </c>
      <c r="J3673" s="24">
        <f t="shared" si="1347"/>
        <v>-12.37259999999992</v>
      </c>
      <c r="K3673" s="25" t="str">
        <f t="shared" si="1348"/>
        <v>CP-</v>
      </c>
      <c r="L3673" s="25" t="str">
        <f t="shared" si="1349"/>
        <v>I-</v>
      </c>
      <c r="M3673" s="25" t="str">
        <f t="shared" si="1350"/>
        <v>B-</v>
      </c>
      <c r="N3673" s="26">
        <f t="shared" si="1361"/>
        <v>0.34399999999999997</v>
      </c>
      <c r="O3673" s="26">
        <f t="shared" si="1361"/>
        <v>0.434</v>
      </c>
      <c r="P3673" s="27">
        <f t="shared" si="1361"/>
        <v>0.128</v>
      </c>
      <c r="Q3673" s="30">
        <f>IF(FX_HN[[#This Row],[Percentil YoY]]&gt;0,FX_HN[[#This Row],[Percentil YoY]],0)</f>
        <v>0.30399999999999999</v>
      </c>
      <c r="R3673" s="30">
        <f>IF(FX_HN[[#This Row],[Percentil YoY]]&lt;0,ABS(FX_HN[[#This Row],[Percentil YoY]]),0)</f>
        <v>0</v>
      </c>
      <c r="S3673">
        <f t="shared" si="1352"/>
        <v>100</v>
      </c>
      <c r="U3673">
        <f t="shared" si="1357"/>
        <v>1796.806340981529</v>
      </c>
      <c r="V3673">
        <f t="shared" si="1358"/>
        <v>1785.6956590184718</v>
      </c>
      <c r="W3673">
        <f t="shared" si="1359"/>
        <v>1793.7279409815285</v>
      </c>
      <c r="X3673">
        <f t="shared" si="1360"/>
        <v>1793.7279409815285</v>
      </c>
      <c r="Y3673">
        <f t="shared" si="1353"/>
        <v>1787.1668409815281</v>
      </c>
      <c r="Z3673">
        <f t="shared" si="1354"/>
        <v>1787.1668409815281</v>
      </c>
    </row>
    <row r="3674" spans="1:26" hidden="1" x14ac:dyDescent="0.25">
      <c r="A3674" s="1">
        <v>41110</v>
      </c>
      <c r="B3674">
        <v>1775.8</v>
      </c>
      <c r="C3674" s="2">
        <f t="shared" si="1340"/>
        <v>1792.0855000000004</v>
      </c>
      <c r="D3674">
        <f t="shared" si="1341"/>
        <v>1789.2131999999997</v>
      </c>
      <c r="E3674">
        <f t="shared" si="1342"/>
        <v>1782.0514999999996</v>
      </c>
      <c r="F3674" s="3">
        <f t="shared" si="1343"/>
        <v>-1.3946060237982616E-3</v>
      </c>
      <c r="G3674" s="4">
        <f t="shared" si="1344"/>
        <v>-2.4772358317277643E-3</v>
      </c>
      <c r="H3674" s="4">
        <f t="shared" si="1345"/>
        <v>-0.62972741250138387</v>
      </c>
      <c r="I3674" s="23">
        <f t="shared" si="1346"/>
        <v>-7.5533280774860538E-3</v>
      </c>
      <c r="J3674" s="24">
        <f t="shared" si="1347"/>
        <v>-13.413199999999733</v>
      </c>
      <c r="K3674" s="25" t="str">
        <f t="shared" si="1348"/>
        <v>CP-</v>
      </c>
      <c r="L3674" s="25" t="str">
        <f t="shared" si="1349"/>
        <v>I-</v>
      </c>
      <c r="M3674" s="25" t="str">
        <f t="shared" si="1350"/>
        <v>B-</v>
      </c>
      <c r="N3674" s="26">
        <f t="shared" si="1361"/>
        <v>0.25900000000000001</v>
      </c>
      <c r="O3674" s="26">
        <f t="shared" si="1361"/>
        <v>0.434</v>
      </c>
      <c r="P3674" s="27">
        <f t="shared" si="1361"/>
        <v>0.128</v>
      </c>
      <c r="Q3674" s="30">
        <f>IF(FX_HN[[#This Row],[Percentil YoY]]&gt;0,FX_HN[[#This Row],[Percentil YoY]],0)</f>
        <v>0.53600000000000003</v>
      </c>
      <c r="R3674" s="30">
        <f>IF(FX_HN[[#This Row],[Percentil YoY]]&lt;0,ABS(FX_HN[[#This Row],[Percentil YoY]]),0)</f>
        <v>0</v>
      </c>
      <c r="S3674">
        <f t="shared" si="1352"/>
        <v>100</v>
      </c>
      <c r="U3674">
        <f t="shared" si="1357"/>
        <v>1797.5031128701237</v>
      </c>
      <c r="V3674">
        <f t="shared" si="1358"/>
        <v>1786.667887129877</v>
      </c>
      <c r="W3674">
        <f t="shared" si="1359"/>
        <v>1794.630812870123</v>
      </c>
      <c r="X3674">
        <f t="shared" si="1360"/>
        <v>1794.630812870123</v>
      </c>
      <c r="Y3674">
        <f t="shared" si="1353"/>
        <v>1787.4691128701229</v>
      </c>
      <c r="Z3674">
        <f t="shared" si="1354"/>
        <v>1787.4691128701229</v>
      </c>
    </row>
    <row r="3675" spans="1:26" hidden="1" x14ac:dyDescent="0.25">
      <c r="A3675" s="1">
        <v>41109</v>
      </c>
      <c r="B3675">
        <v>1778.28</v>
      </c>
      <c r="C3675" s="2">
        <f t="shared" si="1340"/>
        <v>1792.9076000000005</v>
      </c>
      <c r="D3675">
        <f t="shared" si="1341"/>
        <v>1790.0239999999999</v>
      </c>
      <c r="E3675">
        <f t="shared" si="1342"/>
        <v>1783.4174999999996</v>
      </c>
      <c r="F3675" s="3">
        <f t="shared" si="1343"/>
        <v>-3.8786488810949038E-4</v>
      </c>
      <c r="G3675" s="4">
        <f t="shared" si="1344"/>
        <v>-1.0841417585566449E-3</v>
      </c>
      <c r="H3675" s="4">
        <f t="shared" si="1345"/>
        <v>-0.6292103069619106</v>
      </c>
      <c r="I3675" s="23">
        <f t="shared" si="1346"/>
        <v>-6.6041343320511472E-3</v>
      </c>
      <c r="J3675" s="24">
        <f t="shared" si="1347"/>
        <v>-11.743999999999915</v>
      </c>
      <c r="K3675" s="25" t="str">
        <f t="shared" si="1348"/>
        <v>CP-</v>
      </c>
      <c r="L3675" s="25" t="str">
        <f t="shared" si="1349"/>
        <v>I-</v>
      </c>
      <c r="M3675" s="25" t="str">
        <f t="shared" si="1350"/>
        <v>B-</v>
      </c>
      <c r="N3675" s="26">
        <f t="shared" si="1361"/>
        <v>0.32</v>
      </c>
      <c r="O3675" s="26">
        <f t="shared" si="1361"/>
        <v>0.499</v>
      </c>
      <c r="P3675" s="27">
        <f t="shared" si="1361"/>
        <v>0.15</v>
      </c>
      <c r="Q3675" s="30">
        <f>IF(FX_HN[[#This Row],[Percentil YoY]]&gt;0,FX_HN[[#This Row],[Percentil YoY]],0)</f>
        <v>0.53700000000000003</v>
      </c>
      <c r="R3675" s="30">
        <f>IF(FX_HN[[#This Row],[Percentil YoY]]&lt;0,ABS(FX_HN[[#This Row],[Percentil YoY]]),0)</f>
        <v>0</v>
      </c>
      <c r="S3675">
        <f t="shared" si="1352"/>
        <v>100</v>
      </c>
      <c r="U3675">
        <f t="shared" si="1357"/>
        <v>1800.3791198728593</v>
      </c>
      <c r="V3675">
        <f t="shared" si="1358"/>
        <v>1785.4360801271416</v>
      </c>
      <c r="W3675">
        <f t="shared" si="1359"/>
        <v>1797.4955198728587</v>
      </c>
      <c r="X3675">
        <f t="shared" si="1360"/>
        <v>1797.4955198728587</v>
      </c>
      <c r="Y3675">
        <f t="shared" si="1353"/>
        <v>1790.8890198728584</v>
      </c>
      <c r="Z3675">
        <f t="shared" si="1354"/>
        <v>1790.8890198728584</v>
      </c>
    </row>
    <row r="3676" spans="1:26" hidden="1" x14ac:dyDescent="0.25">
      <c r="A3676" s="1">
        <v>41108</v>
      </c>
      <c r="B3676">
        <v>1778.97</v>
      </c>
      <c r="C3676" s="2">
        <f t="shared" si="1340"/>
        <v>1793.7262500000006</v>
      </c>
      <c r="D3676">
        <f t="shared" si="1341"/>
        <v>1791.2584000000002</v>
      </c>
      <c r="E3676">
        <f t="shared" si="1342"/>
        <v>1784.2779999999996</v>
      </c>
      <c r="F3676" s="3">
        <f t="shared" si="1343"/>
        <v>3.0926327864055914E-4</v>
      </c>
      <c r="G3676" s="4">
        <f t="shared" si="1344"/>
        <v>-6.2286327173596279E-3</v>
      </c>
      <c r="H3676" s="4">
        <f t="shared" si="1345"/>
        <v>-0.62906643485617009</v>
      </c>
      <c r="I3676" s="23">
        <f t="shared" si="1346"/>
        <v>-6.9075925957155756E-3</v>
      </c>
      <c r="J3676" s="24">
        <f t="shared" si="1347"/>
        <v>-12.288400000000138</v>
      </c>
      <c r="K3676" s="25" t="str">
        <f t="shared" si="1348"/>
        <v>CP-</v>
      </c>
      <c r="L3676" s="25" t="str">
        <f t="shared" si="1349"/>
        <v>I-</v>
      </c>
      <c r="M3676" s="25" t="str">
        <f t="shared" si="1350"/>
        <v>B-</v>
      </c>
      <c r="N3676" s="26">
        <f t="shared" si="1361"/>
        <v>0.71599999999999997</v>
      </c>
      <c r="O3676" s="26">
        <f t="shared" si="1361"/>
        <v>0.28599999999999998</v>
      </c>
      <c r="P3676" s="27">
        <f t="shared" si="1361"/>
        <v>0.156</v>
      </c>
      <c r="Q3676" s="30">
        <f>IF(FX_HN[[#This Row],[Percentil YoY]]&gt;0,FX_HN[[#This Row],[Percentil YoY]],0)</f>
        <v>0.53700000000000003</v>
      </c>
      <c r="R3676" s="30">
        <f>IF(FX_HN[[#This Row],[Percentil YoY]]&lt;0,ABS(FX_HN[[#This Row],[Percentil YoY]]),0)</f>
        <v>0</v>
      </c>
      <c r="S3676">
        <f t="shared" si="1352"/>
        <v>100</v>
      </c>
      <c r="U3676">
        <f t="shared" si="1357"/>
        <v>1801.6367377752333</v>
      </c>
      <c r="V3676">
        <f t="shared" si="1358"/>
        <v>1785.8157622247679</v>
      </c>
      <c r="W3676">
        <f t="shared" si="1359"/>
        <v>1799.1688877752329</v>
      </c>
      <c r="X3676">
        <f t="shared" si="1360"/>
        <v>1799.1688877752329</v>
      </c>
      <c r="Y3676">
        <f t="shared" si="1353"/>
        <v>1792.1884877752323</v>
      </c>
      <c r="Z3676">
        <f t="shared" si="1354"/>
        <v>1792.1884877752323</v>
      </c>
    </row>
    <row r="3677" spans="1:26" hidden="1" x14ac:dyDescent="0.25">
      <c r="A3677" s="1">
        <v>41107</v>
      </c>
      <c r="B3677">
        <v>1778.42</v>
      </c>
      <c r="C3677" s="2">
        <f t="shared" ref="C3677:C3740" si="1362">IF(COUNTA(B3678:B3877)=200, AVERAGE(B3678:B3877), "lol")</f>
        <v>1794.5476500000007</v>
      </c>
      <c r="D3677">
        <f t="shared" ref="D3677:D3740" si="1363">IF(COUNTA(B3678:B3727)=50, AVERAGE(B3678:B3727), "lol")</f>
        <v>1792.5038000000004</v>
      </c>
      <c r="E3677">
        <f t="shared" ref="E3677:E3740" si="1364">IF(COUNTA(B3678:B3697)=20, AVERAGE(B3678:B3697), "lol")</f>
        <v>1785.6139999999991</v>
      </c>
      <c r="F3677" s="3">
        <f t="shared" ref="F3677:F3740" si="1365">B3677/B3678-1</f>
        <v>-1.0054993512000898E-3</v>
      </c>
      <c r="G3677" s="4">
        <f t="shared" ref="G3677:G3740" si="1366">B3677/B3682-1</f>
        <v>-5.2021569373279508E-3</v>
      </c>
      <c r="H3677" s="4">
        <f t="shared" ref="H3677:H3740" si="1367">(B3677/_xlfn.XLOOKUP(EDATE(A3677,-12),$B$17:$B$4891,$C$17:$C$4891,"",-1,-1))-1</f>
        <v>-0.62918111552016609</v>
      </c>
      <c r="I3677" s="23">
        <f t="shared" ref="I3677:I3740" si="1368">(B3677-D3677)/B3677</f>
        <v>-7.9192766613062921E-3</v>
      </c>
      <c r="J3677" s="24">
        <f t="shared" ref="J3677:J3740" si="1369">B3677-D3677</f>
        <v>-14.083800000000338</v>
      </c>
      <c r="K3677" s="25" t="str">
        <f t="shared" ref="K3677:K3740" si="1370">IF($B3677&gt;A3677,"CP+","CP-")</f>
        <v>CP-</v>
      </c>
      <c r="L3677" s="25" t="str">
        <f t="shared" ref="L3677:L3740" si="1371">IF($B3677&gt;B3677,"I+","I-")</f>
        <v>I-</v>
      </c>
      <c r="M3677" s="25" t="str">
        <f t="shared" ref="M3677:M3740" si="1372">IF($B3677&gt;C3677,"B+","B-")</f>
        <v>B-</v>
      </c>
      <c r="N3677" s="26">
        <f t="shared" ref="N3677:P3692" si="1373">_xlfn.PERCENTRANK.INC(F3677:F6445,F3677)</f>
        <v>0.27900000000000003</v>
      </c>
      <c r="O3677" s="26">
        <f t="shared" si="1373"/>
        <v>0.32100000000000001</v>
      </c>
      <c r="P3677" s="27">
        <f t="shared" si="1373"/>
        <v>0.152</v>
      </c>
      <c r="Q3677" s="30">
        <f>IF(FX_HN[[#This Row],[Percentil YoY]]&gt;0,FX_HN[[#This Row],[Percentil YoY]],0)</f>
        <v>0.30499999999999999</v>
      </c>
      <c r="R3677" s="30">
        <f>IF(FX_HN[[#This Row],[Percentil YoY]]&lt;0,ABS(FX_HN[[#This Row],[Percentil YoY]]),0)</f>
        <v>0</v>
      </c>
      <c r="S3677">
        <f t="shared" ref="S3677:S3740" si="1374">IF(AVERAGE(R3677:R3690)=0,100,100-(100/((1+(AVERAGE(Q3677:Q3690)/AVERAGE(R3677:R3690))))))</f>
        <v>100</v>
      </c>
      <c r="U3677">
        <f t="shared" si="1357"/>
        <v>1803.5918382473023</v>
      </c>
      <c r="V3677">
        <f t="shared" si="1358"/>
        <v>1785.503461752699</v>
      </c>
      <c r="W3677">
        <f t="shared" si="1359"/>
        <v>1801.5479882473021</v>
      </c>
      <c r="X3677">
        <f t="shared" si="1360"/>
        <v>1801.5479882473021</v>
      </c>
      <c r="Y3677">
        <f t="shared" si="1353"/>
        <v>1794.6581882473008</v>
      </c>
      <c r="Z3677">
        <f t="shared" si="1354"/>
        <v>1794.6581882473008</v>
      </c>
    </row>
    <row r="3678" spans="1:26" hidden="1" x14ac:dyDescent="0.25">
      <c r="A3678" s="1">
        <v>41106</v>
      </c>
      <c r="B3678">
        <v>1780.21</v>
      </c>
      <c r="C3678" s="2">
        <f t="shared" si="1362"/>
        <v>1795.339200000001</v>
      </c>
      <c r="D3678">
        <f t="shared" si="1363"/>
        <v>1793.7134000000005</v>
      </c>
      <c r="E3678">
        <f t="shared" si="1364"/>
        <v>1786.7719999999997</v>
      </c>
      <c r="F3678" s="3">
        <f t="shared" si="1365"/>
        <v>0</v>
      </c>
      <c r="G3678" s="4">
        <f t="shared" si="1366"/>
        <v>-2.7169955071537633E-3</v>
      </c>
      <c r="H3678" s="4">
        <f t="shared" si="1367"/>
        <v>-0.62880788208643346</v>
      </c>
      <c r="I3678" s="23">
        <f t="shared" si="1368"/>
        <v>-7.5852848821209356E-3</v>
      </c>
      <c r="J3678" s="24">
        <f t="shared" si="1369"/>
        <v>-13.503400000000511</v>
      </c>
      <c r="K3678" s="25" t="str">
        <f t="shared" si="1370"/>
        <v>CP-</v>
      </c>
      <c r="L3678" s="25" t="str">
        <f t="shared" si="1371"/>
        <v>I-</v>
      </c>
      <c r="M3678" s="25" t="str">
        <f t="shared" si="1372"/>
        <v>B-</v>
      </c>
      <c r="N3678" s="26">
        <f t="shared" si="1373"/>
        <v>0.34399999999999997</v>
      </c>
      <c r="O3678" s="26">
        <f t="shared" si="1373"/>
        <v>0.42499999999999999</v>
      </c>
      <c r="P3678" s="27">
        <f t="shared" si="1373"/>
        <v>0.17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374"/>
        <v>100</v>
      </c>
      <c r="U3678">
        <f t="shared" si="1357"/>
        <v>1805.1086543294268</v>
      </c>
      <c r="V3678">
        <f t="shared" si="1358"/>
        <v>1785.5697456705752</v>
      </c>
      <c r="W3678">
        <f t="shared" si="1359"/>
        <v>1803.4828543294263</v>
      </c>
      <c r="X3678">
        <f t="shared" si="1360"/>
        <v>1803.4828543294263</v>
      </c>
      <c r="Y3678">
        <f t="shared" si="1353"/>
        <v>1796.5414543294255</v>
      </c>
      <c r="Z3678">
        <f t="shared" si="1354"/>
        <v>1796.5414543294255</v>
      </c>
    </row>
    <row r="3679" spans="1:26" hidden="1" x14ac:dyDescent="0.25">
      <c r="A3679" s="1">
        <v>41105</v>
      </c>
      <c r="B3679">
        <v>1780.21</v>
      </c>
      <c r="C3679" s="2">
        <f t="shared" si="1362"/>
        <v>1796.0389500000008</v>
      </c>
      <c r="D3679">
        <f t="shared" si="1363"/>
        <v>1794.9230000000005</v>
      </c>
      <c r="E3679">
        <f t="shared" si="1364"/>
        <v>1787.1349999999995</v>
      </c>
      <c r="F3679" s="3">
        <f t="shared" si="1365"/>
        <v>0</v>
      </c>
      <c r="G3679" s="4">
        <f t="shared" si="1366"/>
        <v>-5.6081552855745676E-3</v>
      </c>
      <c r="H3679" s="4">
        <f t="shared" si="1367"/>
        <v>-0.62880788208643346</v>
      </c>
      <c r="I3679" s="23">
        <f t="shared" si="1368"/>
        <v>-8.2647552816804866E-3</v>
      </c>
      <c r="J3679" s="24">
        <f t="shared" si="1369"/>
        <v>-14.71300000000042</v>
      </c>
      <c r="K3679" s="25" t="str">
        <f t="shared" si="1370"/>
        <v>CP-</v>
      </c>
      <c r="L3679" s="25" t="str">
        <f t="shared" si="1371"/>
        <v>I-</v>
      </c>
      <c r="M3679" s="25" t="str">
        <f t="shared" si="1372"/>
        <v>B-</v>
      </c>
      <c r="N3679" s="26">
        <f t="shared" si="1373"/>
        <v>0.34399999999999997</v>
      </c>
      <c r="O3679" s="26">
        <f t="shared" si="1373"/>
        <v>0.308</v>
      </c>
      <c r="P3679" s="27">
        <f t="shared" si="1373"/>
        <v>0.17</v>
      </c>
      <c r="Q3679" s="30">
        <f>IF(FX_HN[[#This Row],[Percentil YoY]]&gt;0,FX_HN[[#This Row],[Percentil YoY]],0)</f>
        <v>0.53800000000000003</v>
      </c>
      <c r="R3679" s="30">
        <f>IF(FX_HN[[#This Row],[Percentil YoY]]&lt;0,ABS(FX_HN[[#This Row],[Percentil YoY]]),0)</f>
        <v>0</v>
      </c>
      <c r="S3679">
        <f t="shared" si="1374"/>
        <v>100</v>
      </c>
      <c r="U3679">
        <f t="shared" si="1357"/>
        <v>1805.6858597860958</v>
      </c>
      <c r="V3679">
        <f t="shared" si="1358"/>
        <v>1786.3920402139058</v>
      </c>
      <c r="W3679">
        <f t="shared" si="1359"/>
        <v>1804.5699097860954</v>
      </c>
      <c r="X3679">
        <f t="shared" si="1360"/>
        <v>1804.5699097860954</v>
      </c>
      <c r="Y3679">
        <f t="shared" si="1353"/>
        <v>1796.7819097860945</v>
      </c>
      <c r="Z3679">
        <f t="shared" si="1354"/>
        <v>1796.7819097860945</v>
      </c>
    </row>
    <row r="3680" spans="1:26" hidden="1" x14ac:dyDescent="0.25">
      <c r="A3680" s="1">
        <v>41104</v>
      </c>
      <c r="B3680">
        <v>1780.21</v>
      </c>
      <c r="C3680" s="2">
        <f t="shared" si="1362"/>
        <v>1796.7425500000006</v>
      </c>
      <c r="D3680">
        <f t="shared" si="1363"/>
        <v>1796.0478000000005</v>
      </c>
      <c r="E3680">
        <f t="shared" si="1364"/>
        <v>1787.4979999999996</v>
      </c>
      <c r="F3680" s="3">
        <f t="shared" si="1365"/>
        <v>-5.5359417245770537E-3</v>
      </c>
      <c r="G3680" s="4">
        <f t="shared" si="1366"/>
        <v>-2.8231340148437978E-3</v>
      </c>
      <c r="H3680" s="4">
        <f t="shared" si="1367"/>
        <v>-0.62880788208643346</v>
      </c>
      <c r="I3680" s="23">
        <f t="shared" si="1368"/>
        <v>-8.8965908516413627E-3</v>
      </c>
      <c r="J3680" s="24">
        <f t="shared" si="1369"/>
        <v>-15.83780000000047</v>
      </c>
      <c r="K3680" s="25" t="str">
        <f t="shared" si="1370"/>
        <v>CP-</v>
      </c>
      <c r="L3680" s="25" t="str">
        <f t="shared" si="1371"/>
        <v>I-</v>
      </c>
      <c r="M3680" s="25" t="str">
        <f t="shared" si="1372"/>
        <v>B-</v>
      </c>
      <c r="N3680" s="26">
        <f t="shared" si="1373"/>
        <v>0.113</v>
      </c>
      <c r="O3680" s="26">
        <f t="shared" si="1373"/>
        <v>0.42099999999999999</v>
      </c>
      <c r="P3680" s="27">
        <f t="shared" si="1373"/>
        <v>0.17</v>
      </c>
      <c r="Q3680" s="30">
        <f>IF(FX_HN[[#This Row],[Percentil YoY]]&gt;0,FX_HN[[#This Row],[Percentil YoY]],0)</f>
        <v>0.30599999999999999</v>
      </c>
      <c r="R3680" s="30">
        <f>IF(FX_HN[[#This Row],[Percentil YoY]]&lt;0,ABS(FX_HN[[#This Row],[Percentil YoY]]),0)</f>
        <v>0</v>
      </c>
      <c r="S3680">
        <f t="shared" si="1374"/>
        <v>100</v>
      </c>
      <c r="U3680">
        <f t="shared" si="1357"/>
        <v>1806.2507617417698</v>
      </c>
      <c r="V3680">
        <f t="shared" si="1358"/>
        <v>1787.2343382582314</v>
      </c>
      <c r="W3680">
        <f t="shared" si="1359"/>
        <v>1805.5560117417697</v>
      </c>
      <c r="X3680">
        <f t="shared" si="1360"/>
        <v>1805.5560117417697</v>
      </c>
      <c r="Y3680">
        <f t="shared" si="1353"/>
        <v>1797.0062117417688</v>
      </c>
      <c r="Z3680">
        <f t="shared" si="1354"/>
        <v>1797.0062117417688</v>
      </c>
    </row>
    <row r="3681" spans="1:26" hidden="1" x14ac:dyDescent="0.25">
      <c r="A3681" s="1">
        <v>41103</v>
      </c>
      <c r="B3681">
        <v>1790.12</v>
      </c>
      <c r="C3681" s="2">
        <f t="shared" si="1362"/>
        <v>1797.3966000000007</v>
      </c>
      <c r="D3681">
        <f t="shared" si="1363"/>
        <v>1797.1488000000004</v>
      </c>
      <c r="E3681">
        <f t="shared" si="1364"/>
        <v>1787.3654999999994</v>
      </c>
      <c r="F3681" s="3">
        <f t="shared" si="1365"/>
        <v>1.3424921128588618E-3</v>
      </c>
      <c r="G3681" s="4">
        <f t="shared" si="1366"/>
        <v>2.7279092564065355E-3</v>
      </c>
      <c r="H3681" s="4">
        <f t="shared" si="1367"/>
        <v>-0.62674154503152235</v>
      </c>
      <c r="I3681" s="23">
        <f t="shared" si="1368"/>
        <v>-3.9264406855409146E-3</v>
      </c>
      <c r="J3681" s="24">
        <f t="shared" si="1369"/>
        <v>-7.0288000000005013</v>
      </c>
      <c r="K3681" s="25" t="str">
        <f t="shared" si="1370"/>
        <v>CP-</v>
      </c>
      <c r="L3681" s="25" t="str">
        <f t="shared" si="1371"/>
        <v>I-</v>
      </c>
      <c r="M3681" s="25" t="str">
        <f t="shared" si="1372"/>
        <v>B-</v>
      </c>
      <c r="N3681" s="26">
        <f t="shared" si="1373"/>
        <v>0.77200000000000002</v>
      </c>
      <c r="O3681" s="26">
        <f t="shared" si="1373"/>
        <v>0.66300000000000003</v>
      </c>
      <c r="P3681" s="27">
        <f t="shared" si="1373"/>
        <v>0.253</v>
      </c>
      <c r="Q3681" s="30">
        <f>IF(FX_HN[[#This Row],[Percentil YoY]]&gt;0,FX_HN[[#This Row],[Percentil YoY]],0)</f>
        <v>0.17299999999999999</v>
      </c>
      <c r="R3681" s="30">
        <f>IF(FX_HN[[#This Row],[Percentil YoY]]&lt;0,ABS(FX_HN[[#This Row],[Percentil YoY]]),0)</f>
        <v>0</v>
      </c>
      <c r="S3681">
        <f t="shared" si="1374"/>
        <v>100</v>
      </c>
      <c r="U3681">
        <f t="shared" si="1357"/>
        <v>1806.8847934806543</v>
      </c>
      <c r="V3681">
        <f t="shared" si="1358"/>
        <v>1787.9084065193472</v>
      </c>
      <c r="W3681">
        <f t="shared" si="1359"/>
        <v>1806.6369934806539</v>
      </c>
      <c r="X3681">
        <f t="shared" si="1360"/>
        <v>1806.6369934806539</v>
      </c>
      <c r="Y3681">
        <f t="shared" si="1353"/>
        <v>1796.853693480653</v>
      </c>
      <c r="Z3681">
        <f t="shared" si="1354"/>
        <v>1796.853693480653</v>
      </c>
    </row>
    <row r="3682" spans="1:26" hidden="1" x14ac:dyDescent="0.25">
      <c r="A3682" s="1">
        <v>41102</v>
      </c>
      <c r="B3682">
        <v>1787.72</v>
      </c>
      <c r="C3682" s="2">
        <f t="shared" si="1362"/>
        <v>1798.0626500000008</v>
      </c>
      <c r="D3682">
        <f t="shared" si="1363"/>
        <v>1797.8890000000006</v>
      </c>
      <c r="E3682">
        <f t="shared" si="1364"/>
        <v>1786.7789999999998</v>
      </c>
      <c r="F3682" s="3">
        <f t="shared" si="1365"/>
        <v>1.4901459894904878E-3</v>
      </c>
      <c r="G3682" s="4">
        <f t="shared" si="1366"/>
        <v>1.3835597255287269E-3</v>
      </c>
      <c r="H3682" s="4">
        <f t="shared" si="1367"/>
        <v>-0.62724196974714164</v>
      </c>
      <c r="I3682" s="23">
        <f t="shared" si="1368"/>
        <v>-5.6882509565259389E-3</v>
      </c>
      <c r="J3682" s="24">
        <f t="shared" si="1369"/>
        <v>-10.169000000000551</v>
      </c>
      <c r="K3682" s="25" t="str">
        <f t="shared" si="1370"/>
        <v>CP-</v>
      </c>
      <c r="L3682" s="25" t="str">
        <f t="shared" si="1371"/>
        <v>I-</v>
      </c>
      <c r="M3682" s="25" t="str">
        <f t="shared" si="1372"/>
        <v>B-</v>
      </c>
      <c r="N3682" s="26">
        <f t="shared" si="1373"/>
        <v>0.77900000000000003</v>
      </c>
      <c r="O3682" s="26">
        <f t="shared" si="1373"/>
        <v>0.61399999999999999</v>
      </c>
      <c r="P3682" s="27">
        <f t="shared" si="1373"/>
        <v>0.23699999999999999</v>
      </c>
      <c r="Q3682" s="30">
        <f>IF(FX_HN[[#This Row],[Percentil YoY]]&gt;0,FX_HN[[#This Row],[Percentil YoY]],0)</f>
        <v>0.11</v>
      </c>
      <c r="R3682" s="30">
        <f>IF(FX_HN[[#This Row],[Percentil YoY]]&lt;0,ABS(FX_HN[[#This Row],[Percentil YoY]]),0)</f>
        <v>0</v>
      </c>
      <c r="S3682">
        <f t="shared" si="1374"/>
        <v>100</v>
      </c>
      <c r="U3682">
        <f t="shared" si="1357"/>
        <v>1807.8844495456945</v>
      </c>
      <c r="V3682">
        <f t="shared" si="1358"/>
        <v>1788.2408504543071</v>
      </c>
      <c r="W3682">
        <f t="shared" si="1359"/>
        <v>1807.7107995456943</v>
      </c>
      <c r="X3682">
        <f t="shared" si="1360"/>
        <v>1807.7107995456943</v>
      </c>
      <c r="Y3682">
        <f t="shared" si="1353"/>
        <v>1796.6007995456935</v>
      </c>
      <c r="Z3682">
        <f t="shared" si="1354"/>
        <v>1796.6007995456935</v>
      </c>
    </row>
    <row r="3683" spans="1:26" hidden="1" x14ac:dyDescent="0.25">
      <c r="A3683" s="1">
        <v>41101</v>
      </c>
      <c r="B3683">
        <v>1785.06</v>
      </c>
      <c r="C3683" s="2">
        <f t="shared" si="1362"/>
        <v>1798.7420000000006</v>
      </c>
      <c r="D3683">
        <f t="shared" si="1363"/>
        <v>1798.4770000000008</v>
      </c>
      <c r="E3683">
        <f t="shared" si="1364"/>
        <v>1786.0449999999996</v>
      </c>
      <c r="F3683" s="3">
        <f t="shared" si="1365"/>
        <v>-2.8990364474236197E-3</v>
      </c>
      <c r="G3683" s="4">
        <f t="shared" si="1366"/>
        <v>6.0246735461038092E-3</v>
      </c>
      <c r="H3683" s="4">
        <f t="shared" si="1367"/>
        <v>-0.62779660714028629</v>
      </c>
      <c r="I3683" s="23">
        <f t="shared" si="1368"/>
        <v>-7.5162739627804252E-3</v>
      </c>
      <c r="J3683" s="24">
        <f t="shared" si="1369"/>
        <v>-13.417000000000826</v>
      </c>
      <c r="K3683" s="25" t="str">
        <f t="shared" si="1370"/>
        <v>CP-</v>
      </c>
      <c r="L3683" s="25" t="str">
        <f t="shared" si="1371"/>
        <v>I-</v>
      </c>
      <c r="M3683" s="25" t="str">
        <f t="shared" si="1372"/>
        <v>B-</v>
      </c>
      <c r="N3683" s="26">
        <f t="shared" si="1373"/>
        <v>0.19700000000000001</v>
      </c>
      <c r="O3683" s="26">
        <f t="shared" si="1373"/>
        <v>0.754</v>
      </c>
      <c r="P3683" s="27">
        <f t="shared" si="1373"/>
        <v>0.21099999999999999</v>
      </c>
      <c r="Q3683" s="30">
        <f>IF(FX_HN[[#This Row],[Percentil YoY]]&gt;0,FX_HN[[#This Row],[Percentil YoY]],0)</f>
        <v>0.11</v>
      </c>
      <c r="R3683" s="30">
        <f>IF(FX_HN[[#This Row],[Percentil YoY]]&lt;0,ABS(FX_HN[[#This Row],[Percentil YoY]]),0)</f>
        <v>0</v>
      </c>
      <c r="S3683">
        <f t="shared" si="1374"/>
        <v>100</v>
      </c>
      <c r="U3683">
        <f t="shared" si="1357"/>
        <v>1809.225280673731</v>
      </c>
      <c r="V3683">
        <f t="shared" si="1358"/>
        <v>1788.2587193262702</v>
      </c>
      <c r="W3683">
        <f t="shared" si="1359"/>
        <v>1808.9602806737312</v>
      </c>
      <c r="X3683">
        <f t="shared" si="1360"/>
        <v>1808.9602806737312</v>
      </c>
      <c r="Y3683">
        <f t="shared" si="1353"/>
        <v>1796.52828067373</v>
      </c>
      <c r="Z3683">
        <f t="shared" si="1354"/>
        <v>1796.52828067373</v>
      </c>
    </row>
    <row r="3684" spans="1:26" hidden="1" x14ac:dyDescent="0.25">
      <c r="A3684" s="1">
        <v>41100</v>
      </c>
      <c r="B3684">
        <v>1790.25</v>
      </c>
      <c r="C3684" s="2">
        <f t="shared" si="1362"/>
        <v>1799.4293000000005</v>
      </c>
      <c r="D3684">
        <f t="shared" si="1363"/>
        <v>1798.9612000000009</v>
      </c>
      <c r="E3684">
        <f t="shared" si="1364"/>
        <v>1785.1915000000001</v>
      </c>
      <c r="F3684" s="3">
        <f t="shared" si="1365"/>
        <v>2.8007281893291935E-3</v>
      </c>
      <c r="G3684" s="4">
        <f t="shared" si="1366"/>
        <v>1.0567136881678652E-2</v>
      </c>
      <c r="H3684" s="4">
        <f t="shared" si="1367"/>
        <v>-0.62671443869275967</v>
      </c>
      <c r="I3684" s="23">
        <f t="shared" si="1368"/>
        <v>-4.8659125820421012E-3</v>
      </c>
      <c r="J3684" s="24">
        <f t="shared" si="1369"/>
        <v>-8.711200000000872</v>
      </c>
      <c r="K3684" s="25" t="str">
        <f t="shared" si="1370"/>
        <v>CP-</v>
      </c>
      <c r="L3684" s="25" t="str">
        <f t="shared" si="1371"/>
        <v>I-</v>
      </c>
      <c r="M3684" s="25" t="str">
        <f t="shared" si="1372"/>
        <v>B-</v>
      </c>
      <c r="N3684" s="26">
        <f t="shared" si="1373"/>
        <v>0.82099999999999995</v>
      </c>
      <c r="O3684" s="26">
        <f t="shared" si="1373"/>
        <v>0.83799999999999997</v>
      </c>
      <c r="P3684" s="27">
        <f t="shared" si="1373"/>
        <v>0.252</v>
      </c>
      <c r="Q3684" s="30">
        <f>IF(FX_HN[[#This Row],[Percentil YoY]]&gt;0,FX_HN[[#This Row],[Percentil YoY]],0)</f>
        <v>0.53600000000000003</v>
      </c>
      <c r="R3684" s="30">
        <f>IF(FX_HN[[#This Row],[Percentil YoY]]&lt;0,ABS(FX_HN[[#This Row],[Percentil YoY]]),0)</f>
        <v>0</v>
      </c>
      <c r="S3684">
        <f t="shared" si="1374"/>
        <v>100</v>
      </c>
      <c r="U3684">
        <f t="shared" si="1357"/>
        <v>1810.2419175198972</v>
      </c>
      <c r="V3684">
        <f t="shared" si="1358"/>
        <v>1788.6166824801037</v>
      </c>
      <c r="W3684">
        <f t="shared" si="1359"/>
        <v>1809.7738175198976</v>
      </c>
      <c r="X3684">
        <f t="shared" si="1360"/>
        <v>1809.7738175198976</v>
      </c>
      <c r="Y3684">
        <f t="shared" si="1353"/>
        <v>1796.0041175198969</v>
      </c>
      <c r="Z3684">
        <f t="shared" si="1354"/>
        <v>1796.0041175198969</v>
      </c>
    </row>
    <row r="3685" spans="1:26" hidden="1" x14ac:dyDescent="0.25">
      <c r="A3685" s="1">
        <v>41099</v>
      </c>
      <c r="B3685">
        <v>1785.25</v>
      </c>
      <c r="C3685" s="2">
        <f t="shared" si="1362"/>
        <v>1800.1816500000004</v>
      </c>
      <c r="D3685">
        <f t="shared" si="1363"/>
        <v>1799.5454000000007</v>
      </c>
      <c r="E3685">
        <f t="shared" si="1364"/>
        <v>1785.2395000000001</v>
      </c>
      <c r="F3685" s="3">
        <f t="shared" si="1365"/>
        <v>0</v>
      </c>
      <c r="G3685" s="4">
        <f t="shared" si="1366"/>
        <v>7.7447178427687557E-3</v>
      </c>
      <c r="H3685" s="4">
        <f t="shared" si="1367"/>
        <v>-0.62775699018363307</v>
      </c>
      <c r="I3685" s="23">
        <f t="shared" si="1368"/>
        <v>-8.0075059515477692E-3</v>
      </c>
      <c r="J3685" s="24">
        <f t="shared" si="1369"/>
        <v>-14.295400000000654</v>
      </c>
      <c r="K3685" s="25" t="str">
        <f t="shared" si="1370"/>
        <v>CP-</v>
      </c>
      <c r="L3685" s="25" t="str">
        <f t="shared" si="1371"/>
        <v>I-</v>
      </c>
      <c r="M3685" s="25" t="str">
        <f t="shared" si="1372"/>
        <v>B-</v>
      </c>
      <c r="N3685" s="26">
        <f t="shared" si="1373"/>
        <v>0.34499999999999997</v>
      </c>
      <c r="O3685" s="26">
        <f t="shared" si="1373"/>
        <v>0.79</v>
      </c>
      <c r="P3685" s="27">
        <f t="shared" si="1373"/>
        <v>0.21199999999999999</v>
      </c>
      <c r="Q3685" s="30">
        <f>IF(FX_HN[[#This Row],[Percentil YoY]]&gt;0,FX_HN[[#This Row],[Percentil YoY]],0)</f>
        <v>0.53700000000000003</v>
      </c>
      <c r="R3685" s="30">
        <f>IF(FX_HN[[#This Row],[Percentil YoY]]&lt;0,ABS(FX_HN[[#This Row],[Percentil YoY]]),0)</f>
        <v>0</v>
      </c>
      <c r="S3685">
        <f t="shared" si="1374"/>
        <v>100</v>
      </c>
      <c r="U3685">
        <f t="shared" si="1357"/>
        <v>1810.9966714613997</v>
      </c>
      <c r="V3685">
        <f t="shared" si="1358"/>
        <v>1789.3666285386012</v>
      </c>
      <c r="W3685">
        <f t="shared" si="1359"/>
        <v>1810.3604214613999</v>
      </c>
      <c r="X3685">
        <f t="shared" si="1360"/>
        <v>1810.3604214613999</v>
      </c>
      <c r="Y3685">
        <f t="shared" si="1353"/>
        <v>1796.0545214613994</v>
      </c>
      <c r="Z3685">
        <f t="shared" si="1354"/>
        <v>1796.0545214613994</v>
      </c>
    </row>
    <row r="3686" spans="1:26" hidden="1" x14ac:dyDescent="0.25">
      <c r="A3686" s="1">
        <v>41098</v>
      </c>
      <c r="B3686">
        <v>1785.25</v>
      </c>
      <c r="C3686" s="2">
        <f t="shared" si="1362"/>
        <v>1800.9158000000002</v>
      </c>
      <c r="D3686">
        <f t="shared" si="1363"/>
        <v>1800.1296000000009</v>
      </c>
      <c r="E3686">
        <f t="shared" si="1364"/>
        <v>1785.2875000000004</v>
      </c>
      <c r="F3686" s="3">
        <f t="shared" si="1365"/>
        <v>0</v>
      </c>
      <c r="G3686" s="4">
        <f t="shared" si="1366"/>
        <v>3.6422727782148279E-4</v>
      </c>
      <c r="H3686" s="4">
        <f t="shared" si="1367"/>
        <v>-0.62775699018363307</v>
      </c>
      <c r="I3686" s="23">
        <f t="shared" si="1368"/>
        <v>-8.3347430331891289E-3</v>
      </c>
      <c r="J3686" s="24">
        <f t="shared" si="1369"/>
        <v>-14.879600000000892</v>
      </c>
      <c r="K3686" s="25" t="str">
        <f t="shared" si="1370"/>
        <v>CP-</v>
      </c>
      <c r="L3686" s="25" t="str">
        <f t="shared" si="1371"/>
        <v>I-</v>
      </c>
      <c r="M3686" s="25" t="str">
        <f t="shared" si="1372"/>
        <v>B-</v>
      </c>
      <c r="N3686" s="26">
        <f t="shared" si="1373"/>
        <v>0.34499999999999997</v>
      </c>
      <c r="O3686" s="26">
        <f t="shared" si="1373"/>
        <v>0.57299999999999995</v>
      </c>
      <c r="P3686" s="27">
        <f t="shared" si="1373"/>
        <v>0.21199999999999999</v>
      </c>
      <c r="Q3686" s="30">
        <f>IF(FX_HN[[#This Row],[Percentil YoY]]&gt;0,FX_HN[[#This Row],[Percentil YoY]],0)</f>
        <v>0.53800000000000003</v>
      </c>
      <c r="R3686" s="30">
        <f>IF(FX_HN[[#This Row],[Percentil YoY]]&lt;0,ABS(FX_HN[[#This Row],[Percentil YoY]]),0)</f>
        <v>0</v>
      </c>
      <c r="S3686">
        <f t="shared" si="1374"/>
        <v>100</v>
      </c>
      <c r="U3686">
        <f t="shared" si="1357"/>
        <v>1811.7330006666773</v>
      </c>
      <c r="V3686">
        <f t="shared" si="1358"/>
        <v>1790.0985993333231</v>
      </c>
      <c r="W3686">
        <f t="shared" si="1359"/>
        <v>1810.946800666678</v>
      </c>
      <c r="X3686">
        <f t="shared" si="1360"/>
        <v>1810.946800666678</v>
      </c>
      <c r="Y3686">
        <f t="shared" ref="Y3686:Y3749" si="1375">E3686+_xlfn.STDEV.S(B3687:B3706)</f>
        <v>1796.1047006666774</v>
      </c>
      <c r="Z3686">
        <f t="shared" ref="Z3686:Z3749" si="1376">E3686+_xlfn.STDEV.S(B3687:B3706)</f>
        <v>1796.1047006666774</v>
      </c>
    </row>
    <row r="3687" spans="1:26" hidden="1" x14ac:dyDescent="0.25">
      <c r="A3687" s="1">
        <v>41097</v>
      </c>
      <c r="B3687">
        <v>1785.25</v>
      </c>
      <c r="C3687" s="2">
        <f t="shared" si="1362"/>
        <v>1801.6865000000003</v>
      </c>
      <c r="D3687">
        <f t="shared" si="1363"/>
        <v>1800.5230000000008</v>
      </c>
      <c r="E3687">
        <f t="shared" si="1364"/>
        <v>1785.3355000000004</v>
      </c>
      <c r="F3687" s="3">
        <f t="shared" si="1365"/>
        <v>6.1317538055760679E-3</v>
      </c>
      <c r="G3687" s="4">
        <f t="shared" si="1366"/>
        <v>3.6422727782148279E-4</v>
      </c>
      <c r="H3687" s="4">
        <f t="shared" si="1367"/>
        <v>-0.62775699018363307</v>
      </c>
      <c r="I3687" s="23">
        <f t="shared" si="1368"/>
        <v>-8.5551043271255116E-3</v>
      </c>
      <c r="J3687" s="24">
        <f t="shared" si="1369"/>
        <v>-15.27300000000082</v>
      </c>
      <c r="K3687" s="25" t="str">
        <f t="shared" si="1370"/>
        <v>CP-</v>
      </c>
      <c r="L3687" s="25" t="str">
        <f t="shared" si="1371"/>
        <v>I-</v>
      </c>
      <c r="M3687" s="25" t="str">
        <f t="shared" si="1372"/>
        <v>B-</v>
      </c>
      <c r="N3687" s="26">
        <f t="shared" si="1373"/>
        <v>0.91</v>
      </c>
      <c r="O3687" s="26">
        <f t="shared" si="1373"/>
        <v>0.57399999999999995</v>
      </c>
      <c r="P3687" s="27">
        <f t="shared" si="1373"/>
        <v>0.21299999999999999</v>
      </c>
      <c r="Q3687" s="30">
        <f>IF(FX_HN[[#This Row],[Percentil YoY]]&gt;0,FX_HN[[#This Row],[Percentil YoY]],0)</f>
        <v>0.30499999999999999</v>
      </c>
      <c r="R3687" s="30">
        <f>IF(FX_HN[[#This Row],[Percentil YoY]]&lt;0,ABS(FX_HN[[#This Row],[Percentil YoY]]),0)</f>
        <v>0</v>
      </c>
      <c r="S3687">
        <f t="shared" si="1374"/>
        <v>100</v>
      </c>
      <c r="U3687">
        <f t="shared" si="1357"/>
        <v>1812.5056552715303</v>
      </c>
      <c r="V3687">
        <f t="shared" si="1358"/>
        <v>1790.8673447284702</v>
      </c>
      <c r="W3687">
        <f t="shared" si="1359"/>
        <v>1811.3421552715308</v>
      </c>
      <c r="X3687">
        <f t="shared" si="1360"/>
        <v>1811.3421552715308</v>
      </c>
      <c r="Y3687">
        <f t="shared" si="1375"/>
        <v>1796.1546552715304</v>
      </c>
      <c r="Z3687">
        <f t="shared" si="1376"/>
        <v>1796.1546552715304</v>
      </c>
    </row>
    <row r="3688" spans="1:26" hidden="1" x14ac:dyDescent="0.25">
      <c r="A3688" s="1">
        <v>41096</v>
      </c>
      <c r="B3688">
        <v>1774.37</v>
      </c>
      <c r="C3688" s="2">
        <f t="shared" si="1362"/>
        <v>1802.4928500000001</v>
      </c>
      <c r="D3688">
        <f t="shared" si="1363"/>
        <v>1800.9078000000009</v>
      </c>
      <c r="E3688">
        <f t="shared" si="1364"/>
        <v>1785.9275000000002</v>
      </c>
      <c r="F3688" s="3">
        <f t="shared" si="1365"/>
        <v>1.6031340141007266E-3</v>
      </c>
      <c r="G3688" s="4">
        <f t="shared" si="1366"/>
        <v>-5.7323770032500221E-3</v>
      </c>
      <c r="H3688" s="4">
        <f t="shared" si="1367"/>
        <v>-0.63002558222777372</v>
      </c>
      <c r="I3688" s="23">
        <f t="shared" si="1368"/>
        <v>-1.4956181630663826E-2</v>
      </c>
      <c r="J3688" s="24">
        <f t="shared" si="1369"/>
        <v>-26.537800000000971</v>
      </c>
      <c r="K3688" s="25" t="str">
        <f t="shared" si="1370"/>
        <v>CP-</v>
      </c>
      <c r="L3688" s="25" t="str">
        <f t="shared" si="1371"/>
        <v>I-</v>
      </c>
      <c r="M3688" s="25" t="str">
        <f t="shared" si="1372"/>
        <v>B-</v>
      </c>
      <c r="N3688" s="26">
        <f t="shared" si="1373"/>
        <v>0.78300000000000003</v>
      </c>
      <c r="O3688" s="26">
        <f t="shared" si="1373"/>
        <v>0.30499999999999999</v>
      </c>
      <c r="P3688" s="27">
        <f t="shared" si="1373"/>
        <v>0.11899999999999999</v>
      </c>
      <c r="Q3688" s="30">
        <f>IF(FX_HN[[#This Row],[Percentil YoY]]&gt;0,FX_HN[[#This Row],[Percentil YoY]],0)</f>
        <v>0.30499999999999999</v>
      </c>
      <c r="R3688" s="30">
        <f>IF(FX_HN[[#This Row],[Percentil YoY]]&lt;0,ABS(FX_HN[[#This Row],[Percentil YoY]]),0)</f>
        <v>0</v>
      </c>
      <c r="S3688">
        <f t="shared" si="1374"/>
        <v>100</v>
      </c>
      <c r="U3688">
        <f t="shared" si="1357"/>
        <v>1812.9998440991703</v>
      </c>
      <c r="V3688">
        <f t="shared" si="1358"/>
        <v>1791.9858559008298</v>
      </c>
      <c r="W3688">
        <f t="shared" si="1359"/>
        <v>1811.4147940991711</v>
      </c>
      <c r="X3688">
        <f t="shared" si="1360"/>
        <v>1811.4147940991711</v>
      </c>
      <c r="Y3688">
        <f t="shared" si="1375"/>
        <v>1796.4344940991705</v>
      </c>
      <c r="Z3688">
        <f t="shared" si="1376"/>
        <v>1796.4344940991705</v>
      </c>
    </row>
    <row r="3689" spans="1:26" hidden="1" x14ac:dyDescent="0.25">
      <c r="A3689" s="1">
        <v>41095</v>
      </c>
      <c r="B3689">
        <v>1771.53</v>
      </c>
      <c r="C3689" s="2">
        <f t="shared" si="1362"/>
        <v>1803.3134</v>
      </c>
      <c r="D3689">
        <f t="shared" si="1363"/>
        <v>1801.0446000000004</v>
      </c>
      <c r="E3689">
        <f t="shared" si="1364"/>
        <v>1786.7325000000001</v>
      </c>
      <c r="F3689" s="3">
        <f t="shared" si="1365"/>
        <v>0</v>
      </c>
      <c r="G3689" s="4">
        <f t="shared" si="1366"/>
        <v>-7.3237700325002875E-3</v>
      </c>
      <c r="H3689" s="4">
        <f t="shared" si="1367"/>
        <v>-0.63061775147458987</v>
      </c>
      <c r="I3689" s="23">
        <f t="shared" si="1368"/>
        <v>-1.6660513793162086E-2</v>
      </c>
      <c r="J3689" s="24">
        <f t="shared" si="1369"/>
        <v>-29.514600000000428</v>
      </c>
      <c r="K3689" s="25" t="str">
        <f t="shared" si="1370"/>
        <v>CP-</v>
      </c>
      <c r="L3689" s="25" t="str">
        <f t="shared" si="1371"/>
        <v>I-</v>
      </c>
      <c r="M3689" s="25" t="str">
        <f t="shared" si="1372"/>
        <v>B-</v>
      </c>
      <c r="N3689" s="26">
        <f t="shared" si="1373"/>
        <v>0.34499999999999997</v>
      </c>
      <c r="O3689" s="26">
        <f t="shared" si="1373"/>
        <v>0.25900000000000001</v>
      </c>
      <c r="P3689" s="27">
        <f t="shared" si="1373"/>
        <v>9.8000000000000004E-2</v>
      </c>
      <c r="Q3689" s="30">
        <f>IF(FX_HN[[#This Row],[Percentil YoY]]&gt;0,FX_HN[[#This Row],[Percentil YoY]],0)</f>
        <v>0.30599999999999999</v>
      </c>
      <c r="R3689" s="30">
        <f>IF(FX_HN[[#This Row],[Percentil YoY]]&lt;0,ABS(FX_HN[[#This Row],[Percentil YoY]]),0)</f>
        <v>0</v>
      </c>
      <c r="S3689">
        <f t="shared" si="1374"/>
        <v>100</v>
      </c>
      <c r="U3689">
        <f t="shared" si="1357"/>
        <v>1813.2611359894495</v>
      </c>
      <c r="V3689">
        <f t="shared" si="1358"/>
        <v>1793.3656640105505</v>
      </c>
      <c r="W3689">
        <f t="shared" si="1359"/>
        <v>1810.9923359894499</v>
      </c>
      <c r="X3689">
        <f t="shared" si="1360"/>
        <v>1810.9923359894499</v>
      </c>
      <c r="Y3689">
        <f t="shared" si="1375"/>
        <v>1796.6802359894496</v>
      </c>
      <c r="Z3689">
        <f t="shared" si="1376"/>
        <v>1796.6802359894496</v>
      </c>
    </row>
    <row r="3690" spans="1:26" hidden="1" x14ac:dyDescent="0.25">
      <c r="A3690" s="1">
        <v>41094</v>
      </c>
      <c r="B3690">
        <v>1771.53</v>
      </c>
      <c r="C3690" s="2">
        <f t="shared" si="1362"/>
        <v>1804.1339499999999</v>
      </c>
      <c r="D3690">
        <f t="shared" si="1363"/>
        <v>1801.0460000000007</v>
      </c>
      <c r="E3690">
        <f t="shared" si="1364"/>
        <v>1787.3284999999996</v>
      </c>
      <c r="F3690" s="3">
        <f t="shared" si="1365"/>
        <v>-7.3237700325002875E-3</v>
      </c>
      <c r="G3690" s="4">
        <f t="shared" si="1366"/>
        <v>-1.8869073992024754E-2</v>
      </c>
      <c r="H3690" s="4">
        <f t="shared" si="1367"/>
        <v>-0.63061775147458987</v>
      </c>
      <c r="I3690" s="23">
        <f t="shared" si="1368"/>
        <v>-1.6661304070493165E-2</v>
      </c>
      <c r="J3690" s="24">
        <f t="shared" si="1369"/>
        <v>-29.516000000000759</v>
      </c>
      <c r="K3690" s="25" t="str">
        <f t="shared" si="1370"/>
        <v>CP-</v>
      </c>
      <c r="L3690" s="25" t="str">
        <f t="shared" si="1371"/>
        <v>I-</v>
      </c>
      <c r="M3690" s="25" t="str">
        <f t="shared" si="1372"/>
        <v>B-</v>
      </c>
      <c r="N3690" s="26">
        <f t="shared" si="1373"/>
        <v>7.8E-2</v>
      </c>
      <c r="O3690" s="26">
        <f t="shared" si="1373"/>
        <v>7.9000000000000001E-2</v>
      </c>
      <c r="P3690" s="27">
        <f t="shared" si="1373"/>
        <v>9.8000000000000004E-2</v>
      </c>
      <c r="Q3690" s="30">
        <f>IF(FX_HN[[#This Row],[Percentil YoY]]&gt;0,FX_HN[[#This Row],[Percentil YoY]],0)</f>
        <v>2.8000000000000001E-2</v>
      </c>
      <c r="R3690" s="30">
        <f>IF(FX_HN[[#This Row],[Percentil YoY]]&lt;0,ABS(FX_HN[[#This Row],[Percentil YoY]]),0)</f>
        <v>0</v>
      </c>
      <c r="S3690">
        <f t="shared" si="1374"/>
        <v>100</v>
      </c>
      <c r="U3690">
        <f t="shared" si="1357"/>
        <v>1813.4606125581545</v>
      </c>
      <c r="V3690">
        <f t="shared" si="1358"/>
        <v>1794.8072874418453</v>
      </c>
      <c r="W3690">
        <f t="shared" si="1359"/>
        <v>1810.3726625581553</v>
      </c>
      <c r="X3690">
        <f t="shared" si="1360"/>
        <v>1810.3726625581553</v>
      </c>
      <c r="Y3690">
        <f t="shared" si="1375"/>
        <v>1796.6551625581542</v>
      </c>
      <c r="Z3690">
        <f t="shared" si="1376"/>
        <v>1796.6551625581542</v>
      </c>
    </row>
    <row r="3691" spans="1:26" hidden="1" x14ac:dyDescent="0.25">
      <c r="A3691" s="1">
        <v>41093</v>
      </c>
      <c r="B3691">
        <v>1784.6</v>
      </c>
      <c r="C3691" s="2">
        <f t="shared" si="1362"/>
        <v>1804.8907499999998</v>
      </c>
      <c r="D3691">
        <f t="shared" si="1363"/>
        <v>1800.6478000000009</v>
      </c>
      <c r="E3691">
        <f t="shared" si="1364"/>
        <v>1786.922</v>
      </c>
      <c r="F3691" s="3">
        <f t="shared" si="1365"/>
        <v>0</v>
      </c>
      <c r="G3691" s="4">
        <f t="shared" si="1366"/>
        <v>-6.4470153325391077E-3</v>
      </c>
      <c r="H3691" s="4">
        <f t="shared" si="1367"/>
        <v>-0.6278925218774466</v>
      </c>
      <c r="I3691" s="23">
        <f t="shared" si="1368"/>
        <v>-8.9923792446492002E-3</v>
      </c>
      <c r="J3691" s="24">
        <f t="shared" si="1369"/>
        <v>-16.047800000000962</v>
      </c>
      <c r="K3691" s="25" t="str">
        <f t="shared" si="1370"/>
        <v>CP-</v>
      </c>
      <c r="L3691" s="25" t="str">
        <f t="shared" si="1371"/>
        <v>I-</v>
      </c>
      <c r="M3691" s="25" t="str">
        <f t="shared" si="1372"/>
        <v>B-</v>
      </c>
      <c r="N3691" s="26">
        <f t="shared" si="1373"/>
        <v>0.34499999999999997</v>
      </c>
      <c r="O3691" s="26">
        <f t="shared" si="1373"/>
        <v>0.28100000000000003</v>
      </c>
      <c r="P3691" s="27">
        <f t="shared" si="1373"/>
        <v>0.19700000000000001</v>
      </c>
      <c r="Q3691" s="30">
        <f>IF(FX_HN[[#This Row],[Percentil YoY]]&gt;0,FX_HN[[#This Row],[Percentil YoY]],0)</f>
        <v>2E-3</v>
      </c>
      <c r="R3691" s="30">
        <f>IF(FX_HN[[#This Row],[Percentil YoY]]&lt;0,ABS(FX_HN[[#This Row],[Percentil YoY]]),0)</f>
        <v>0</v>
      </c>
      <c r="S3691">
        <f t="shared" si="1374"/>
        <v>100</v>
      </c>
      <c r="U3691">
        <f t="shared" si="1357"/>
        <v>1814.5150162604807</v>
      </c>
      <c r="V3691">
        <f t="shared" si="1358"/>
        <v>1795.2664837395189</v>
      </c>
      <c r="W3691">
        <f t="shared" si="1359"/>
        <v>1810.2720662604818</v>
      </c>
      <c r="X3691">
        <f t="shared" si="1360"/>
        <v>1810.2720662604818</v>
      </c>
      <c r="Y3691">
        <f t="shared" si="1375"/>
        <v>1796.5462662604809</v>
      </c>
      <c r="Z3691">
        <f t="shared" si="1376"/>
        <v>1796.5462662604809</v>
      </c>
    </row>
    <row r="3692" spans="1:26" hidden="1" x14ac:dyDescent="0.25">
      <c r="A3692" s="1">
        <v>41092</v>
      </c>
      <c r="B3692">
        <v>1784.6</v>
      </c>
      <c r="C3692" s="2">
        <f t="shared" si="1362"/>
        <v>1805.6557499999994</v>
      </c>
      <c r="D3692">
        <f t="shared" si="1363"/>
        <v>1800.2496000000008</v>
      </c>
      <c r="E3692">
        <f t="shared" si="1364"/>
        <v>1786.5049999999999</v>
      </c>
      <c r="F3692" s="3">
        <f t="shared" si="1365"/>
        <v>0</v>
      </c>
      <c r="G3692" s="4">
        <f t="shared" si="1366"/>
        <v>-1.1378618832888376E-2</v>
      </c>
      <c r="H3692" s="4">
        <f t="shared" si="1367"/>
        <v>-0.6278925218774466</v>
      </c>
      <c r="I3692" s="23">
        <f t="shared" si="1368"/>
        <v>-8.7692480107592029E-3</v>
      </c>
      <c r="J3692" s="24">
        <f t="shared" si="1369"/>
        <v>-15.649600000000873</v>
      </c>
      <c r="K3692" s="25" t="str">
        <f t="shared" si="1370"/>
        <v>CP-</v>
      </c>
      <c r="L3692" s="25" t="str">
        <f t="shared" si="1371"/>
        <v>I-</v>
      </c>
      <c r="M3692" s="25" t="str">
        <f t="shared" si="1372"/>
        <v>B-</v>
      </c>
      <c r="N3692" s="26">
        <f t="shared" si="1373"/>
        <v>0.34499999999999997</v>
      </c>
      <c r="O3692" s="26">
        <f t="shared" si="1373"/>
        <v>0.16600000000000001</v>
      </c>
      <c r="P3692" s="27">
        <f t="shared" si="1373"/>
        <v>0.19700000000000001</v>
      </c>
      <c r="Q3692" s="30">
        <f>IF(FX_HN[[#This Row],[Percentil YoY]]&gt;0,FX_HN[[#This Row],[Percentil YoY]],0)</f>
        <v>0.30399999999999999</v>
      </c>
      <c r="R3692" s="30">
        <f>IF(FX_HN[[#This Row],[Percentil YoY]]&lt;0,ABS(FX_HN[[#This Row],[Percentil YoY]]),0)</f>
        <v>0</v>
      </c>
      <c r="S3692">
        <f t="shared" si="1374"/>
        <v>100</v>
      </c>
      <c r="U3692">
        <f t="shared" si="1357"/>
        <v>1815.5624524095592</v>
      </c>
      <c r="V3692">
        <f t="shared" si="1358"/>
        <v>1795.7490475904397</v>
      </c>
      <c r="W3692">
        <f t="shared" si="1359"/>
        <v>1810.1563024095606</v>
      </c>
      <c r="X3692">
        <f t="shared" si="1360"/>
        <v>1810.1563024095606</v>
      </c>
      <c r="Y3692">
        <f t="shared" si="1375"/>
        <v>1796.4117024095597</v>
      </c>
      <c r="Z3692">
        <f t="shared" si="1376"/>
        <v>1796.4117024095597</v>
      </c>
    </row>
    <row r="3693" spans="1:26" hidden="1" x14ac:dyDescent="0.25">
      <c r="A3693" s="1">
        <v>41091</v>
      </c>
      <c r="B3693">
        <v>1784.6</v>
      </c>
      <c r="C3693" s="2">
        <f t="shared" si="1362"/>
        <v>1806.3777999999998</v>
      </c>
      <c r="D3693">
        <f t="shared" si="1363"/>
        <v>1799.8514000000009</v>
      </c>
      <c r="E3693">
        <f t="shared" si="1364"/>
        <v>1786.0880000000002</v>
      </c>
      <c r="F3693" s="3">
        <f t="shared" si="1365"/>
        <v>0</v>
      </c>
      <c r="G3693" s="4">
        <f t="shared" si="1366"/>
        <v>-1.0408291143802928E-2</v>
      </c>
      <c r="H3693" s="4">
        <f t="shared" si="1367"/>
        <v>-0.6278925218774466</v>
      </c>
      <c r="I3693" s="23">
        <f t="shared" si="1368"/>
        <v>-8.5461167768693339E-3</v>
      </c>
      <c r="J3693" s="24">
        <f t="shared" si="1369"/>
        <v>-15.251400000001013</v>
      </c>
      <c r="K3693" s="25" t="str">
        <f t="shared" si="1370"/>
        <v>CP-</v>
      </c>
      <c r="L3693" s="25" t="str">
        <f t="shared" si="1371"/>
        <v>I-</v>
      </c>
      <c r="M3693" s="25" t="str">
        <f t="shared" si="1372"/>
        <v>B-</v>
      </c>
      <c r="N3693" s="26">
        <f t="shared" ref="N3693:P3708" si="1377">_xlfn.PERCENTRANK.INC(F3693:F6461,F3693)</f>
        <v>0.34499999999999997</v>
      </c>
      <c r="O3693" s="26">
        <f t="shared" si="1377"/>
        <v>0.188</v>
      </c>
      <c r="P3693" s="27">
        <f t="shared" si="1377"/>
        <v>0.19700000000000001</v>
      </c>
      <c r="Q3693" s="30">
        <f>IF(FX_HN[[#This Row],[Percentil YoY]]&gt;0,FX_HN[[#This Row],[Percentil YoY]],0)</f>
        <v>0.30499999999999999</v>
      </c>
      <c r="R3693" s="30">
        <f>IF(FX_HN[[#This Row],[Percentil YoY]]&lt;0,ABS(FX_HN[[#This Row],[Percentil YoY]]),0)</f>
        <v>0</v>
      </c>
      <c r="S3693">
        <f t="shared" si="1374"/>
        <v>100</v>
      </c>
      <c r="U3693">
        <f t="shared" si="1357"/>
        <v>1816.54111255572</v>
      </c>
      <c r="V3693">
        <f t="shared" si="1358"/>
        <v>1796.2144874442795</v>
      </c>
      <c r="W3693">
        <f t="shared" si="1359"/>
        <v>1810.0147125557212</v>
      </c>
      <c r="X3693">
        <f t="shared" si="1360"/>
        <v>1810.0147125557212</v>
      </c>
      <c r="Y3693">
        <f t="shared" si="1375"/>
        <v>1796.2513125557205</v>
      </c>
      <c r="Z3693">
        <f t="shared" si="1376"/>
        <v>1796.2513125557205</v>
      </c>
    </row>
    <row r="3694" spans="1:26" hidden="1" x14ac:dyDescent="0.25">
      <c r="A3694" s="1">
        <v>41090</v>
      </c>
      <c r="B3694">
        <v>1784.6</v>
      </c>
      <c r="C3694" s="2">
        <f t="shared" si="1362"/>
        <v>1807.1162999999995</v>
      </c>
      <c r="D3694">
        <f t="shared" si="1363"/>
        <v>1799.4594000000009</v>
      </c>
      <c r="E3694">
        <f t="shared" si="1364"/>
        <v>1785.6709999999998</v>
      </c>
      <c r="F3694" s="3">
        <f t="shared" si="1365"/>
        <v>-1.1630482941958342E-2</v>
      </c>
      <c r="G3694" s="4">
        <f t="shared" si="1366"/>
        <v>-1.6056213530857288E-3</v>
      </c>
      <c r="H3694" s="4">
        <f t="shared" si="1367"/>
        <v>-0.6278925218774466</v>
      </c>
      <c r="I3694" s="23">
        <f t="shared" si="1368"/>
        <v>-8.3264597108601152E-3</v>
      </c>
      <c r="J3694" s="24">
        <f t="shared" si="1369"/>
        <v>-14.85940000000096</v>
      </c>
      <c r="K3694" s="25" t="str">
        <f t="shared" si="1370"/>
        <v>CP-</v>
      </c>
      <c r="L3694" s="25" t="str">
        <f t="shared" si="1371"/>
        <v>I-</v>
      </c>
      <c r="M3694" s="25" t="str">
        <f t="shared" si="1372"/>
        <v>B-</v>
      </c>
      <c r="N3694" s="26">
        <f t="shared" si="1377"/>
        <v>3.4000000000000002E-2</v>
      </c>
      <c r="O3694" s="26">
        <f t="shared" si="1377"/>
        <v>0.47799999999999998</v>
      </c>
      <c r="P3694" s="27">
        <f t="shared" si="1377"/>
        <v>0.19700000000000001</v>
      </c>
      <c r="Q3694" s="30">
        <f>IF(FX_HN[[#This Row],[Percentil YoY]]&gt;0,FX_HN[[#This Row],[Percentil YoY]],0)</f>
        <v>2E-3</v>
      </c>
      <c r="R3694" s="30">
        <f>IF(FX_HN[[#This Row],[Percentil YoY]]&lt;0,ABS(FX_HN[[#This Row],[Percentil YoY]]),0)</f>
        <v>0</v>
      </c>
      <c r="S3694">
        <f t="shared" si="1374"/>
        <v>100</v>
      </c>
      <c r="U3694">
        <f t="shared" si="1357"/>
        <v>1817.5123093051936</v>
      </c>
      <c r="V3694">
        <f t="shared" si="1358"/>
        <v>1796.7202906948053</v>
      </c>
      <c r="W3694">
        <f t="shared" si="1359"/>
        <v>1809.8554093051951</v>
      </c>
      <c r="X3694">
        <f t="shared" si="1360"/>
        <v>1809.8554093051951</v>
      </c>
      <c r="Y3694">
        <f t="shared" si="1375"/>
        <v>1796.067009305194</v>
      </c>
      <c r="Z3694">
        <f t="shared" si="1376"/>
        <v>1796.067009305194</v>
      </c>
    </row>
    <row r="3695" spans="1:26" hidden="1" x14ac:dyDescent="0.25">
      <c r="A3695" s="1">
        <v>41089</v>
      </c>
      <c r="B3695">
        <v>1805.6</v>
      </c>
      <c r="C3695" s="2">
        <f t="shared" si="1362"/>
        <v>1807.7237999999995</v>
      </c>
      <c r="D3695">
        <f t="shared" si="1363"/>
        <v>1798.866600000001</v>
      </c>
      <c r="E3695">
        <f t="shared" si="1364"/>
        <v>1784.2040000000002</v>
      </c>
      <c r="F3695" s="3">
        <f t="shared" si="1365"/>
        <v>5.2444632497856691E-3</v>
      </c>
      <c r="G3695" s="4">
        <f t="shared" si="1366"/>
        <v>1.0142827571931301E-2</v>
      </c>
      <c r="H3695" s="4">
        <f t="shared" si="1367"/>
        <v>-0.62351380561577807</v>
      </c>
      <c r="I3695" s="23">
        <f t="shared" si="1368"/>
        <v>3.729175897208096E-3</v>
      </c>
      <c r="J3695" s="24">
        <f t="shared" si="1369"/>
        <v>6.7333999999989373</v>
      </c>
      <c r="K3695" s="25" t="str">
        <f t="shared" si="1370"/>
        <v>CP-</v>
      </c>
      <c r="L3695" s="25" t="str">
        <f t="shared" si="1371"/>
        <v>I-</v>
      </c>
      <c r="M3695" s="25" t="str">
        <f t="shared" si="1372"/>
        <v>B-</v>
      </c>
      <c r="N3695" s="26">
        <f t="shared" si="1377"/>
        <v>0.88700000000000001</v>
      </c>
      <c r="O3695" s="26">
        <f t="shared" si="1377"/>
        <v>0.83199999999999996</v>
      </c>
      <c r="P3695" s="27">
        <f t="shared" si="1377"/>
        <v>0.311</v>
      </c>
      <c r="Q3695" s="30">
        <f>IF(FX_HN[[#This Row],[Percentil YoY]]&gt;0,FX_HN[[#This Row],[Percentil YoY]],0)</f>
        <v>0.30399999999999999</v>
      </c>
      <c r="R3695" s="30">
        <f>IF(FX_HN[[#This Row],[Percentil YoY]]&lt;0,ABS(FX_HN[[#This Row],[Percentil YoY]]),0)</f>
        <v>0</v>
      </c>
      <c r="S3695">
        <f t="shared" si="1374"/>
        <v>100</v>
      </c>
      <c r="U3695">
        <f t="shared" si="1357"/>
        <v>1817.1879241705601</v>
      </c>
      <c r="V3695">
        <f t="shared" si="1358"/>
        <v>1798.2596758294389</v>
      </c>
      <c r="W3695">
        <f t="shared" si="1359"/>
        <v>1808.3307241705616</v>
      </c>
      <c r="X3695">
        <f t="shared" si="1360"/>
        <v>1808.3307241705616</v>
      </c>
      <c r="Y3695">
        <f t="shared" si="1375"/>
        <v>1793.6681241705608</v>
      </c>
      <c r="Z3695">
        <f t="shared" si="1376"/>
        <v>1793.6681241705608</v>
      </c>
    </row>
    <row r="3696" spans="1:26" hidden="1" x14ac:dyDescent="0.25">
      <c r="A3696" s="1">
        <v>41088</v>
      </c>
      <c r="B3696">
        <v>1796.18</v>
      </c>
      <c r="C3696" s="2">
        <f t="shared" si="1362"/>
        <v>1808.3783999999991</v>
      </c>
      <c r="D3696">
        <f t="shared" si="1363"/>
        <v>1798.1550000000009</v>
      </c>
      <c r="E3696">
        <f t="shared" si="1364"/>
        <v>1782.7404999999999</v>
      </c>
      <c r="F3696" s="3">
        <f t="shared" si="1365"/>
        <v>-4.9636039309970403E-3</v>
      </c>
      <c r="G3696" s="4">
        <f t="shared" si="1366"/>
        <v>4.8728090541378943E-3</v>
      </c>
      <c r="H3696" s="4">
        <f t="shared" si="1367"/>
        <v>-0.6254779726245836</v>
      </c>
      <c r="I3696" s="23">
        <f t="shared" si="1368"/>
        <v>-1.0995557238143274E-3</v>
      </c>
      <c r="J3696" s="24">
        <f t="shared" si="1369"/>
        <v>-1.9750000000008185</v>
      </c>
      <c r="K3696" s="25" t="str">
        <f t="shared" si="1370"/>
        <v>CP-</v>
      </c>
      <c r="L3696" s="25" t="str">
        <f t="shared" si="1371"/>
        <v>I-</v>
      </c>
      <c r="M3696" s="25" t="str">
        <f t="shared" si="1372"/>
        <v>B-</v>
      </c>
      <c r="N3696" s="26">
        <f t="shared" si="1377"/>
        <v>0.128</v>
      </c>
      <c r="O3696" s="26">
        <f t="shared" si="1377"/>
        <v>0.73</v>
      </c>
      <c r="P3696" s="27">
        <f t="shared" si="1377"/>
        <v>0.27300000000000002</v>
      </c>
      <c r="Q3696" s="30">
        <f>IF(FX_HN[[#This Row],[Percentil YoY]]&gt;0,FX_HN[[#This Row],[Percentil YoY]],0)</f>
        <v>0.17100000000000001</v>
      </c>
      <c r="R3696" s="30">
        <f>IF(FX_HN[[#This Row],[Percentil YoY]]&lt;0,ABS(FX_HN[[#This Row],[Percentil YoY]]),0)</f>
        <v>0</v>
      </c>
      <c r="S3696">
        <f t="shared" si="1374"/>
        <v>100</v>
      </c>
      <c r="U3696">
        <f t="shared" si="1357"/>
        <v>1818.1511992407488</v>
      </c>
      <c r="V3696">
        <f t="shared" si="1358"/>
        <v>1798.6056007592495</v>
      </c>
      <c r="W3696">
        <f t="shared" si="1359"/>
        <v>1807.9277992407506</v>
      </c>
      <c r="X3696">
        <f t="shared" si="1360"/>
        <v>1807.9277992407506</v>
      </c>
      <c r="Y3696">
        <f t="shared" si="1375"/>
        <v>1792.5132992407496</v>
      </c>
      <c r="Z3696">
        <f t="shared" si="1376"/>
        <v>1792.5132992407496</v>
      </c>
    </row>
    <row r="3697" spans="1:26" hidden="1" x14ac:dyDescent="0.25">
      <c r="A3697" s="1">
        <v>41087</v>
      </c>
      <c r="B3697">
        <v>1805.14</v>
      </c>
      <c r="C3697" s="2">
        <f t="shared" si="1362"/>
        <v>1808.9881999999991</v>
      </c>
      <c r="D3697">
        <f t="shared" si="1363"/>
        <v>1797.2346000000007</v>
      </c>
      <c r="E3697">
        <f t="shared" si="1364"/>
        <v>1781.6279999999999</v>
      </c>
      <c r="F3697" s="3">
        <f t="shared" si="1365"/>
        <v>9.8149575516970344E-4</v>
      </c>
      <c r="G3697" s="4">
        <f t="shared" si="1366"/>
        <v>1.6413380705972536E-2</v>
      </c>
      <c r="H3697" s="4">
        <f t="shared" si="1367"/>
        <v>-0.62360972035293849</v>
      </c>
      <c r="I3697" s="23">
        <f t="shared" si="1368"/>
        <v>4.3793833165291429E-3</v>
      </c>
      <c r="J3697" s="24">
        <f t="shared" si="1369"/>
        <v>7.9053999999994176</v>
      </c>
      <c r="K3697" s="25" t="str">
        <f t="shared" si="1370"/>
        <v>CP-</v>
      </c>
      <c r="L3697" s="25" t="str">
        <f t="shared" si="1371"/>
        <v>I-</v>
      </c>
      <c r="M3697" s="25" t="str">
        <f t="shared" si="1372"/>
        <v>B-</v>
      </c>
      <c r="N3697" s="26">
        <f t="shared" si="1377"/>
        <v>0.75800000000000001</v>
      </c>
      <c r="O3697" s="26">
        <f t="shared" si="1377"/>
        <v>0.90600000000000003</v>
      </c>
      <c r="P3697" s="27">
        <f t="shared" si="1377"/>
        <v>0.30499999999999999</v>
      </c>
      <c r="Q3697" s="30">
        <f>IF(FX_HN[[#This Row],[Percentil YoY]]&gt;0,FX_HN[[#This Row],[Percentil YoY]],0)</f>
        <v>0.30399999999999999</v>
      </c>
      <c r="R3697" s="30">
        <f>IF(FX_HN[[#This Row],[Percentil YoY]]&lt;0,ABS(FX_HN[[#This Row],[Percentil YoY]]),0)</f>
        <v>0</v>
      </c>
      <c r="S3697">
        <f t="shared" si="1374"/>
        <v>100</v>
      </c>
      <c r="U3697">
        <f t="shared" si="1357"/>
        <v>1817.2221992201773</v>
      </c>
      <c r="V3697">
        <f t="shared" si="1358"/>
        <v>1800.7542007798208</v>
      </c>
      <c r="W3697">
        <f t="shared" si="1359"/>
        <v>1805.4685992201789</v>
      </c>
      <c r="X3697">
        <f t="shared" si="1360"/>
        <v>1805.4685992201789</v>
      </c>
      <c r="Y3697">
        <f t="shared" si="1375"/>
        <v>1789.8619992201782</v>
      </c>
      <c r="Z3697">
        <f t="shared" si="1376"/>
        <v>1789.8619992201782</v>
      </c>
    </row>
    <row r="3698" spans="1:26" hidden="1" x14ac:dyDescent="0.25">
      <c r="A3698" s="1">
        <v>41086</v>
      </c>
      <c r="B3698">
        <v>1803.37</v>
      </c>
      <c r="C3698" s="2">
        <f t="shared" si="1362"/>
        <v>1809.6241999999991</v>
      </c>
      <c r="D3698">
        <f t="shared" si="1363"/>
        <v>1796.3120000000008</v>
      </c>
      <c r="E3698">
        <f t="shared" si="1364"/>
        <v>1781.4019999999996</v>
      </c>
      <c r="F3698" s="3">
        <f t="shared" si="1365"/>
        <v>8.8952541860840562E-3</v>
      </c>
      <c r="G3698" s="4">
        <f t="shared" si="1366"/>
        <v>1.8634417469695741E-2</v>
      </c>
      <c r="H3698" s="4">
        <f t="shared" si="1367"/>
        <v>-0.62397878358070769</v>
      </c>
      <c r="I3698" s="23">
        <f t="shared" si="1368"/>
        <v>3.9137836384098013E-3</v>
      </c>
      <c r="J3698" s="24">
        <f t="shared" si="1369"/>
        <v>7.0579999999990832</v>
      </c>
      <c r="K3698" s="25" t="str">
        <f t="shared" si="1370"/>
        <v>CP-</v>
      </c>
      <c r="L3698" s="25" t="str">
        <f t="shared" si="1371"/>
        <v>I-</v>
      </c>
      <c r="M3698" s="25" t="str">
        <f t="shared" si="1372"/>
        <v>B-</v>
      </c>
      <c r="N3698" s="26">
        <f t="shared" si="1377"/>
        <v>0.94299999999999995</v>
      </c>
      <c r="O3698" s="26">
        <f t="shared" si="1377"/>
        <v>0.91900000000000004</v>
      </c>
      <c r="P3698" s="27">
        <f t="shared" si="1377"/>
        <v>0.30099999999999999</v>
      </c>
      <c r="Q3698" s="30">
        <f>IF(FX_HN[[#This Row],[Percentil YoY]]&gt;0,FX_HN[[#This Row],[Percentil YoY]],0)</f>
        <v>0.17100000000000001</v>
      </c>
      <c r="R3698" s="30">
        <f>IF(FX_HN[[#This Row],[Percentil YoY]]&lt;0,ABS(FX_HN[[#This Row],[Percentil YoY]]),0)</f>
        <v>0</v>
      </c>
      <c r="S3698">
        <f t="shared" si="1374"/>
        <v>100</v>
      </c>
      <c r="U3698">
        <f t="shared" si="1357"/>
        <v>1817.271137192173</v>
      </c>
      <c r="V3698">
        <f t="shared" si="1358"/>
        <v>1801.9772628078251</v>
      </c>
      <c r="W3698">
        <f t="shared" si="1359"/>
        <v>1803.9589371921747</v>
      </c>
      <c r="X3698">
        <f t="shared" si="1360"/>
        <v>1803.9589371921747</v>
      </c>
      <c r="Y3698">
        <f t="shared" si="1375"/>
        <v>1789.0489371921735</v>
      </c>
      <c r="Z3698">
        <f t="shared" si="1376"/>
        <v>1789.0489371921735</v>
      </c>
    </row>
    <row r="3699" spans="1:26" hidden="1" x14ac:dyDescent="0.25">
      <c r="A3699" s="1">
        <v>41085</v>
      </c>
      <c r="B3699">
        <v>1787.47</v>
      </c>
      <c r="C3699" s="2">
        <f t="shared" si="1362"/>
        <v>1810.3396999999989</v>
      </c>
      <c r="D3699">
        <f t="shared" si="1363"/>
        <v>1795.7074000000005</v>
      </c>
      <c r="E3699">
        <f t="shared" si="1364"/>
        <v>1782.8054999999997</v>
      </c>
      <c r="F3699" s="3">
        <f t="shared" si="1365"/>
        <v>0</v>
      </c>
      <c r="G3699" s="4">
        <f t="shared" si="1366"/>
        <v>8.0589675047091358E-3</v>
      </c>
      <c r="H3699" s="4">
        <f t="shared" si="1367"/>
        <v>-0.62729409732168517</v>
      </c>
      <c r="I3699" s="23">
        <f t="shared" si="1368"/>
        <v>-4.6084130083304531E-3</v>
      </c>
      <c r="J3699" s="24">
        <f t="shared" si="1369"/>
        <v>-8.2374000000004344</v>
      </c>
      <c r="K3699" s="25" t="str">
        <f t="shared" si="1370"/>
        <v>CP-</v>
      </c>
      <c r="L3699" s="25" t="str">
        <f t="shared" si="1371"/>
        <v>I-</v>
      </c>
      <c r="M3699" s="25" t="str">
        <f t="shared" si="1372"/>
        <v>B-</v>
      </c>
      <c r="N3699" s="26">
        <f t="shared" si="1377"/>
        <v>0.34499999999999997</v>
      </c>
      <c r="O3699" s="26">
        <f t="shared" si="1377"/>
        <v>0.79500000000000004</v>
      </c>
      <c r="P3699" s="27">
        <f t="shared" si="1377"/>
        <v>0.223</v>
      </c>
      <c r="Q3699" s="30">
        <f>IF(FX_HN[[#This Row],[Percentil YoY]]&gt;0,FX_HN[[#This Row],[Percentil YoY]],0)</f>
        <v>0.30299999999999999</v>
      </c>
      <c r="R3699" s="30">
        <f>IF(FX_HN[[#This Row],[Percentil YoY]]&lt;0,ABS(FX_HN[[#This Row],[Percentil YoY]]),0)</f>
        <v>0</v>
      </c>
      <c r="S3699">
        <f t="shared" si="1374"/>
        <v>100</v>
      </c>
      <c r="U3699">
        <f t="shared" si="1357"/>
        <v>1821.1007982979863</v>
      </c>
      <c r="V3699">
        <f t="shared" si="1358"/>
        <v>1799.5786017020114</v>
      </c>
      <c r="W3699">
        <f t="shared" si="1359"/>
        <v>1806.4684982979879</v>
      </c>
      <c r="X3699">
        <f t="shared" si="1360"/>
        <v>1806.4684982979879</v>
      </c>
      <c r="Y3699">
        <f t="shared" si="1375"/>
        <v>1793.5665982979872</v>
      </c>
      <c r="Z3699">
        <f t="shared" si="1376"/>
        <v>1793.5665982979872</v>
      </c>
    </row>
    <row r="3700" spans="1:26" hidden="1" x14ac:dyDescent="0.25">
      <c r="A3700" s="1">
        <v>41084</v>
      </c>
      <c r="B3700">
        <v>1787.47</v>
      </c>
      <c r="C3700" s="2">
        <f t="shared" si="1362"/>
        <v>1811.082899999999</v>
      </c>
      <c r="D3700">
        <f t="shared" si="1363"/>
        <v>1795.1028000000006</v>
      </c>
      <c r="E3700">
        <f t="shared" si="1364"/>
        <v>1785.1674999999996</v>
      </c>
      <c r="F3700" s="3">
        <f t="shared" si="1365"/>
        <v>0</v>
      </c>
      <c r="G3700" s="4">
        <f t="shared" si="1366"/>
        <v>7.054041797995847E-4</v>
      </c>
      <c r="H3700" s="4">
        <f t="shared" si="1367"/>
        <v>-0.62729409732168517</v>
      </c>
      <c r="I3700" s="23">
        <f t="shared" si="1368"/>
        <v>-4.2701695692797881E-3</v>
      </c>
      <c r="J3700" s="24">
        <f t="shared" si="1369"/>
        <v>-7.6328000000005432</v>
      </c>
      <c r="K3700" s="25" t="str">
        <f t="shared" si="1370"/>
        <v>CP-</v>
      </c>
      <c r="L3700" s="25" t="str">
        <f t="shared" si="1371"/>
        <v>I-</v>
      </c>
      <c r="M3700" s="25" t="str">
        <f t="shared" si="1372"/>
        <v>B-</v>
      </c>
      <c r="N3700" s="26">
        <f t="shared" si="1377"/>
        <v>0.34499999999999997</v>
      </c>
      <c r="O3700" s="26">
        <f t="shared" si="1377"/>
        <v>0.59099999999999997</v>
      </c>
      <c r="P3700" s="27">
        <f t="shared" si="1377"/>
        <v>0.223</v>
      </c>
      <c r="Q3700" s="30">
        <f>IF(FX_HN[[#This Row],[Percentil YoY]]&gt;0,FX_HN[[#This Row],[Percentil YoY]],0)</f>
        <v>0.53200000000000003</v>
      </c>
      <c r="R3700" s="30">
        <f>IF(FX_HN[[#This Row],[Percentil YoY]]&lt;0,ABS(FX_HN[[#This Row],[Percentil YoY]]),0)</f>
        <v>0</v>
      </c>
      <c r="S3700">
        <f t="shared" si="1374"/>
        <v>100</v>
      </c>
      <c r="U3700">
        <f t="shared" si="1357"/>
        <v>1826.91252275542</v>
      </c>
      <c r="V3700">
        <f t="shared" si="1358"/>
        <v>1795.2532772445779</v>
      </c>
      <c r="W3700">
        <f t="shared" si="1359"/>
        <v>1810.9324227554216</v>
      </c>
      <c r="X3700">
        <f t="shared" si="1360"/>
        <v>1810.9324227554216</v>
      </c>
      <c r="Y3700">
        <f t="shared" si="1375"/>
        <v>1800.9971227554206</v>
      </c>
      <c r="Z3700">
        <f t="shared" si="1376"/>
        <v>1800.9971227554206</v>
      </c>
    </row>
    <row r="3701" spans="1:26" hidden="1" x14ac:dyDescent="0.25">
      <c r="A3701" s="1">
        <v>41083</v>
      </c>
      <c r="B3701">
        <v>1787.47</v>
      </c>
      <c r="C3701" s="2">
        <f t="shared" si="1362"/>
        <v>1811.8269999999986</v>
      </c>
      <c r="D3701">
        <f t="shared" si="1363"/>
        <v>1794.4512000000004</v>
      </c>
      <c r="E3701">
        <f t="shared" si="1364"/>
        <v>1787.5294999999999</v>
      </c>
      <c r="F3701" s="3">
        <f t="shared" si="1365"/>
        <v>6.4640003603624319E-3</v>
      </c>
      <c r="G3701" s="4">
        <f t="shared" si="1366"/>
        <v>7.054041797995847E-4</v>
      </c>
      <c r="H3701" s="4">
        <f t="shared" si="1367"/>
        <v>-0.62729409732168517</v>
      </c>
      <c r="I3701" s="23">
        <f t="shared" si="1368"/>
        <v>-3.9056319826348967E-3</v>
      </c>
      <c r="J3701" s="24">
        <f t="shared" si="1369"/>
        <v>-6.9812000000003991</v>
      </c>
      <c r="K3701" s="25" t="str">
        <f t="shared" si="1370"/>
        <v>CP-</v>
      </c>
      <c r="L3701" s="25" t="str">
        <f t="shared" si="1371"/>
        <v>I-</v>
      </c>
      <c r="M3701" s="25" t="str">
        <f t="shared" si="1372"/>
        <v>B-</v>
      </c>
      <c r="N3701" s="26">
        <f t="shared" si="1377"/>
        <v>0.91500000000000004</v>
      </c>
      <c r="O3701" s="26">
        <f t="shared" si="1377"/>
        <v>0.59099999999999997</v>
      </c>
      <c r="P3701" s="27">
        <f t="shared" si="1377"/>
        <v>0.223</v>
      </c>
      <c r="Q3701" s="30">
        <f>IF(FX_HN[[#This Row],[Percentil YoY]]&gt;0,FX_HN[[#This Row],[Percentil YoY]],0)</f>
        <v>1.2999999999999999E-2</v>
      </c>
      <c r="R3701" s="30">
        <f>IF(FX_HN[[#This Row],[Percentil YoY]]&lt;0,ABS(FX_HN[[#This Row],[Percentil YoY]]),0)</f>
        <v>0</v>
      </c>
      <c r="S3701">
        <f t="shared" si="1374"/>
        <v>100</v>
      </c>
      <c r="U3701">
        <f t="shared" si="1357"/>
        <v>1831.1559244602338</v>
      </c>
      <c r="V3701">
        <f t="shared" si="1358"/>
        <v>1792.4980755397635</v>
      </c>
      <c r="W3701">
        <f t="shared" si="1359"/>
        <v>1813.7801244602356</v>
      </c>
      <c r="X3701">
        <f t="shared" si="1360"/>
        <v>1813.7801244602356</v>
      </c>
      <c r="Y3701">
        <f t="shared" si="1375"/>
        <v>1806.858424460235</v>
      </c>
      <c r="Z3701">
        <f t="shared" si="1376"/>
        <v>1806.858424460235</v>
      </c>
    </row>
    <row r="3702" spans="1:26" hidden="1" x14ac:dyDescent="0.25">
      <c r="A3702" s="1">
        <v>41082</v>
      </c>
      <c r="B3702">
        <v>1775.99</v>
      </c>
      <c r="C3702" s="2">
        <f t="shared" si="1362"/>
        <v>1812.6411999999989</v>
      </c>
      <c r="D3702">
        <f t="shared" si="1363"/>
        <v>1794.1338000000005</v>
      </c>
      <c r="E3702">
        <f t="shared" si="1364"/>
        <v>1790.4654999999998</v>
      </c>
      <c r="F3702" s="3">
        <f t="shared" si="1365"/>
        <v>3.1688112156711412E-3</v>
      </c>
      <c r="G3702" s="4">
        <f t="shared" si="1366"/>
        <v>-5.7216116805974826E-3</v>
      </c>
      <c r="H3702" s="4">
        <f t="shared" si="1367"/>
        <v>-0.62968779554473064</v>
      </c>
      <c r="I3702" s="23">
        <f t="shared" si="1368"/>
        <v>-1.0216161127033661E-2</v>
      </c>
      <c r="J3702" s="24">
        <f t="shared" si="1369"/>
        <v>-18.14380000000051</v>
      </c>
      <c r="K3702" s="25" t="str">
        <f t="shared" si="1370"/>
        <v>CP-</v>
      </c>
      <c r="L3702" s="25" t="str">
        <f t="shared" si="1371"/>
        <v>I-</v>
      </c>
      <c r="M3702" s="25" t="str">
        <f t="shared" si="1372"/>
        <v>B-</v>
      </c>
      <c r="N3702" s="26">
        <f t="shared" si="1377"/>
        <v>0.83199999999999996</v>
      </c>
      <c r="O3702" s="26">
        <f t="shared" si="1377"/>
        <v>0.30399999999999999</v>
      </c>
      <c r="P3702" s="27">
        <f t="shared" si="1377"/>
        <v>0.13100000000000001</v>
      </c>
      <c r="Q3702" s="30">
        <f>IF(FX_HN[[#This Row],[Percentil YoY]]&gt;0,FX_HN[[#This Row],[Percentil YoY]],0)</f>
        <v>0.02</v>
      </c>
      <c r="R3702" s="30">
        <f>IF(FX_HN[[#This Row],[Percentil YoY]]&lt;0,ABS(FX_HN[[#This Row],[Percentil YoY]]),0)</f>
        <v>0</v>
      </c>
      <c r="S3702">
        <f t="shared" si="1374"/>
        <v>100</v>
      </c>
      <c r="U3702">
        <f t="shared" si="1357"/>
        <v>1834.4284206567822</v>
      </c>
      <c r="V3702">
        <f t="shared" si="1358"/>
        <v>1790.8539793432155</v>
      </c>
      <c r="W3702">
        <f t="shared" si="1359"/>
        <v>1815.9210206567839</v>
      </c>
      <c r="X3702">
        <f t="shared" si="1360"/>
        <v>1815.9210206567839</v>
      </c>
      <c r="Y3702">
        <f t="shared" si="1375"/>
        <v>1812.2527206567831</v>
      </c>
      <c r="Z3702">
        <f t="shared" si="1376"/>
        <v>1812.2527206567831</v>
      </c>
    </row>
    <row r="3703" spans="1:26" hidden="1" x14ac:dyDescent="0.25">
      <c r="A3703" s="1">
        <v>41081</v>
      </c>
      <c r="B3703">
        <v>1770.38</v>
      </c>
      <c r="C3703" s="2">
        <f t="shared" si="1362"/>
        <v>1813.483449999999</v>
      </c>
      <c r="D3703">
        <f t="shared" si="1363"/>
        <v>1794.0062000000005</v>
      </c>
      <c r="E3703">
        <f t="shared" si="1364"/>
        <v>1793.6364999999998</v>
      </c>
      <c r="F3703" s="3">
        <f t="shared" si="1365"/>
        <v>-1.5790839057512329E-3</v>
      </c>
      <c r="G3703" s="4">
        <f t="shared" si="1366"/>
        <v>-8.8623398144674903E-3</v>
      </c>
      <c r="H3703" s="4">
        <f t="shared" si="1367"/>
        <v>-0.6308575383174907</v>
      </c>
      <c r="I3703" s="23">
        <f t="shared" si="1368"/>
        <v>-1.3345270506897039E-2</v>
      </c>
      <c r="J3703" s="24">
        <f t="shared" si="1369"/>
        <v>-23.626200000000381</v>
      </c>
      <c r="K3703" s="25" t="str">
        <f t="shared" si="1370"/>
        <v>CP-</v>
      </c>
      <c r="L3703" s="25" t="str">
        <f t="shared" si="1371"/>
        <v>I-</v>
      </c>
      <c r="M3703" s="25" t="str">
        <f t="shared" si="1372"/>
        <v>B-</v>
      </c>
      <c r="N3703" s="26">
        <f t="shared" si="1377"/>
        <v>0.253</v>
      </c>
      <c r="O3703" s="26">
        <f t="shared" si="1377"/>
        <v>0.219</v>
      </c>
      <c r="P3703" s="27">
        <f t="shared" si="1377"/>
        <v>9.1999999999999998E-2</v>
      </c>
      <c r="Q3703" s="30">
        <f>IF(FX_HN[[#This Row],[Percentil YoY]]&gt;0,FX_HN[[#This Row],[Percentil YoY]],0)</f>
        <v>1.4E-2</v>
      </c>
      <c r="R3703" s="30">
        <f>IF(FX_HN[[#This Row],[Percentil YoY]]&lt;0,ABS(FX_HN[[#This Row],[Percentil YoY]]),0)</f>
        <v>0</v>
      </c>
      <c r="S3703">
        <f t="shared" si="1374"/>
        <v>100</v>
      </c>
      <c r="U3703">
        <f t="shared" si="1357"/>
        <v>1836.7579260300558</v>
      </c>
      <c r="V3703">
        <f t="shared" si="1358"/>
        <v>1790.2089739699422</v>
      </c>
      <c r="W3703">
        <f t="shared" si="1359"/>
        <v>1817.2806760300573</v>
      </c>
      <c r="X3703">
        <f t="shared" si="1360"/>
        <v>1817.2806760300573</v>
      </c>
      <c r="Y3703">
        <f t="shared" si="1375"/>
        <v>1816.9109760300566</v>
      </c>
      <c r="Z3703">
        <f t="shared" si="1376"/>
        <v>1816.9109760300566</v>
      </c>
    </row>
    <row r="3704" spans="1:26" hidden="1" x14ac:dyDescent="0.25">
      <c r="A3704" s="1">
        <v>41080</v>
      </c>
      <c r="B3704">
        <v>1773.18</v>
      </c>
      <c r="C3704" s="2">
        <f t="shared" si="1362"/>
        <v>1814.3116999999993</v>
      </c>
      <c r="D3704">
        <f t="shared" si="1363"/>
        <v>1793.8226000000004</v>
      </c>
      <c r="E3704">
        <f t="shared" si="1364"/>
        <v>1796.3689999999999</v>
      </c>
      <c r="F3704" s="3">
        <f t="shared" si="1365"/>
        <v>-7.2947749704681542E-3</v>
      </c>
      <c r="G3704" s="4">
        <f t="shared" si="1366"/>
        <v>-8.0833282055011724E-3</v>
      </c>
      <c r="H3704" s="4">
        <f t="shared" si="1367"/>
        <v>-0.63027370948260153</v>
      </c>
      <c r="I3704" s="23">
        <f t="shared" si="1368"/>
        <v>-1.1641570511736178E-2</v>
      </c>
      <c r="J3704" s="24">
        <f t="shared" si="1369"/>
        <v>-20.642600000000357</v>
      </c>
      <c r="K3704" s="25" t="str">
        <f t="shared" si="1370"/>
        <v>CP-</v>
      </c>
      <c r="L3704" s="25" t="str">
        <f t="shared" si="1371"/>
        <v>I-</v>
      </c>
      <c r="M3704" s="25" t="str">
        <f t="shared" si="1372"/>
        <v>B-</v>
      </c>
      <c r="N3704" s="26">
        <f t="shared" si="1377"/>
        <v>7.8E-2</v>
      </c>
      <c r="O3704" s="26">
        <f t="shared" si="1377"/>
        <v>0.23799999999999999</v>
      </c>
      <c r="P3704" s="27">
        <f t="shared" si="1377"/>
        <v>0.113</v>
      </c>
      <c r="Q3704" s="30">
        <f>IF(FX_HN[[#This Row],[Percentil YoY]]&gt;0,FX_HN[[#This Row],[Percentil YoY]],0)</f>
        <v>0.30199999999999999</v>
      </c>
      <c r="R3704" s="30">
        <f>IF(FX_HN[[#This Row],[Percentil YoY]]&lt;0,ABS(FX_HN[[#This Row],[Percentil YoY]]),0)</f>
        <v>0</v>
      </c>
      <c r="S3704">
        <f t="shared" si="1374"/>
        <v>100</v>
      </c>
      <c r="U3704">
        <f t="shared" si="1357"/>
        <v>1838.2565042710503</v>
      </c>
      <c r="V3704">
        <f t="shared" si="1358"/>
        <v>1790.3668957289483</v>
      </c>
      <c r="W3704">
        <f t="shared" si="1359"/>
        <v>1817.7674042710514</v>
      </c>
      <c r="X3704">
        <f t="shared" si="1360"/>
        <v>1817.7674042710514</v>
      </c>
      <c r="Y3704">
        <f t="shared" si="1375"/>
        <v>1820.3138042710509</v>
      </c>
      <c r="Z3704">
        <f t="shared" si="1376"/>
        <v>1820.3138042710509</v>
      </c>
    </row>
    <row r="3705" spans="1:26" hidden="1" x14ac:dyDescent="0.25">
      <c r="A3705" s="1">
        <v>41079</v>
      </c>
      <c r="B3705">
        <v>1786.21</v>
      </c>
      <c r="C3705" s="2">
        <f t="shared" si="1362"/>
        <v>1815.1284499999992</v>
      </c>
      <c r="D3705">
        <f t="shared" si="1363"/>
        <v>1793.3224000000005</v>
      </c>
      <c r="E3705">
        <f t="shared" si="1364"/>
        <v>1797.9994999999999</v>
      </c>
      <c r="F3705" s="3">
        <f t="shared" si="1365"/>
        <v>0</v>
      </c>
      <c r="G3705" s="4">
        <f t="shared" si="1366"/>
        <v>1.5475623090077661E-3</v>
      </c>
      <c r="H3705" s="4">
        <f t="shared" si="1367"/>
        <v>-0.62755682029738535</v>
      </c>
      <c r="I3705" s="23">
        <f t="shared" si="1368"/>
        <v>-3.9818386415933372E-3</v>
      </c>
      <c r="J3705" s="24">
        <f t="shared" si="1369"/>
        <v>-7.1124000000004344</v>
      </c>
      <c r="K3705" s="25" t="str">
        <f t="shared" si="1370"/>
        <v>CP-</v>
      </c>
      <c r="L3705" s="25" t="str">
        <f t="shared" si="1371"/>
        <v>I-</v>
      </c>
      <c r="M3705" s="25" t="str">
        <f t="shared" si="1372"/>
        <v>B-</v>
      </c>
      <c r="N3705" s="26">
        <f t="shared" si="1377"/>
        <v>0.34499999999999997</v>
      </c>
      <c r="O3705" s="26">
        <f t="shared" si="1377"/>
        <v>0.62</v>
      </c>
      <c r="P3705" s="27">
        <f t="shared" si="1377"/>
        <v>0.21</v>
      </c>
      <c r="Q3705" s="30">
        <f>IF(FX_HN[[#This Row],[Percentil YoY]]&gt;0,FX_HN[[#This Row],[Percentil YoY]],0)</f>
        <v>0.53</v>
      </c>
      <c r="R3705" s="30">
        <f>IF(FX_HN[[#This Row],[Percentil YoY]]&lt;0,ABS(FX_HN[[#This Row],[Percentil YoY]]),0)</f>
        <v>0</v>
      </c>
      <c r="S3705">
        <f t="shared" si="1374"/>
        <v>100</v>
      </c>
      <c r="U3705">
        <f t="shared" si="1357"/>
        <v>1839.4523508460481</v>
      </c>
      <c r="V3705">
        <f t="shared" si="1358"/>
        <v>1790.8045491539503</v>
      </c>
      <c r="W3705">
        <f t="shared" si="1359"/>
        <v>1817.6463008460494</v>
      </c>
      <c r="X3705">
        <f t="shared" si="1360"/>
        <v>1817.6463008460494</v>
      </c>
      <c r="Y3705">
        <f t="shared" si="1375"/>
        <v>1822.3234008460488</v>
      </c>
      <c r="Z3705">
        <f t="shared" si="1376"/>
        <v>1822.3234008460488</v>
      </c>
    </row>
    <row r="3706" spans="1:26" hidden="1" x14ac:dyDescent="0.25">
      <c r="A3706" s="1">
        <v>41078</v>
      </c>
      <c r="B3706">
        <v>1786.21</v>
      </c>
      <c r="C3706" s="2">
        <f t="shared" si="1362"/>
        <v>1815.939949999999</v>
      </c>
      <c r="D3706">
        <f t="shared" si="1363"/>
        <v>1792.8222000000003</v>
      </c>
      <c r="E3706">
        <f t="shared" si="1364"/>
        <v>1800.7235000000001</v>
      </c>
      <c r="F3706" s="3">
        <f t="shared" si="1365"/>
        <v>0</v>
      </c>
      <c r="G3706" s="4">
        <f t="shared" si="1366"/>
        <v>5.4827832724448911E-3</v>
      </c>
      <c r="H3706" s="4">
        <f t="shared" si="1367"/>
        <v>-0.62755682029738535</v>
      </c>
      <c r="I3706" s="23">
        <f t="shared" si="1368"/>
        <v>-3.7018043791045047E-3</v>
      </c>
      <c r="J3706" s="24">
        <f t="shared" si="1369"/>
        <v>-6.6122000000002572</v>
      </c>
      <c r="K3706" s="25" t="str">
        <f t="shared" si="1370"/>
        <v>CP-</v>
      </c>
      <c r="L3706" s="25" t="str">
        <f t="shared" si="1371"/>
        <v>I-</v>
      </c>
      <c r="M3706" s="25" t="str">
        <f t="shared" si="1372"/>
        <v>B-</v>
      </c>
      <c r="N3706" s="26">
        <f t="shared" si="1377"/>
        <v>0.34499999999999997</v>
      </c>
      <c r="O3706" s="26">
        <f t="shared" si="1377"/>
        <v>0.74199999999999999</v>
      </c>
      <c r="P3706" s="27">
        <f t="shared" si="1377"/>
        <v>0.21099999999999999</v>
      </c>
      <c r="Q3706" s="30">
        <f>IF(FX_HN[[#This Row],[Percentil YoY]]&gt;0,FX_HN[[#This Row],[Percentil YoY]],0)</f>
        <v>0.16900000000000001</v>
      </c>
      <c r="R3706" s="30">
        <f>IF(FX_HN[[#This Row],[Percentil YoY]]&lt;0,ABS(FX_HN[[#This Row],[Percentil YoY]]),0)</f>
        <v>0</v>
      </c>
      <c r="S3706">
        <f t="shared" si="1374"/>
        <v>100</v>
      </c>
      <c r="U3706">
        <f t="shared" si="1357"/>
        <v>1841.8715136313813</v>
      </c>
      <c r="V3706">
        <f t="shared" si="1358"/>
        <v>1790.0083863686168</v>
      </c>
      <c r="W3706">
        <f t="shared" si="1359"/>
        <v>1818.7537636313825</v>
      </c>
      <c r="X3706">
        <f t="shared" si="1360"/>
        <v>1818.7537636313825</v>
      </c>
      <c r="Y3706">
        <f t="shared" si="1375"/>
        <v>1826.6550636313823</v>
      </c>
      <c r="Z3706">
        <f t="shared" si="1376"/>
        <v>1826.6550636313823</v>
      </c>
    </row>
    <row r="3707" spans="1:26" hidden="1" x14ac:dyDescent="0.25">
      <c r="A3707" s="1">
        <v>41077</v>
      </c>
      <c r="B3707">
        <v>1786.21</v>
      </c>
      <c r="C3707" s="2">
        <f t="shared" si="1362"/>
        <v>1816.8447999999992</v>
      </c>
      <c r="D3707">
        <f t="shared" si="1363"/>
        <v>1792.3220000000003</v>
      </c>
      <c r="E3707">
        <f t="shared" si="1364"/>
        <v>1803.4475000000002</v>
      </c>
      <c r="F3707" s="3">
        <f t="shared" si="1365"/>
        <v>0</v>
      </c>
      <c r="G3707" s="4">
        <f t="shared" si="1366"/>
        <v>5.6016574150181686E-3</v>
      </c>
      <c r="H3707" s="4">
        <f t="shared" si="1367"/>
        <v>-0.62755682029738535</v>
      </c>
      <c r="I3707" s="23">
        <f t="shared" si="1368"/>
        <v>-3.4217701166157997E-3</v>
      </c>
      <c r="J3707" s="24">
        <f t="shared" si="1369"/>
        <v>-6.1120000000003074</v>
      </c>
      <c r="K3707" s="25" t="str">
        <f t="shared" si="1370"/>
        <v>CP-</v>
      </c>
      <c r="L3707" s="25" t="str">
        <f t="shared" si="1371"/>
        <v>I-</v>
      </c>
      <c r="M3707" s="25" t="str">
        <f t="shared" si="1372"/>
        <v>B-</v>
      </c>
      <c r="N3707" s="26">
        <f t="shared" si="1377"/>
        <v>0.34499999999999997</v>
      </c>
      <c r="O3707" s="26">
        <f t="shared" si="1377"/>
        <v>0.74299999999999999</v>
      </c>
      <c r="P3707" s="27">
        <f t="shared" si="1377"/>
        <v>0.21099999999999999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1374"/>
        <v>100</v>
      </c>
      <c r="U3707">
        <f t="shared" si="1357"/>
        <v>1844.0039312307754</v>
      </c>
      <c r="V3707">
        <f t="shared" si="1358"/>
        <v>1789.685668769223</v>
      </c>
      <c r="W3707">
        <f t="shared" si="1359"/>
        <v>1819.4811312307766</v>
      </c>
      <c r="X3707">
        <f t="shared" si="1360"/>
        <v>1819.4811312307766</v>
      </c>
      <c r="Y3707">
        <f t="shared" si="1375"/>
        <v>1830.6066312307764</v>
      </c>
      <c r="Z3707">
        <f t="shared" si="1376"/>
        <v>1830.6066312307764</v>
      </c>
    </row>
    <row r="3708" spans="1:26" hidden="1" x14ac:dyDescent="0.25">
      <c r="A3708" s="1">
        <v>41076</v>
      </c>
      <c r="B3708">
        <v>1786.21</v>
      </c>
      <c r="C3708" s="2">
        <f t="shared" si="1362"/>
        <v>1817.6451499999994</v>
      </c>
      <c r="D3708">
        <f t="shared" si="1363"/>
        <v>1791.8904</v>
      </c>
      <c r="E3708">
        <f t="shared" si="1364"/>
        <v>1806.1714999999997</v>
      </c>
      <c r="F3708" s="3">
        <f t="shared" si="1365"/>
        <v>-7.9434782365483958E-4</v>
      </c>
      <c r="G3708" s="4">
        <f t="shared" si="1366"/>
        <v>5.6016574150181686E-3</v>
      </c>
      <c r="H3708" s="4">
        <f t="shared" si="1367"/>
        <v>-0.62755682029738535</v>
      </c>
      <c r="I3708" s="23">
        <f t="shared" si="1368"/>
        <v>-3.1801411928048568E-3</v>
      </c>
      <c r="J3708" s="24">
        <f t="shared" si="1369"/>
        <v>-5.6803999999999633</v>
      </c>
      <c r="K3708" s="25" t="str">
        <f t="shared" si="1370"/>
        <v>CP-</v>
      </c>
      <c r="L3708" s="25" t="str">
        <f t="shared" si="1371"/>
        <v>I-</v>
      </c>
      <c r="M3708" s="25" t="str">
        <f t="shared" si="1372"/>
        <v>B-</v>
      </c>
      <c r="N3708" s="26">
        <f t="shared" si="1377"/>
        <v>0.29699999999999999</v>
      </c>
      <c r="O3708" s="26">
        <f t="shared" si="1377"/>
        <v>0.74299999999999999</v>
      </c>
      <c r="P3708" s="27">
        <f t="shared" si="1377"/>
        <v>0.21099999999999999</v>
      </c>
      <c r="Q3708" s="30">
        <f>IF(FX_HN[[#This Row],[Percentil YoY]]&gt;0,FX_HN[[#This Row],[Percentil YoY]],0)</f>
        <v>0.30199999999999999</v>
      </c>
      <c r="R3708" s="30">
        <f>IF(FX_HN[[#This Row],[Percentil YoY]]&lt;0,ABS(FX_HN[[#This Row],[Percentil YoY]]),0)</f>
        <v>0</v>
      </c>
      <c r="S3708">
        <f t="shared" si="1374"/>
        <v>100</v>
      </c>
      <c r="U3708">
        <f t="shared" si="1357"/>
        <v>1845.7016893962746</v>
      </c>
      <c r="V3708">
        <f t="shared" si="1358"/>
        <v>1789.5886106037242</v>
      </c>
      <c r="W3708">
        <f t="shared" si="1359"/>
        <v>1819.9469393962752</v>
      </c>
      <c r="X3708">
        <f t="shared" si="1360"/>
        <v>1819.9469393962752</v>
      </c>
      <c r="Y3708">
        <f t="shared" si="1375"/>
        <v>1834.2280393962749</v>
      </c>
      <c r="Z3708">
        <f t="shared" si="1376"/>
        <v>1834.2280393962749</v>
      </c>
    </row>
    <row r="3709" spans="1:26" hidden="1" x14ac:dyDescent="0.25">
      <c r="A3709" s="1">
        <v>41075</v>
      </c>
      <c r="B3709">
        <v>1787.63</v>
      </c>
      <c r="C3709" s="2">
        <f t="shared" si="1362"/>
        <v>1818.4493999999991</v>
      </c>
      <c r="D3709">
        <f t="shared" si="1363"/>
        <v>1791.4148</v>
      </c>
      <c r="E3709">
        <f t="shared" si="1364"/>
        <v>1808.8244999999999</v>
      </c>
      <c r="F3709" s="3">
        <f t="shared" si="1365"/>
        <v>2.3437719027727955E-3</v>
      </c>
      <c r="G3709" s="4">
        <f t="shared" si="1366"/>
        <v>6.4010899305282365E-3</v>
      </c>
      <c r="H3709" s="4">
        <f t="shared" si="1367"/>
        <v>-0.62726073567397722</v>
      </c>
      <c r="I3709" s="23">
        <f t="shared" si="1368"/>
        <v>-2.1172166499778501E-3</v>
      </c>
      <c r="J3709" s="24">
        <f t="shared" si="1369"/>
        <v>-3.7847999999999047</v>
      </c>
      <c r="K3709" s="25" t="str">
        <f t="shared" si="1370"/>
        <v>CP-</v>
      </c>
      <c r="L3709" s="25" t="str">
        <f t="shared" si="1371"/>
        <v>I-</v>
      </c>
      <c r="M3709" s="25" t="str">
        <f t="shared" si="1372"/>
        <v>B-</v>
      </c>
      <c r="N3709" s="26">
        <f t="shared" ref="N3709:P3724" si="1378">_xlfn.PERCENTRANK.INC(F3709:F6477,F3709)</f>
        <v>0.80700000000000005</v>
      </c>
      <c r="O3709" s="26">
        <f t="shared" si="1378"/>
        <v>0.76200000000000001</v>
      </c>
      <c r="P3709" s="27">
        <f t="shared" si="1378"/>
        <v>0.219</v>
      </c>
      <c r="Q3709" s="30">
        <f>IF(FX_HN[[#This Row],[Percentil YoY]]&gt;0,FX_HN[[#This Row],[Percentil YoY]],0)</f>
        <v>7.9000000000000001E-2</v>
      </c>
      <c r="R3709" s="30">
        <f>IF(FX_HN[[#This Row],[Percentil YoY]]&lt;0,ABS(FX_HN[[#This Row],[Percentil YoY]]),0)</f>
        <v>0</v>
      </c>
      <c r="S3709">
        <f t="shared" si="1374"/>
        <v>100</v>
      </c>
      <c r="U3709">
        <f t="shared" si="1357"/>
        <v>1847.1613909802957</v>
      </c>
      <c r="V3709">
        <f t="shared" si="1358"/>
        <v>1789.7374090197025</v>
      </c>
      <c r="W3709">
        <f t="shared" si="1359"/>
        <v>1820.1267909802966</v>
      </c>
      <c r="X3709">
        <f t="shared" si="1360"/>
        <v>1820.1267909802966</v>
      </c>
      <c r="Y3709">
        <f t="shared" si="1375"/>
        <v>1837.5364909802965</v>
      </c>
      <c r="Z3709">
        <f t="shared" si="1376"/>
        <v>1837.5364909802965</v>
      </c>
    </row>
    <row r="3710" spans="1:26" hidden="1" x14ac:dyDescent="0.25">
      <c r="A3710" s="1">
        <v>41074</v>
      </c>
      <c r="B3710">
        <v>1783.45</v>
      </c>
      <c r="C3710" s="2">
        <f t="shared" si="1362"/>
        <v>1819.2745499999992</v>
      </c>
      <c r="D3710">
        <f t="shared" si="1363"/>
        <v>1791.1040000000003</v>
      </c>
      <c r="E3710">
        <f t="shared" si="1364"/>
        <v>1811.4744999999996</v>
      </c>
      <c r="F3710" s="3">
        <f t="shared" si="1365"/>
        <v>3.9291403738874742E-3</v>
      </c>
      <c r="G3710" s="4">
        <f t="shared" si="1366"/>
        <v>4.0478308355758053E-3</v>
      </c>
      <c r="H3710" s="4">
        <f t="shared" si="1367"/>
        <v>-0.62813230872034742</v>
      </c>
      <c r="I3710" s="23">
        <f t="shared" si="1368"/>
        <v>-4.2916818525892079E-3</v>
      </c>
      <c r="J3710" s="24">
        <f t="shared" si="1369"/>
        <v>-7.6540000000002237</v>
      </c>
      <c r="K3710" s="25" t="str">
        <f t="shared" si="1370"/>
        <v>CP-</v>
      </c>
      <c r="L3710" s="25" t="str">
        <f t="shared" si="1371"/>
        <v>I-</v>
      </c>
      <c r="M3710" s="25" t="str">
        <f t="shared" si="1372"/>
        <v>B-</v>
      </c>
      <c r="N3710" s="26">
        <f t="shared" si="1378"/>
        <v>0.85499999999999998</v>
      </c>
      <c r="O3710" s="26">
        <f t="shared" si="1378"/>
        <v>0.70599999999999996</v>
      </c>
      <c r="P3710" s="27">
        <f t="shared" si="1378"/>
        <v>0.193</v>
      </c>
      <c r="Q3710" s="30">
        <f>IF(FX_HN[[#This Row],[Percentil YoY]]&gt;0,FX_HN[[#This Row],[Percentil YoY]],0)</f>
        <v>0.52900000000000003</v>
      </c>
      <c r="R3710" s="30">
        <f>IF(FX_HN[[#This Row],[Percentil YoY]]&lt;0,ABS(FX_HN[[#This Row],[Percentil YoY]]),0)</f>
        <v>0</v>
      </c>
      <c r="S3710">
        <f t="shared" si="1374"/>
        <v>100</v>
      </c>
      <c r="U3710">
        <f t="shared" si="1357"/>
        <v>1847.9671522879171</v>
      </c>
      <c r="V3710">
        <f t="shared" si="1358"/>
        <v>1790.5819477120813</v>
      </c>
      <c r="W3710">
        <f t="shared" si="1359"/>
        <v>1819.7966022879182</v>
      </c>
      <c r="X3710">
        <f t="shared" si="1360"/>
        <v>1819.7966022879182</v>
      </c>
      <c r="Y3710">
        <f t="shared" si="1375"/>
        <v>1840.1671022879175</v>
      </c>
      <c r="Z3710">
        <f t="shared" si="1376"/>
        <v>1840.1671022879175</v>
      </c>
    </row>
    <row r="3711" spans="1:26" hidden="1" x14ac:dyDescent="0.25">
      <c r="A3711" s="1">
        <v>41073</v>
      </c>
      <c r="B3711">
        <v>1776.47</v>
      </c>
      <c r="C3711" s="2">
        <f t="shared" si="1362"/>
        <v>1820.134599999999</v>
      </c>
      <c r="D3711">
        <f t="shared" si="1363"/>
        <v>1791.0634000000002</v>
      </c>
      <c r="E3711">
        <f t="shared" si="1364"/>
        <v>1814.9094999999993</v>
      </c>
      <c r="F3711" s="3">
        <f t="shared" si="1365"/>
        <v>1.1822593539245752E-4</v>
      </c>
      <c r="G3711" s="4">
        <f t="shared" si="1366"/>
        <v>5.4105755245033027E-3</v>
      </c>
      <c r="H3711" s="4">
        <f t="shared" si="1367"/>
        <v>-0.62958771060160679</v>
      </c>
      <c r="I3711" s="23">
        <f t="shared" si="1368"/>
        <v>-8.2148305347122114E-3</v>
      </c>
      <c r="J3711" s="24">
        <f t="shared" si="1369"/>
        <v>-14.593400000000202</v>
      </c>
      <c r="K3711" s="25" t="str">
        <f t="shared" si="1370"/>
        <v>CP-</v>
      </c>
      <c r="L3711" s="25" t="str">
        <f t="shared" si="1371"/>
        <v>I-</v>
      </c>
      <c r="M3711" s="25" t="str">
        <f t="shared" si="1372"/>
        <v>B-</v>
      </c>
      <c r="N3711" s="26">
        <f t="shared" si="1378"/>
        <v>0.70399999999999996</v>
      </c>
      <c r="O3711" s="26">
        <f t="shared" si="1378"/>
        <v>0.74099999999999999</v>
      </c>
      <c r="P3711" s="27">
        <f t="shared" si="1378"/>
        <v>0.13700000000000001</v>
      </c>
      <c r="Q3711" s="30">
        <f>IF(FX_HN[[#This Row],[Percentil YoY]]&gt;0,FX_HN[[#This Row],[Percentil YoY]],0)</f>
        <v>2.9000000000000001E-2</v>
      </c>
      <c r="R3711" s="30">
        <f>IF(FX_HN[[#This Row],[Percentil YoY]]&lt;0,ABS(FX_HN[[#This Row],[Percentil YoY]]),0)</f>
        <v>0</v>
      </c>
      <c r="S3711">
        <f t="shared" si="1374"/>
        <v>100</v>
      </c>
      <c r="U3711">
        <f t="shared" si="1357"/>
        <v>1848.5267137076726</v>
      </c>
      <c r="V3711">
        <f t="shared" si="1358"/>
        <v>1791.7424862923253</v>
      </c>
      <c r="W3711">
        <f t="shared" si="1359"/>
        <v>1819.4555137076738</v>
      </c>
      <c r="X3711">
        <f t="shared" si="1360"/>
        <v>1819.4555137076738</v>
      </c>
      <c r="Y3711">
        <f t="shared" si="1375"/>
        <v>1843.3016137076729</v>
      </c>
      <c r="Z3711">
        <f t="shared" si="1376"/>
        <v>1843.3016137076729</v>
      </c>
    </row>
    <row r="3712" spans="1:26" hidden="1" x14ac:dyDescent="0.25">
      <c r="A3712" s="1">
        <v>41072</v>
      </c>
      <c r="B3712">
        <v>1776.26</v>
      </c>
      <c r="C3712" s="2">
        <f t="shared" si="1362"/>
        <v>1820.916449999999</v>
      </c>
      <c r="D3712">
        <f t="shared" si="1363"/>
        <v>1790.9608000000001</v>
      </c>
      <c r="E3712">
        <f t="shared" si="1364"/>
        <v>1817.3329999999999</v>
      </c>
      <c r="F3712" s="3">
        <f t="shared" si="1365"/>
        <v>0</v>
      </c>
      <c r="G3712" s="4">
        <f t="shared" si="1366"/>
        <v>-3.7186814666076984E-3</v>
      </c>
      <c r="H3712" s="4">
        <f t="shared" si="1367"/>
        <v>-0.62963149776422345</v>
      </c>
      <c r="I3712" s="23">
        <f t="shared" si="1368"/>
        <v>-8.276265861979706E-3</v>
      </c>
      <c r="J3712" s="24">
        <f t="shared" si="1369"/>
        <v>-14.700800000000072</v>
      </c>
      <c r="K3712" s="25" t="str">
        <f t="shared" si="1370"/>
        <v>CP-</v>
      </c>
      <c r="L3712" s="25" t="str">
        <f t="shared" si="1371"/>
        <v>I-</v>
      </c>
      <c r="M3712" s="25" t="str">
        <f t="shared" si="1372"/>
        <v>B-</v>
      </c>
      <c r="N3712" s="26">
        <f t="shared" si="1378"/>
        <v>0.34599999999999997</v>
      </c>
      <c r="O3712" s="26">
        <f t="shared" si="1378"/>
        <v>0.378</v>
      </c>
      <c r="P3712" s="27">
        <f t="shared" si="1378"/>
        <v>0.13200000000000001</v>
      </c>
      <c r="Q3712" s="30">
        <f>IF(FX_HN[[#This Row],[Percentil YoY]]&gt;0,FX_HN[[#This Row],[Percentil YoY]],0)</f>
        <v>5.8999999999999997E-2</v>
      </c>
      <c r="R3712" s="30">
        <f>IF(FX_HN[[#This Row],[Percentil YoY]]&lt;0,ABS(FX_HN[[#This Row],[Percentil YoY]]),0)</f>
        <v>0</v>
      </c>
      <c r="S3712">
        <f t="shared" si="1374"/>
        <v>100</v>
      </c>
      <c r="U3712">
        <f t="shared" si="1357"/>
        <v>1847.8679870326257</v>
      </c>
      <c r="V3712">
        <f t="shared" si="1358"/>
        <v>1793.9649129673724</v>
      </c>
      <c r="W3712">
        <f t="shared" si="1359"/>
        <v>1817.9123370326267</v>
      </c>
      <c r="X3712">
        <f t="shared" si="1360"/>
        <v>1817.9123370326267</v>
      </c>
      <c r="Y3712">
        <f t="shared" si="1375"/>
        <v>1844.2845370326265</v>
      </c>
      <c r="Z3712">
        <f t="shared" si="1376"/>
        <v>1844.2845370326265</v>
      </c>
    </row>
    <row r="3713" spans="1:26" hidden="1" x14ac:dyDescent="0.25">
      <c r="A3713" s="1">
        <v>41071</v>
      </c>
      <c r="B3713">
        <v>1776.26</v>
      </c>
      <c r="C3713" s="2">
        <f t="shared" si="1362"/>
        <v>1821.6982999999991</v>
      </c>
      <c r="D3713">
        <f t="shared" si="1363"/>
        <v>1790.8582000000001</v>
      </c>
      <c r="E3713">
        <f t="shared" si="1364"/>
        <v>1819.2429999999997</v>
      </c>
      <c r="F3713" s="3">
        <f t="shared" si="1365"/>
        <v>0</v>
      </c>
      <c r="G3713" s="4">
        <f t="shared" si="1366"/>
        <v>-1.2558023181477029E-2</v>
      </c>
      <c r="H3713" s="4">
        <f t="shared" si="1367"/>
        <v>-0.62963149776422345</v>
      </c>
      <c r="I3713" s="23">
        <f t="shared" si="1368"/>
        <v>-8.2185040478309108E-3</v>
      </c>
      <c r="J3713" s="24">
        <f t="shared" si="1369"/>
        <v>-14.598200000000134</v>
      </c>
      <c r="K3713" s="25" t="str">
        <f t="shared" si="1370"/>
        <v>CP-</v>
      </c>
      <c r="L3713" s="25" t="str">
        <f t="shared" si="1371"/>
        <v>I-</v>
      </c>
      <c r="M3713" s="25" t="str">
        <f t="shared" si="1372"/>
        <v>B-</v>
      </c>
      <c r="N3713" s="26">
        <f t="shared" si="1378"/>
        <v>0.34599999999999997</v>
      </c>
      <c r="O3713" s="26">
        <f t="shared" si="1378"/>
        <v>0.14699999999999999</v>
      </c>
      <c r="P3713" s="27">
        <f t="shared" si="1378"/>
        <v>0.13300000000000001</v>
      </c>
      <c r="Q3713" s="30">
        <f>IF(FX_HN[[#This Row],[Percentil YoY]]&gt;0,FX_HN[[#This Row],[Percentil YoY]],0)</f>
        <v>2.9000000000000001E-2</v>
      </c>
      <c r="R3713" s="30">
        <f>IF(FX_HN[[#This Row],[Percentil YoY]]&lt;0,ABS(FX_HN[[#This Row],[Percentil YoY]]),0)</f>
        <v>0</v>
      </c>
      <c r="S3713">
        <f t="shared" si="1374"/>
        <v>100</v>
      </c>
      <c r="U3713">
        <f t="shared" si="1357"/>
        <v>1846.881442251994</v>
      </c>
      <c r="V3713">
        <f t="shared" si="1358"/>
        <v>1796.5151577480042</v>
      </c>
      <c r="W3713">
        <f t="shared" si="1359"/>
        <v>1816.041342251995</v>
      </c>
      <c r="X3713">
        <f t="shared" si="1360"/>
        <v>1816.041342251995</v>
      </c>
      <c r="Y3713">
        <f t="shared" si="1375"/>
        <v>1844.4261422519946</v>
      </c>
      <c r="Z3713">
        <f t="shared" si="1376"/>
        <v>1844.4261422519946</v>
      </c>
    </row>
    <row r="3714" spans="1:26" hidden="1" x14ac:dyDescent="0.25">
      <c r="A3714" s="1">
        <v>41070</v>
      </c>
      <c r="B3714">
        <v>1776.26</v>
      </c>
      <c r="C3714" s="2">
        <f t="shared" si="1362"/>
        <v>1822.4439499999989</v>
      </c>
      <c r="D3714">
        <f t="shared" si="1363"/>
        <v>1790.7556000000002</v>
      </c>
      <c r="E3714">
        <f t="shared" si="1364"/>
        <v>1821.1529999999998</v>
      </c>
      <c r="F3714" s="3">
        <f t="shared" si="1365"/>
        <v>0</v>
      </c>
      <c r="G3714" s="4">
        <f t="shared" si="1366"/>
        <v>-2.1635436288927834E-2</v>
      </c>
      <c r="H3714" s="4">
        <f t="shared" si="1367"/>
        <v>-0.62963149776422345</v>
      </c>
      <c r="I3714" s="23">
        <f t="shared" si="1368"/>
        <v>-8.1607422336821157E-3</v>
      </c>
      <c r="J3714" s="24">
        <f t="shared" si="1369"/>
        <v>-14.495600000000195</v>
      </c>
      <c r="K3714" s="25" t="str">
        <f t="shared" si="1370"/>
        <v>CP-</v>
      </c>
      <c r="L3714" s="25" t="str">
        <f t="shared" si="1371"/>
        <v>I-</v>
      </c>
      <c r="M3714" s="25" t="str">
        <f t="shared" si="1372"/>
        <v>B-</v>
      </c>
      <c r="N3714" s="26">
        <f t="shared" si="1378"/>
        <v>0.34599999999999997</v>
      </c>
      <c r="O3714" s="26">
        <f t="shared" si="1378"/>
        <v>0.06</v>
      </c>
      <c r="P3714" s="27">
        <f t="shared" si="1378"/>
        <v>0.13300000000000001</v>
      </c>
      <c r="Q3714" s="30">
        <f>IF(FX_HN[[#This Row],[Percentil YoY]]&gt;0,FX_HN[[#This Row],[Percentil YoY]],0)</f>
        <v>0.52800000000000002</v>
      </c>
      <c r="R3714" s="30">
        <f>IF(FX_HN[[#This Row],[Percentil YoY]]&lt;0,ABS(FX_HN[[#This Row],[Percentil YoY]]),0)</f>
        <v>0</v>
      </c>
      <c r="S3714">
        <f t="shared" si="1374"/>
        <v>100</v>
      </c>
      <c r="U3714">
        <f t="shared" si="1357"/>
        <v>1845.5592208922262</v>
      </c>
      <c r="V3714">
        <f t="shared" si="1358"/>
        <v>1799.3286791077717</v>
      </c>
      <c r="W3714">
        <f t="shared" si="1359"/>
        <v>1813.8708708922275</v>
      </c>
      <c r="X3714">
        <f t="shared" si="1360"/>
        <v>1813.8708708922275</v>
      </c>
      <c r="Y3714">
        <f t="shared" si="1375"/>
        <v>1844.2682708922271</v>
      </c>
      <c r="Z3714">
        <f t="shared" si="1376"/>
        <v>1844.2682708922271</v>
      </c>
    </row>
    <row r="3715" spans="1:26" hidden="1" x14ac:dyDescent="0.25">
      <c r="A3715" s="1">
        <v>41069</v>
      </c>
      <c r="B3715">
        <v>1776.26</v>
      </c>
      <c r="C3715" s="2">
        <f t="shared" si="1362"/>
        <v>1823.2049999999988</v>
      </c>
      <c r="D3715">
        <f t="shared" si="1363"/>
        <v>1790.7516000000003</v>
      </c>
      <c r="E3715">
        <f t="shared" si="1364"/>
        <v>1823.0629999999996</v>
      </c>
      <c r="F3715" s="3">
        <f t="shared" si="1365"/>
        <v>5.2917239700946972E-3</v>
      </c>
      <c r="G3715" s="4">
        <f t="shared" si="1366"/>
        <v>-3.185789579824605E-2</v>
      </c>
      <c r="H3715" s="4">
        <f t="shared" si="1367"/>
        <v>-0.62963149776422345</v>
      </c>
      <c r="I3715" s="23">
        <f t="shared" si="1368"/>
        <v>-8.1584903111032673E-3</v>
      </c>
      <c r="J3715" s="24">
        <f t="shared" si="1369"/>
        <v>-14.49160000000029</v>
      </c>
      <c r="K3715" s="25" t="str">
        <f t="shared" si="1370"/>
        <v>CP-</v>
      </c>
      <c r="L3715" s="25" t="str">
        <f t="shared" si="1371"/>
        <v>I-</v>
      </c>
      <c r="M3715" s="25" t="str">
        <f t="shared" si="1372"/>
        <v>B-</v>
      </c>
      <c r="N3715" s="26">
        <f t="shared" si="1378"/>
        <v>0.88900000000000001</v>
      </c>
      <c r="O3715" s="26">
        <f t="shared" si="1378"/>
        <v>0.02</v>
      </c>
      <c r="P3715" s="27">
        <f t="shared" si="1378"/>
        <v>0.13300000000000001</v>
      </c>
      <c r="Q3715" s="30">
        <f>IF(FX_HN[[#This Row],[Percentil YoY]]&gt;0,FX_HN[[#This Row],[Percentil YoY]],0)</f>
        <v>0.3</v>
      </c>
      <c r="R3715" s="30">
        <f>IF(FX_HN[[#This Row],[Percentil YoY]]&lt;0,ABS(FX_HN[[#This Row],[Percentil YoY]]),0)</f>
        <v>0</v>
      </c>
      <c r="S3715">
        <f t="shared" si="1374"/>
        <v>100</v>
      </c>
      <c r="U3715">
        <f t="shared" si="1357"/>
        <v>1843.8631856084103</v>
      </c>
      <c r="V3715">
        <f t="shared" si="1358"/>
        <v>1802.5468143915873</v>
      </c>
      <c r="W3715">
        <f t="shared" si="1359"/>
        <v>1811.4097856084118</v>
      </c>
      <c r="X3715">
        <f t="shared" si="1360"/>
        <v>1811.4097856084118</v>
      </c>
      <c r="Y3715">
        <f t="shared" si="1375"/>
        <v>1843.7211856084111</v>
      </c>
      <c r="Z3715">
        <f t="shared" si="1376"/>
        <v>1843.7211856084111</v>
      </c>
    </row>
    <row r="3716" spans="1:26" hidden="1" x14ac:dyDescent="0.25">
      <c r="A3716" s="1">
        <v>41068</v>
      </c>
      <c r="B3716">
        <v>1766.91</v>
      </c>
      <c r="C3716" s="2">
        <f t="shared" si="1362"/>
        <v>1823.957699999999</v>
      </c>
      <c r="D3716">
        <f t="shared" si="1363"/>
        <v>1790.8976000000007</v>
      </c>
      <c r="E3716">
        <f t="shared" si="1364"/>
        <v>1825.4404999999999</v>
      </c>
      <c r="F3716" s="3">
        <f t="shared" si="1365"/>
        <v>-8.9629758425926465E-3</v>
      </c>
      <c r="G3716" s="4">
        <f t="shared" si="1366"/>
        <v>-3.6954069035433412E-2</v>
      </c>
      <c r="H3716" s="4">
        <f t="shared" si="1367"/>
        <v>-0.63158106905215683</v>
      </c>
      <c r="I3716" s="23">
        <f t="shared" si="1368"/>
        <v>-1.3576016888240268E-2</v>
      </c>
      <c r="J3716" s="24">
        <f t="shared" si="1369"/>
        <v>-23.987600000000612</v>
      </c>
      <c r="K3716" s="25" t="str">
        <f t="shared" si="1370"/>
        <v>CP-</v>
      </c>
      <c r="L3716" s="25" t="str">
        <f t="shared" si="1371"/>
        <v>I-</v>
      </c>
      <c r="M3716" s="25" t="str">
        <f t="shared" si="1372"/>
        <v>B-</v>
      </c>
      <c r="N3716" s="26">
        <f t="shared" si="1378"/>
        <v>5.8000000000000003E-2</v>
      </c>
      <c r="O3716" s="26">
        <f t="shared" si="1378"/>
        <v>1.2E-2</v>
      </c>
      <c r="P3716" s="27">
        <f t="shared" si="1378"/>
        <v>7.3999999999999996E-2</v>
      </c>
      <c r="Q3716" s="30">
        <f>IF(FX_HN[[#This Row],[Percentil YoY]]&gt;0,FX_HN[[#This Row],[Percentil YoY]],0)</f>
        <v>5.0000000000000001E-3</v>
      </c>
      <c r="R3716" s="30">
        <f>IF(FX_HN[[#This Row],[Percentil YoY]]&lt;0,ABS(FX_HN[[#This Row],[Percentil YoY]]),0)</f>
        <v>0</v>
      </c>
      <c r="S3716">
        <f t="shared" si="1374"/>
        <v>100</v>
      </c>
      <c r="U3716">
        <f t="shared" si="1357"/>
        <v>1840.0434146414539</v>
      </c>
      <c r="V3716">
        <f t="shared" si="1358"/>
        <v>1807.8719853585442</v>
      </c>
      <c r="W3716">
        <f t="shared" si="1359"/>
        <v>1806.9833146414555</v>
      </c>
      <c r="X3716">
        <f t="shared" si="1360"/>
        <v>1806.9833146414555</v>
      </c>
      <c r="Y3716">
        <f t="shared" si="1375"/>
        <v>1841.5262146414548</v>
      </c>
      <c r="Z3716">
        <f t="shared" si="1376"/>
        <v>1841.5262146414548</v>
      </c>
    </row>
    <row r="3717" spans="1:26" hidden="1" x14ac:dyDescent="0.25">
      <c r="A3717" s="1">
        <v>41067</v>
      </c>
      <c r="B3717">
        <v>1782.89</v>
      </c>
      <c r="C3717" s="2">
        <f t="shared" si="1362"/>
        <v>1824.6304999999991</v>
      </c>
      <c r="D3717">
        <f t="shared" si="1363"/>
        <v>1790.6212000000005</v>
      </c>
      <c r="E3717">
        <f t="shared" si="1364"/>
        <v>1826.5419999999999</v>
      </c>
      <c r="F3717" s="3">
        <f t="shared" si="1365"/>
        <v>-8.8723351029823538E-3</v>
      </c>
      <c r="G3717" s="4">
        <f t="shared" si="1366"/>
        <v>-2.8244245684604041E-2</v>
      </c>
      <c r="H3717" s="4">
        <f t="shared" si="1367"/>
        <v>-0.62824907448732525</v>
      </c>
      <c r="I3717" s="23">
        <f t="shared" si="1368"/>
        <v>-4.3363303400660719E-3</v>
      </c>
      <c r="J3717" s="24">
        <f t="shared" si="1369"/>
        <v>-7.7312000000003991</v>
      </c>
      <c r="K3717" s="25" t="str">
        <f t="shared" si="1370"/>
        <v>CP-</v>
      </c>
      <c r="L3717" s="25" t="str">
        <f t="shared" si="1371"/>
        <v>I-</v>
      </c>
      <c r="M3717" s="25" t="str">
        <f t="shared" si="1372"/>
        <v>B-</v>
      </c>
      <c r="N3717" s="26">
        <f t="shared" si="1378"/>
        <v>5.8999999999999997E-2</v>
      </c>
      <c r="O3717" s="26">
        <f t="shared" si="1378"/>
        <v>2.8000000000000001E-2</v>
      </c>
      <c r="P3717" s="27">
        <f t="shared" si="1378"/>
        <v>0.18099999999999999</v>
      </c>
      <c r="Q3717" s="30">
        <f>IF(FX_HN[[#This Row],[Percentil YoY]]&gt;0,FX_HN[[#This Row],[Percentil YoY]],0)</f>
        <v>0.3</v>
      </c>
      <c r="R3717" s="30">
        <f>IF(FX_HN[[#This Row],[Percentil YoY]]&lt;0,ABS(FX_HN[[#This Row],[Percentil YoY]]),0)</f>
        <v>0</v>
      </c>
      <c r="S3717">
        <f t="shared" si="1374"/>
        <v>100</v>
      </c>
      <c r="U3717">
        <f t="shared" ref="U3717:U3780" si="1379">C3717+_xlfn.STDEV.S(B3718:B3737)</f>
        <v>1838.2078300219996</v>
      </c>
      <c r="V3717">
        <f t="shared" ref="V3717:V3780" si="1380">C3717-_xlfn.STDEV.S(B3718:B3737)</f>
        <v>1811.0531699779986</v>
      </c>
      <c r="W3717">
        <f t="shared" ref="W3717:W3780" si="1381">D3717+_xlfn.STDEV.S(B3718:B3737)</f>
        <v>1804.198530022001</v>
      </c>
      <c r="X3717">
        <f t="shared" ref="X3717:X3780" si="1382">D3717+_xlfn.STDEV.S(B3718:B3737)</f>
        <v>1804.198530022001</v>
      </c>
      <c r="Y3717">
        <f t="shared" si="1375"/>
        <v>1840.1193300220004</v>
      </c>
      <c r="Z3717">
        <f t="shared" si="1376"/>
        <v>1840.1193300220004</v>
      </c>
    </row>
    <row r="3718" spans="1:26" hidden="1" x14ac:dyDescent="0.25">
      <c r="A3718" s="1">
        <v>41066</v>
      </c>
      <c r="B3718">
        <v>1798.85</v>
      </c>
      <c r="C3718" s="2">
        <f t="shared" si="1362"/>
        <v>1825.2234999999991</v>
      </c>
      <c r="D3718">
        <f t="shared" si="1363"/>
        <v>1790.1576000000007</v>
      </c>
      <c r="E3718">
        <f t="shared" si="1364"/>
        <v>1826.28</v>
      </c>
      <c r="F3718" s="3">
        <f t="shared" si="1365"/>
        <v>-9.1928572215429494E-3</v>
      </c>
      <c r="G3718" s="4">
        <f t="shared" si="1366"/>
        <v>-1.905878503653613E-2</v>
      </c>
      <c r="H3718" s="4">
        <f t="shared" si="1367"/>
        <v>-0.62492125012845734</v>
      </c>
      <c r="I3718" s="23">
        <f t="shared" si="1368"/>
        <v>4.8321983489447284E-3</v>
      </c>
      <c r="J3718" s="24">
        <f t="shared" si="1369"/>
        <v>8.6923999999992247</v>
      </c>
      <c r="K3718" s="25" t="str">
        <f t="shared" si="1370"/>
        <v>CP-</v>
      </c>
      <c r="L3718" s="25" t="str">
        <f t="shared" si="1371"/>
        <v>I-</v>
      </c>
      <c r="M3718" s="25" t="str">
        <f t="shared" si="1372"/>
        <v>B-</v>
      </c>
      <c r="N3718" s="26">
        <f t="shared" si="1378"/>
        <v>5.5E-2</v>
      </c>
      <c r="O3718" s="26">
        <f t="shared" si="1378"/>
        <v>7.6999999999999999E-2</v>
      </c>
      <c r="P3718" s="27">
        <f t="shared" si="1378"/>
        <v>0.26700000000000002</v>
      </c>
      <c r="Q3718" s="30">
        <f>IF(FX_HN[[#This Row],[Percentil YoY]]&gt;0,FX_HN[[#This Row],[Percentil YoY]],0)</f>
        <v>0.52700000000000002</v>
      </c>
      <c r="R3718" s="30">
        <f>IF(FX_HN[[#This Row],[Percentil YoY]]&lt;0,ABS(FX_HN[[#This Row],[Percentil YoY]]),0)</f>
        <v>0</v>
      </c>
      <c r="S3718">
        <f t="shared" si="1374"/>
        <v>100</v>
      </c>
      <c r="U3718">
        <f t="shared" si="1379"/>
        <v>1839.4006328108619</v>
      </c>
      <c r="V3718">
        <f t="shared" si="1380"/>
        <v>1811.0463671891364</v>
      </c>
      <c r="W3718">
        <f t="shared" si="1381"/>
        <v>1804.3347328108634</v>
      </c>
      <c r="X3718">
        <f t="shared" si="1382"/>
        <v>1804.3347328108634</v>
      </c>
      <c r="Y3718">
        <f t="shared" si="1375"/>
        <v>1840.4571328108627</v>
      </c>
      <c r="Z3718">
        <f t="shared" si="1376"/>
        <v>1840.4571328108627</v>
      </c>
    </row>
    <row r="3719" spans="1:26" hidden="1" x14ac:dyDescent="0.25">
      <c r="A3719" s="1">
        <v>41065</v>
      </c>
      <c r="B3719">
        <v>1815.54</v>
      </c>
      <c r="C3719" s="2">
        <f t="shared" si="1362"/>
        <v>1825.6999499999993</v>
      </c>
      <c r="D3719">
        <f t="shared" si="1363"/>
        <v>1789.3892000000008</v>
      </c>
      <c r="E3719">
        <f t="shared" si="1364"/>
        <v>1824.4214999999999</v>
      </c>
      <c r="F3719" s="3">
        <f t="shared" si="1365"/>
        <v>-1.0448517749399144E-2</v>
      </c>
      <c r="G3719" s="4">
        <f t="shared" si="1366"/>
        <v>-6.7238200489104782E-3</v>
      </c>
      <c r="H3719" s="4">
        <f t="shared" si="1367"/>
        <v>-0.62144121325192159</v>
      </c>
      <c r="I3719" s="23">
        <f t="shared" si="1368"/>
        <v>1.4403868821397055E-2</v>
      </c>
      <c r="J3719" s="24">
        <f t="shared" si="1369"/>
        <v>26.150799999999208</v>
      </c>
      <c r="K3719" s="25" t="str">
        <f t="shared" si="1370"/>
        <v>CP-</v>
      </c>
      <c r="L3719" s="25" t="str">
        <f t="shared" si="1371"/>
        <v>I-</v>
      </c>
      <c r="M3719" s="25" t="str">
        <f t="shared" si="1372"/>
        <v>B-</v>
      </c>
      <c r="N3719" s="26">
        <f t="shared" si="1378"/>
        <v>4.1000000000000002E-2</v>
      </c>
      <c r="O3719" s="26">
        <f t="shared" si="1378"/>
        <v>0.27200000000000002</v>
      </c>
      <c r="P3719" s="27">
        <f t="shared" si="1378"/>
        <v>0.35099999999999998</v>
      </c>
      <c r="Q3719" s="30">
        <f>IF(FX_HN[[#This Row],[Percentil YoY]]&gt;0,FX_HN[[#This Row],[Percentil YoY]],0)</f>
        <v>0.3</v>
      </c>
      <c r="R3719" s="30">
        <f>IF(FX_HN[[#This Row],[Percentil YoY]]&lt;0,ABS(FX_HN[[#This Row],[Percentil YoY]]),0)</f>
        <v>0</v>
      </c>
      <c r="S3719">
        <f t="shared" si="1374"/>
        <v>100</v>
      </c>
      <c r="U3719">
        <f t="shared" si="1379"/>
        <v>1843.366109823083</v>
      </c>
      <c r="V3719">
        <f t="shared" si="1380"/>
        <v>1808.0337901769155</v>
      </c>
      <c r="W3719">
        <f t="shared" si="1381"/>
        <v>1807.0553598230845</v>
      </c>
      <c r="X3719">
        <f t="shared" si="1382"/>
        <v>1807.0553598230845</v>
      </c>
      <c r="Y3719">
        <f t="shared" si="1375"/>
        <v>1842.0876598230836</v>
      </c>
      <c r="Z3719">
        <f t="shared" si="1376"/>
        <v>1842.0876598230836</v>
      </c>
    </row>
    <row r="3720" spans="1:26" hidden="1" x14ac:dyDescent="0.25">
      <c r="A3720" s="1">
        <v>41064</v>
      </c>
      <c r="B3720">
        <v>1834.71</v>
      </c>
      <c r="C3720" s="2">
        <f t="shared" si="1362"/>
        <v>1826.0873999999997</v>
      </c>
      <c r="D3720">
        <f t="shared" si="1363"/>
        <v>1788.2374000000004</v>
      </c>
      <c r="E3720">
        <f t="shared" si="1364"/>
        <v>1821.2660000000001</v>
      </c>
      <c r="F3720" s="3">
        <f t="shared" si="1365"/>
        <v>0</v>
      </c>
      <c r="G3720" s="4">
        <f t="shared" si="1366"/>
        <v>8.7364335118373937E-3</v>
      </c>
      <c r="H3720" s="4">
        <f t="shared" si="1367"/>
        <v>-0.61744407083591279</v>
      </c>
      <c r="I3720" s="23">
        <f t="shared" si="1368"/>
        <v>2.5329670629145533E-2</v>
      </c>
      <c r="J3720" s="24">
        <f t="shared" si="1369"/>
        <v>46.472599999999602</v>
      </c>
      <c r="K3720" s="25" t="str">
        <f t="shared" si="1370"/>
        <v>CP-</v>
      </c>
      <c r="L3720" s="25" t="str">
        <f t="shared" si="1371"/>
        <v>I-</v>
      </c>
      <c r="M3720" s="25" t="str">
        <f t="shared" si="1372"/>
        <v>B+</v>
      </c>
      <c r="N3720" s="26">
        <f t="shared" si="1378"/>
        <v>0.34499999999999997</v>
      </c>
      <c r="O3720" s="26">
        <f t="shared" si="1378"/>
        <v>0.81100000000000005</v>
      </c>
      <c r="P3720" s="27">
        <f t="shared" si="1378"/>
        <v>0.42299999999999999</v>
      </c>
      <c r="Q3720" s="30">
        <f>IF(FX_HN[[#This Row],[Percentil YoY]]&gt;0,FX_HN[[#This Row],[Percentil YoY]],0)</f>
        <v>0.52700000000000002</v>
      </c>
      <c r="R3720" s="30">
        <f>IF(FX_HN[[#This Row],[Percentil YoY]]&lt;0,ABS(FX_HN[[#This Row],[Percentil YoY]]),0)</f>
        <v>0</v>
      </c>
      <c r="S3720">
        <f t="shared" si="1374"/>
        <v>100</v>
      </c>
      <c r="U3720">
        <f t="shared" si="1379"/>
        <v>1847.1323204772725</v>
      </c>
      <c r="V3720">
        <f t="shared" si="1380"/>
        <v>1805.0424795227268</v>
      </c>
      <c r="W3720">
        <f t="shared" si="1381"/>
        <v>1809.2823204772733</v>
      </c>
      <c r="X3720">
        <f t="shared" si="1382"/>
        <v>1809.2823204772733</v>
      </c>
      <c r="Y3720">
        <f t="shared" si="1375"/>
        <v>1842.3109204772729</v>
      </c>
      <c r="Z3720">
        <f t="shared" si="1376"/>
        <v>1842.3109204772729</v>
      </c>
    </row>
    <row r="3721" spans="1:26" hidden="1" x14ac:dyDescent="0.25">
      <c r="A3721" s="1">
        <v>41063</v>
      </c>
      <c r="B3721">
        <v>1834.71</v>
      </c>
      <c r="C3721" s="2">
        <f t="shared" si="1362"/>
        <v>1826.4908999999998</v>
      </c>
      <c r="D3721">
        <f t="shared" si="1363"/>
        <v>1787.0856000000003</v>
      </c>
      <c r="E3721">
        <f t="shared" si="1364"/>
        <v>1817.7650000000001</v>
      </c>
      <c r="F3721" s="3">
        <f t="shared" si="1365"/>
        <v>0</v>
      </c>
      <c r="G3721" s="4">
        <f t="shared" si="1366"/>
        <v>-3.2487817068599378E-3</v>
      </c>
      <c r="H3721" s="4">
        <f t="shared" si="1367"/>
        <v>-0.61744407083591279</v>
      </c>
      <c r="I3721" s="23">
        <f t="shared" si="1368"/>
        <v>2.5957453766535143E-2</v>
      </c>
      <c r="J3721" s="24">
        <f t="shared" si="1369"/>
        <v>47.624399999999696</v>
      </c>
      <c r="K3721" s="25" t="str">
        <f t="shared" si="1370"/>
        <v>CP-</v>
      </c>
      <c r="L3721" s="25" t="str">
        <f t="shared" si="1371"/>
        <v>I-</v>
      </c>
      <c r="M3721" s="25" t="str">
        <f t="shared" si="1372"/>
        <v>B+</v>
      </c>
      <c r="N3721" s="26">
        <f t="shared" si="1378"/>
        <v>0.34499999999999997</v>
      </c>
      <c r="O3721" s="26">
        <f t="shared" si="1378"/>
        <v>0.4</v>
      </c>
      <c r="P3721" s="27">
        <f t="shared" si="1378"/>
        <v>0.42299999999999999</v>
      </c>
      <c r="Q3721" s="30">
        <f>IF(FX_HN[[#This Row],[Percentil YoY]]&gt;0,FX_HN[[#This Row],[Percentil YoY]],0)</f>
        <v>2.8000000000000001E-2</v>
      </c>
      <c r="R3721" s="30">
        <f>IF(FX_HN[[#This Row],[Percentil YoY]]&lt;0,ABS(FX_HN[[#This Row],[Percentil YoY]]),0)</f>
        <v>0</v>
      </c>
      <c r="S3721">
        <f t="shared" si="1374"/>
        <v>100</v>
      </c>
      <c r="U3721">
        <f t="shared" si="1379"/>
        <v>1850.7589724843415</v>
      </c>
      <c r="V3721">
        <f t="shared" si="1380"/>
        <v>1802.2228275156581</v>
      </c>
      <c r="W3721">
        <f t="shared" si="1381"/>
        <v>1811.353672484342</v>
      </c>
      <c r="X3721">
        <f t="shared" si="1382"/>
        <v>1811.353672484342</v>
      </c>
      <c r="Y3721">
        <f t="shared" si="1375"/>
        <v>1842.0330724843418</v>
      </c>
      <c r="Z3721">
        <f t="shared" si="1376"/>
        <v>1842.0330724843418</v>
      </c>
    </row>
    <row r="3722" spans="1:26" hidden="1" x14ac:dyDescent="0.25">
      <c r="A3722" s="1">
        <v>41062</v>
      </c>
      <c r="B3722">
        <v>1834.71</v>
      </c>
      <c r="C3722" s="2">
        <f t="shared" si="1362"/>
        <v>1826.8855999999996</v>
      </c>
      <c r="D3722">
        <f t="shared" si="1363"/>
        <v>1785.9670000000001</v>
      </c>
      <c r="E3722">
        <f t="shared" si="1364"/>
        <v>1814.2639999999999</v>
      </c>
      <c r="F3722" s="3">
        <f t="shared" si="1365"/>
        <v>4.9623732140924304E-4</v>
      </c>
      <c r="G3722" s="4">
        <f t="shared" si="1366"/>
        <v>-3.2487817068599378E-3</v>
      </c>
      <c r="H3722" s="4">
        <f t="shared" si="1367"/>
        <v>-0.61744407083591279</v>
      </c>
      <c r="I3722" s="23">
        <f t="shared" si="1368"/>
        <v>2.6567141401093328E-2</v>
      </c>
      <c r="J3722" s="24">
        <f t="shared" si="1369"/>
        <v>48.742999999999938</v>
      </c>
      <c r="K3722" s="25" t="str">
        <f t="shared" si="1370"/>
        <v>CP-</v>
      </c>
      <c r="L3722" s="25" t="str">
        <f t="shared" si="1371"/>
        <v>I-</v>
      </c>
      <c r="M3722" s="25" t="str">
        <f t="shared" si="1372"/>
        <v>B+</v>
      </c>
      <c r="N3722" s="26">
        <f t="shared" si="1378"/>
        <v>0.73099999999999998</v>
      </c>
      <c r="O3722" s="26">
        <f t="shared" si="1378"/>
        <v>0.4</v>
      </c>
      <c r="P3722" s="27">
        <f t="shared" si="1378"/>
        <v>0.42399999999999999</v>
      </c>
      <c r="Q3722" s="30">
        <f>IF(FX_HN[[#This Row],[Percentil YoY]]&gt;0,FX_HN[[#This Row],[Percentil YoY]],0)</f>
        <v>0.3</v>
      </c>
      <c r="R3722" s="30">
        <f>IF(FX_HN[[#This Row],[Percentil YoY]]&lt;0,ABS(FX_HN[[#This Row],[Percentil YoY]]),0)</f>
        <v>0</v>
      </c>
      <c r="S3722">
        <f t="shared" si="1374"/>
        <v>100</v>
      </c>
      <c r="U3722">
        <f t="shared" si="1379"/>
        <v>1853.5161424969938</v>
      </c>
      <c r="V3722">
        <f t="shared" si="1380"/>
        <v>1800.2550575030054</v>
      </c>
      <c r="W3722">
        <f t="shared" si="1381"/>
        <v>1812.5975424969943</v>
      </c>
      <c r="X3722">
        <f t="shared" si="1382"/>
        <v>1812.5975424969943</v>
      </c>
      <c r="Y3722">
        <f t="shared" si="1375"/>
        <v>1840.8945424969941</v>
      </c>
      <c r="Z3722">
        <f t="shared" si="1376"/>
        <v>1840.8945424969941</v>
      </c>
    </row>
    <row r="3723" spans="1:26" hidden="1" x14ac:dyDescent="0.25">
      <c r="A3723" s="1">
        <v>41061</v>
      </c>
      <c r="B3723">
        <v>1833.8</v>
      </c>
      <c r="C3723" s="2">
        <f t="shared" si="1362"/>
        <v>1827.2848499999998</v>
      </c>
      <c r="D3723">
        <f t="shared" si="1363"/>
        <v>1785.0441999999998</v>
      </c>
      <c r="E3723">
        <f t="shared" si="1364"/>
        <v>1810.8084999999999</v>
      </c>
      <c r="F3723" s="3">
        <f t="shared" si="1365"/>
        <v>3.2661680790884162E-3</v>
      </c>
      <c r="G3723" s="4">
        <f t="shared" si="1366"/>
        <v>-3.7431615318169742E-3</v>
      </c>
      <c r="H3723" s="4">
        <f t="shared" si="1367"/>
        <v>-0.6176338152072518</v>
      </c>
      <c r="I3723" s="23">
        <f t="shared" si="1368"/>
        <v>2.6587305049623807E-2</v>
      </c>
      <c r="J3723" s="24">
        <f t="shared" si="1369"/>
        <v>48.755800000000136</v>
      </c>
      <c r="K3723" s="25" t="str">
        <f t="shared" si="1370"/>
        <v>CP-</v>
      </c>
      <c r="L3723" s="25" t="str">
        <f t="shared" si="1371"/>
        <v>I-</v>
      </c>
      <c r="M3723" s="25" t="str">
        <f t="shared" si="1372"/>
        <v>B+</v>
      </c>
      <c r="N3723" s="26">
        <f t="shared" si="1378"/>
        <v>0.83399999999999996</v>
      </c>
      <c r="O3723" s="26">
        <f t="shared" si="1378"/>
        <v>0.376</v>
      </c>
      <c r="P3723" s="27">
        <f t="shared" si="1378"/>
        <v>0.42199999999999999</v>
      </c>
      <c r="Q3723" s="30">
        <f>IF(FX_HN[[#This Row],[Percentil YoY]]&gt;0,FX_HN[[#This Row],[Percentil YoY]],0)</f>
        <v>0.10199999999999999</v>
      </c>
      <c r="R3723" s="30">
        <f>IF(FX_HN[[#This Row],[Percentil YoY]]&lt;0,ABS(FX_HN[[#This Row],[Percentil YoY]]),0)</f>
        <v>0</v>
      </c>
      <c r="S3723">
        <f t="shared" si="1374"/>
        <v>100</v>
      </c>
      <c r="U3723">
        <f t="shared" si="1379"/>
        <v>1855.6728076534987</v>
      </c>
      <c r="V3723">
        <f t="shared" si="1380"/>
        <v>1798.8968923465009</v>
      </c>
      <c r="W3723">
        <f t="shared" si="1381"/>
        <v>1813.4321576534987</v>
      </c>
      <c r="X3723">
        <f t="shared" si="1382"/>
        <v>1813.4321576534987</v>
      </c>
      <c r="Y3723">
        <f t="shared" si="1375"/>
        <v>1839.1964576534988</v>
      </c>
      <c r="Z3723">
        <f t="shared" si="1376"/>
        <v>1839.1964576534988</v>
      </c>
    </row>
    <row r="3724" spans="1:26" hidden="1" x14ac:dyDescent="0.25">
      <c r="A3724" s="1">
        <v>41060</v>
      </c>
      <c r="B3724">
        <v>1827.83</v>
      </c>
      <c r="C3724" s="2">
        <f t="shared" si="1362"/>
        <v>1827.7139499999998</v>
      </c>
      <c r="D3724">
        <f t="shared" si="1363"/>
        <v>1784.3535999999999</v>
      </c>
      <c r="E3724">
        <f t="shared" si="1364"/>
        <v>1807.6669999999999</v>
      </c>
      <c r="F3724" s="3">
        <f t="shared" si="1365"/>
        <v>4.9537612298082845E-3</v>
      </c>
      <c r="G3724" s="4">
        <f t="shared" si="1366"/>
        <v>-6.9865104933476418E-3</v>
      </c>
      <c r="H3724" s="4">
        <f t="shared" si="1367"/>
        <v>-0.61887862168735475</v>
      </c>
      <c r="I3724" s="23">
        <f t="shared" si="1368"/>
        <v>2.3785800648856849E-2</v>
      </c>
      <c r="J3724" s="24">
        <f t="shared" si="1369"/>
        <v>43.476400000000012</v>
      </c>
      <c r="K3724" s="25" t="str">
        <f t="shared" si="1370"/>
        <v>CP-</v>
      </c>
      <c r="L3724" s="25" t="str">
        <f t="shared" si="1371"/>
        <v>I-</v>
      </c>
      <c r="M3724" s="25" t="str">
        <f t="shared" si="1372"/>
        <v>B+</v>
      </c>
      <c r="N3724" s="26">
        <f t="shared" si="1378"/>
        <v>0.88200000000000001</v>
      </c>
      <c r="O3724" s="26">
        <f t="shared" si="1378"/>
        <v>0.26700000000000002</v>
      </c>
      <c r="P3724" s="27">
        <f t="shared" si="1378"/>
        <v>0.40600000000000003</v>
      </c>
      <c r="Q3724" s="30">
        <f>IF(FX_HN[[#This Row],[Percentil YoY]]&gt;0,FX_HN[[#This Row],[Percentil YoY]],0)</f>
        <v>0.16500000000000001</v>
      </c>
      <c r="R3724" s="30">
        <f>IF(FX_HN[[#This Row],[Percentil YoY]]&lt;0,ABS(FX_HN[[#This Row],[Percentil YoY]]),0)</f>
        <v>0</v>
      </c>
      <c r="S3724">
        <f t="shared" si="1374"/>
        <v>100</v>
      </c>
      <c r="U3724">
        <f t="shared" si="1379"/>
        <v>1857.5582418989102</v>
      </c>
      <c r="V3724">
        <f t="shared" si="1380"/>
        <v>1797.8696581010895</v>
      </c>
      <c r="W3724">
        <f t="shared" si="1381"/>
        <v>1814.1978918989103</v>
      </c>
      <c r="X3724">
        <f t="shared" si="1382"/>
        <v>1814.1978918989103</v>
      </c>
      <c r="Y3724">
        <f t="shared" si="1375"/>
        <v>1837.5112918989103</v>
      </c>
      <c r="Z3724">
        <f t="shared" si="1376"/>
        <v>1837.5112918989103</v>
      </c>
    </row>
    <row r="3725" spans="1:26" hidden="1" x14ac:dyDescent="0.25">
      <c r="A3725" s="1">
        <v>41059</v>
      </c>
      <c r="B3725">
        <v>1818.82</v>
      </c>
      <c r="C3725" s="2">
        <f t="shared" si="1362"/>
        <v>1828.1881000000001</v>
      </c>
      <c r="D3725">
        <f t="shared" si="1363"/>
        <v>1783.5677999999998</v>
      </c>
      <c r="E3725">
        <f t="shared" si="1364"/>
        <v>1805.5239999999994</v>
      </c>
      <c r="F3725" s="3">
        <f t="shared" si="1365"/>
        <v>-1.1881414034954352E-2</v>
      </c>
      <c r="G3725" s="4">
        <f t="shared" si="1366"/>
        <v>-9.600043562307814E-3</v>
      </c>
      <c r="H3725" s="4">
        <f t="shared" si="1367"/>
        <v>-0.62075729947390867</v>
      </c>
      <c r="I3725" s="23">
        <f t="shared" si="1368"/>
        <v>1.9381906950660392E-2</v>
      </c>
      <c r="J3725" s="24">
        <f t="shared" si="1369"/>
        <v>35.25220000000013</v>
      </c>
      <c r="K3725" s="25" t="str">
        <f t="shared" si="1370"/>
        <v>CP-</v>
      </c>
      <c r="L3725" s="25" t="str">
        <f t="shared" si="1371"/>
        <v>I-</v>
      </c>
      <c r="M3725" s="25" t="str">
        <f t="shared" si="1372"/>
        <v>B-</v>
      </c>
      <c r="N3725" s="26">
        <f t="shared" ref="N3725:P3740" si="1383">_xlfn.PERCENTRANK.INC(F3725:F6493,F3725)</f>
        <v>3.1E-2</v>
      </c>
      <c r="O3725" s="26">
        <f t="shared" si="1383"/>
        <v>0.20399999999999999</v>
      </c>
      <c r="P3725" s="27">
        <f t="shared" si="1383"/>
        <v>0.373</v>
      </c>
      <c r="Q3725" s="30">
        <f>IF(FX_HN[[#This Row],[Percentil YoY]]&gt;0,FX_HN[[#This Row],[Percentil YoY]],0)</f>
        <v>0.10199999999999999</v>
      </c>
      <c r="R3725" s="30">
        <f>IF(FX_HN[[#This Row],[Percentil YoY]]&lt;0,ABS(FX_HN[[#This Row],[Percentil YoY]]),0)</f>
        <v>0</v>
      </c>
      <c r="S3725">
        <f t="shared" si="1374"/>
        <v>100</v>
      </c>
      <c r="U3725">
        <f t="shared" si="1379"/>
        <v>1858.7202649895216</v>
      </c>
      <c r="V3725">
        <f t="shared" si="1380"/>
        <v>1797.6559350104785</v>
      </c>
      <c r="W3725">
        <f t="shared" si="1381"/>
        <v>1814.0999649895214</v>
      </c>
      <c r="X3725">
        <f t="shared" si="1382"/>
        <v>1814.0999649895214</v>
      </c>
      <c r="Y3725">
        <f t="shared" si="1375"/>
        <v>1836.056164989521</v>
      </c>
      <c r="Z3725">
        <f t="shared" si="1376"/>
        <v>1836.056164989521</v>
      </c>
    </row>
    <row r="3726" spans="1:26" hidden="1" x14ac:dyDescent="0.25">
      <c r="A3726" s="1">
        <v>41058</v>
      </c>
      <c r="B3726">
        <v>1840.69</v>
      </c>
      <c r="C3726" s="2">
        <f t="shared" si="1362"/>
        <v>1828.5529000000001</v>
      </c>
      <c r="D3726">
        <f t="shared" si="1363"/>
        <v>1782.2055999999998</v>
      </c>
      <c r="E3726">
        <f t="shared" si="1364"/>
        <v>1801.5194999999992</v>
      </c>
      <c r="F3726" s="3">
        <f t="shared" si="1365"/>
        <v>0</v>
      </c>
      <c r="G3726" s="4">
        <f t="shared" si="1366"/>
        <v>-2.4279605673189764E-3</v>
      </c>
      <c r="H3726" s="4">
        <f t="shared" si="1367"/>
        <v>-0.61619717925282824</v>
      </c>
      <c r="I3726" s="23">
        <f t="shared" si="1368"/>
        <v>3.1773085093090243E-2</v>
      </c>
      <c r="J3726" s="24">
        <f t="shared" si="1369"/>
        <v>58.484400000000278</v>
      </c>
      <c r="K3726" s="25" t="str">
        <f t="shared" si="1370"/>
        <v>CP-</v>
      </c>
      <c r="L3726" s="25" t="str">
        <f t="shared" si="1371"/>
        <v>I-</v>
      </c>
      <c r="M3726" s="25" t="str">
        <f t="shared" si="1372"/>
        <v>B+</v>
      </c>
      <c r="N3726" s="26">
        <f t="shared" si="1383"/>
        <v>0.34599999999999997</v>
      </c>
      <c r="O3726" s="26">
        <f t="shared" si="1383"/>
        <v>0.438</v>
      </c>
      <c r="P3726" s="27">
        <f t="shared" si="1383"/>
        <v>0.438</v>
      </c>
      <c r="Q3726" s="30">
        <f>IF(FX_HN[[#This Row],[Percentil YoY]]&gt;0,FX_HN[[#This Row],[Percentil YoY]],0)</f>
        <v>0.52500000000000002</v>
      </c>
      <c r="R3726" s="30">
        <f>IF(FX_HN[[#This Row],[Percentil YoY]]&lt;0,ABS(FX_HN[[#This Row],[Percentil YoY]]),0)</f>
        <v>0</v>
      </c>
      <c r="S3726">
        <f t="shared" si="1374"/>
        <v>100</v>
      </c>
      <c r="U3726">
        <f t="shared" si="1379"/>
        <v>1859.4796782920614</v>
      </c>
      <c r="V3726">
        <f t="shared" si="1380"/>
        <v>1797.6261217079389</v>
      </c>
      <c r="W3726">
        <f t="shared" si="1381"/>
        <v>1813.132378292061</v>
      </c>
      <c r="X3726">
        <f t="shared" si="1382"/>
        <v>1813.132378292061</v>
      </c>
      <c r="Y3726">
        <f t="shared" si="1375"/>
        <v>1832.4462782920605</v>
      </c>
      <c r="Z3726">
        <f t="shared" si="1376"/>
        <v>1832.4462782920605</v>
      </c>
    </row>
    <row r="3727" spans="1:26" hidden="1" x14ac:dyDescent="0.25">
      <c r="A3727" s="1">
        <v>41057</v>
      </c>
      <c r="B3727">
        <v>1840.69</v>
      </c>
      <c r="C3727" s="2">
        <f t="shared" si="1362"/>
        <v>1828.9379000000001</v>
      </c>
      <c r="D3727">
        <f t="shared" si="1363"/>
        <v>1780.8433999999997</v>
      </c>
      <c r="E3727">
        <f t="shared" si="1364"/>
        <v>1797.4409999999996</v>
      </c>
      <c r="F3727" s="3">
        <f t="shared" si="1365"/>
        <v>0</v>
      </c>
      <c r="G3727" s="4">
        <f t="shared" si="1366"/>
        <v>8.7464994821151443E-3</v>
      </c>
      <c r="H3727" s="4">
        <f t="shared" si="1367"/>
        <v>-0.61619717925282824</v>
      </c>
      <c r="I3727" s="23">
        <f t="shared" si="1368"/>
        <v>3.2513133661833497E-2</v>
      </c>
      <c r="J3727" s="24">
        <f t="shared" si="1369"/>
        <v>59.846600000000308</v>
      </c>
      <c r="K3727" s="25" t="str">
        <f t="shared" si="1370"/>
        <v>CP-</v>
      </c>
      <c r="L3727" s="25" t="str">
        <f t="shared" si="1371"/>
        <v>I-</v>
      </c>
      <c r="M3727" s="25" t="str">
        <f t="shared" si="1372"/>
        <v>B+</v>
      </c>
      <c r="N3727" s="26">
        <f t="shared" si="1383"/>
        <v>0.34599999999999997</v>
      </c>
      <c r="O3727" s="26">
        <f t="shared" si="1383"/>
        <v>0.81100000000000005</v>
      </c>
      <c r="P3727" s="27">
        <f t="shared" si="1383"/>
        <v>0.438</v>
      </c>
      <c r="Q3727" s="30">
        <f>IF(FX_HN[[#This Row],[Percentil YoY]]&gt;0,FX_HN[[#This Row],[Percentil YoY]],0)</f>
        <v>0.29899999999999999</v>
      </c>
      <c r="R3727" s="30">
        <f>IF(FX_HN[[#This Row],[Percentil YoY]]&lt;0,ABS(FX_HN[[#This Row],[Percentil YoY]]),0)</f>
        <v>0</v>
      </c>
      <c r="S3727">
        <f t="shared" si="1374"/>
        <v>100</v>
      </c>
      <c r="U3727">
        <f t="shared" si="1379"/>
        <v>1859.8056595217849</v>
      </c>
      <c r="V3727">
        <f t="shared" si="1380"/>
        <v>1798.0701404782153</v>
      </c>
      <c r="W3727">
        <f t="shared" si="1381"/>
        <v>1811.7111595217846</v>
      </c>
      <c r="X3727">
        <f t="shared" si="1382"/>
        <v>1811.7111595217846</v>
      </c>
      <c r="Y3727">
        <f t="shared" si="1375"/>
        <v>1828.3087595217844</v>
      </c>
      <c r="Z3727">
        <f t="shared" si="1376"/>
        <v>1828.3087595217844</v>
      </c>
    </row>
    <row r="3728" spans="1:26" hidden="1" x14ac:dyDescent="0.25">
      <c r="A3728" s="1">
        <v>41056</v>
      </c>
      <c r="B3728">
        <v>1840.69</v>
      </c>
      <c r="C3728" s="2">
        <f t="shared" si="1362"/>
        <v>1829.2780000000002</v>
      </c>
      <c r="D3728">
        <f t="shared" si="1363"/>
        <v>1779.4811999999997</v>
      </c>
      <c r="E3728">
        <f t="shared" si="1364"/>
        <v>1793.2684999999994</v>
      </c>
      <c r="F3728" s="3">
        <f t="shared" si="1365"/>
        <v>0</v>
      </c>
      <c r="G3728" s="4">
        <f t="shared" si="1366"/>
        <v>1.4456091619545308E-2</v>
      </c>
      <c r="H3728" s="4">
        <f t="shared" si="1367"/>
        <v>-0.61619717925282824</v>
      </c>
      <c r="I3728" s="23">
        <f t="shared" si="1368"/>
        <v>3.3253182230576758E-2</v>
      </c>
      <c r="J3728" s="24">
        <f t="shared" si="1369"/>
        <v>61.208800000000338</v>
      </c>
      <c r="K3728" s="25" t="str">
        <f t="shared" si="1370"/>
        <v>CP-</v>
      </c>
      <c r="L3728" s="25" t="str">
        <f t="shared" si="1371"/>
        <v>I-</v>
      </c>
      <c r="M3728" s="25" t="str">
        <f t="shared" si="1372"/>
        <v>B+</v>
      </c>
      <c r="N3728" s="26">
        <f t="shared" si="1383"/>
        <v>0.34599999999999997</v>
      </c>
      <c r="O3728" s="26">
        <f t="shared" si="1383"/>
        <v>0.88600000000000001</v>
      </c>
      <c r="P3728" s="27">
        <f t="shared" si="1383"/>
        <v>0.439</v>
      </c>
      <c r="Q3728" s="30">
        <f>IF(FX_HN[[#This Row],[Percentil YoY]]&gt;0,FX_HN[[#This Row],[Percentil YoY]],0)</f>
        <v>0.29899999999999999</v>
      </c>
      <c r="R3728" s="30">
        <f>IF(FX_HN[[#This Row],[Percentil YoY]]&lt;0,ABS(FX_HN[[#This Row],[Percentil YoY]]),0)</f>
        <v>0</v>
      </c>
      <c r="S3728">
        <f t="shared" si="1374"/>
        <v>100</v>
      </c>
      <c r="U3728">
        <f t="shared" si="1379"/>
        <v>1859.6277179862041</v>
      </c>
      <c r="V3728">
        <f t="shared" si="1380"/>
        <v>1798.9282820137964</v>
      </c>
      <c r="W3728">
        <f t="shared" si="1381"/>
        <v>1809.8309179862035</v>
      </c>
      <c r="X3728">
        <f t="shared" si="1382"/>
        <v>1809.8309179862035</v>
      </c>
      <c r="Y3728">
        <f t="shared" si="1375"/>
        <v>1823.6182179862033</v>
      </c>
      <c r="Z3728">
        <f t="shared" si="1376"/>
        <v>1823.6182179862033</v>
      </c>
    </row>
    <row r="3729" spans="1:26" hidden="1" x14ac:dyDescent="0.25">
      <c r="A3729" s="1">
        <v>41055</v>
      </c>
      <c r="B3729">
        <v>1840.69</v>
      </c>
      <c r="C3729" s="2">
        <f t="shared" si="1362"/>
        <v>1829.6531500000001</v>
      </c>
      <c r="D3729">
        <f t="shared" si="1363"/>
        <v>1778.1189999999997</v>
      </c>
      <c r="E3729">
        <f t="shared" si="1364"/>
        <v>1789.0959999999995</v>
      </c>
      <c r="F3729" s="3">
        <f t="shared" si="1365"/>
        <v>2.3088023088022602E-3</v>
      </c>
      <c r="G3729" s="4">
        <f t="shared" si="1366"/>
        <v>1.4456091619545308E-2</v>
      </c>
      <c r="H3729" s="4">
        <f t="shared" si="1367"/>
        <v>-0.61619717925282824</v>
      </c>
      <c r="I3729" s="23">
        <f t="shared" si="1368"/>
        <v>3.3993230799320019E-2</v>
      </c>
      <c r="J3729" s="24">
        <f t="shared" si="1369"/>
        <v>62.571000000000367</v>
      </c>
      <c r="K3729" s="25" t="str">
        <f t="shared" si="1370"/>
        <v>CP-</v>
      </c>
      <c r="L3729" s="25" t="str">
        <f t="shared" si="1371"/>
        <v>I-</v>
      </c>
      <c r="M3729" s="25" t="str">
        <f t="shared" si="1372"/>
        <v>B+</v>
      </c>
      <c r="N3729" s="26">
        <f t="shared" si="1383"/>
        <v>0.80700000000000005</v>
      </c>
      <c r="O3729" s="26">
        <f t="shared" si="1383"/>
        <v>0.88600000000000001</v>
      </c>
      <c r="P3729" s="27">
        <f t="shared" si="1383"/>
        <v>0.439</v>
      </c>
      <c r="Q3729" s="30">
        <f>IF(FX_HN[[#This Row],[Percentil YoY]]&gt;0,FX_HN[[#This Row],[Percentil YoY]],0)</f>
        <v>0.52400000000000002</v>
      </c>
      <c r="R3729" s="30">
        <f>IF(FX_HN[[#This Row],[Percentil YoY]]&lt;0,ABS(FX_HN[[#This Row],[Percentil YoY]]),0)</f>
        <v>0</v>
      </c>
      <c r="S3729">
        <f t="shared" si="1374"/>
        <v>100</v>
      </c>
      <c r="U3729">
        <f t="shared" si="1379"/>
        <v>1858.8548634320648</v>
      </c>
      <c r="V3729">
        <f t="shared" si="1380"/>
        <v>1800.4514365679354</v>
      </c>
      <c r="W3729">
        <f t="shared" si="1381"/>
        <v>1807.3207134320644</v>
      </c>
      <c r="X3729">
        <f t="shared" si="1382"/>
        <v>1807.3207134320644</v>
      </c>
      <c r="Y3729">
        <f t="shared" si="1375"/>
        <v>1818.2977134320643</v>
      </c>
      <c r="Z3729">
        <f t="shared" si="1376"/>
        <v>1818.2977134320643</v>
      </c>
    </row>
    <row r="3730" spans="1:26" hidden="1" x14ac:dyDescent="0.25">
      <c r="A3730" s="1">
        <v>41054</v>
      </c>
      <c r="B3730">
        <v>1836.45</v>
      </c>
      <c r="C3730" s="2">
        <f t="shared" si="1362"/>
        <v>1830.0494999999999</v>
      </c>
      <c r="D3730">
        <f t="shared" si="1363"/>
        <v>1776.8415999999995</v>
      </c>
      <c r="E3730">
        <f t="shared" si="1364"/>
        <v>1785.1354999999996</v>
      </c>
      <c r="F3730" s="3">
        <f t="shared" si="1365"/>
        <v>-4.72585181853169E-3</v>
      </c>
      <c r="G3730" s="4">
        <f t="shared" si="1366"/>
        <v>1.2119308223934366E-2</v>
      </c>
      <c r="H3730" s="4">
        <f t="shared" si="1367"/>
        <v>-0.61708126291708887</v>
      </c>
      <c r="I3730" s="23">
        <f t="shared" si="1368"/>
        <v>3.2458493288682257E-2</v>
      </c>
      <c r="J3730" s="24">
        <f t="shared" si="1369"/>
        <v>59.608400000000529</v>
      </c>
      <c r="K3730" s="25" t="str">
        <f t="shared" si="1370"/>
        <v>CP-</v>
      </c>
      <c r="L3730" s="25" t="str">
        <f t="shared" si="1371"/>
        <v>I-</v>
      </c>
      <c r="M3730" s="25" t="str">
        <f t="shared" si="1372"/>
        <v>B+</v>
      </c>
      <c r="N3730" s="26">
        <f t="shared" si="1383"/>
        <v>0.13200000000000001</v>
      </c>
      <c r="O3730" s="26">
        <f t="shared" si="1383"/>
        <v>0.85699999999999998</v>
      </c>
      <c r="P3730" s="27">
        <f t="shared" si="1383"/>
        <v>0.43099999999999999</v>
      </c>
      <c r="Q3730" s="30">
        <f>IF(FX_HN[[#This Row],[Percentil YoY]]&gt;0,FX_HN[[#This Row],[Percentil YoY]],0)</f>
        <v>0.52500000000000002</v>
      </c>
      <c r="R3730" s="30">
        <f>IF(FX_HN[[#This Row],[Percentil YoY]]&lt;0,ABS(FX_HN[[#This Row],[Percentil YoY]]),0)</f>
        <v>0</v>
      </c>
      <c r="S3730">
        <f t="shared" si="1374"/>
        <v>100</v>
      </c>
      <c r="U3730">
        <f t="shared" si="1379"/>
        <v>1857.8275237777996</v>
      </c>
      <c r="V3730">
        <f t="shared" si="1380"/>
        <v>1802.2714762222001</v>
      </c>
      <c r="W3730">
        <f t="shared" si="1381"/>
        <v>1804.6196237777992</v>
      </c>
      <c r="X3730">
        <f t="shared" si="1382"/>
        <v>1804.6196237777992</v>
      </c>
      <c r="Y3730">
        <f t="shared" si="1375"/>
        <v>1812.9135237777994</v>
      </c>
      <c r="Z3730">
        <f t="shared" si="1376"/>
        <v>1812.9135237777994</v>
      </c>
    </row>
    <row r="3731" spans="1:26" hidden="1" x14ac:dyDescent="0.25">
      <c r="A3731" s="1">
        <v>41053</v>
      </c>
      <c r="B3731">
        <v>1845.17</v>
      </c>
      <c r="C3731" s="2">
        <f t="shared" si="1362"/>
        <v>1830.4022499999999</v>
      </c>
      <c r="D3731">
        <f t="shared" si="1363"/>
        <v>1775.2949999999996</v>
      </c>
      <c r="E3731">
        <f t="shared" si="1364"/>
        <v>1780.6215</v>
      </c>
      <c r="F3731" s="3">
        <f t="shared" si="1365"/>
        <v>1.120165723148081E-2</v>
      </c>
      <c r="G3731" s="4">
        <f t="shared" si="1366"/>
        <v>1.6925145773398098E-2</v>
      </c>
      <c r="H3731" s="4">
        <f t="shared" si="1367"/>
        <v>-0.61526305311700558</v>
      </c>
      <c r="I3731" s="23">
        <f t="shared" si="1368"/>
        <v>3.7869139428887554E-2</v>
      </c>
      <c r="J3731" s="24">
        <f t="shared" si="1369"/>
        <v>69.875000000000455</v>
      </c>
      <c r="K3731" s="25" t="str">
        <f t="shared" si="1370"/>
        <v>CP-</v>
      </c>
      <c r="L3731" s="25" t="str">
        <f t="shared" si="1371"/>
        <v>I-</v>
      </c>
      <c r="M3731" s="25" t="str">
        <f t="shared" si="1372"/>
        <v>B+</v>
      </c>
      <c r="N3731" s="26">
        <f t="shared" si="1383"/>
        <v>0.96</v>
      </c>
      <c r="O3731" s="26">
        <f t="shared" si="1383"/>
        <v>0.90900000000000003</v>
      </c>
      <c r="P3731" s="27">
        <f t="shared" si="1383"/>
        <v>0.45200000000000001</v>
      </c>
      <c r="Q3731" s="30">
        <f>IF(FX_HN[[#This Row],[Percentil YoY]]&gt;0,FX_HN[[#This Row],[Percentil YoY]],0)</f>
        <v>0.10299999999999999</v>
      </c>
      <c r="R3731" s="30">
        <f>IF(FX_HN[[#This Row],[Percentil YoY]]&lt;0,ABS(FX_HN[[#This Row],[Percentil YoY]]),0)</f>
        <v>0</v>
      </c>
      <c r="S3731">
        <f t="shared" si="1374"/>
        <v>100</v>
      </c>
      <c r="U3731">
        <f t="shared" si="1379"/>
        <v>1855.0725802038787</v>
      </c>
      <c r="V3731">
        <f t="shared" si="1380"/>
        <v>1805.731919796121</v>
      </c>
      <c r="W3731">
        <f t="shared" si="1381"/>
        <v>1799.9653302038785</v>
      </c>
      <c r="X3731">
        <f t="shared" si="1382"/>
        <v>1799.9653302038785</v>
      </c>
      <c r="Y3731">
        <f t="shared" si="1375"/>
        <v>1805.2918302038788</v>
      </c>
      <c r="Z3731">
        <f t="shared" si="1376"/>
        <v>1805.2918302038788</v>
      </c>
    </row>
    <row r="3732" spans="1:26" hidden="1" x14ac:dyDescent="0.25">
      <c r="A3732" s="1">
        <v>41052</v>
      </c>
      <c r="B3732">
        <v>1824.73</v>
      </c>
      <c r="C3732" s="2">
        <f t="shared" si="1362"/>
        <v>1830.8571999999997</v>
      </c>
      <c r="D3732">
        <f t="shared" si="1363"/>
        <v>1774.3829999999998</v>
      </c>
      <c r="E3732">
        <f t="shared" si="1364"/>
        <v>1777.3910000000003</v>
      </c>
      <c r="F3732" s="3">
        <f t="shared" si="1365"/>
        <v>5.6600861964442029E-3</v>
      </c>
      <c r="G3732" s="4">
        <f t="shared" si="1366"/>
        <v>1.0975555703299777E-2</v>
      </c>
      <c r="H3732" s="4">
        <f t="shared" si="1367"/>
        <v>-0.61952500361169627</v>
      </c>
      <c r="I3732" s="23">
        <f t="shared" si="1368"/>
        <v>2.7591479287346735E-2</v>
      </c>
      <c r="J3732" s="24">
        <f t="shared" si="1369"/>
        <v>50.347000000000207</v>
      </c>
      <c r="K3732" s="25" t="str">
        <f t="shared" si="1370"/>
        <v>CP-</v>
      </c>
      <c r="L3732" s="25" t="str">
        <f t="shared" si="1371"/>
        <v>I-</v>
      </c>
      <c r="M3732" s="25" t="str">
        <f t="shared" si="1372"/>
        <v>B-</v>
      </c>
      <c r="N3732" s="26">
        <f t="shared" si="1383"/>
        <v>0.89800000000000002</v>
      </c>
      <c r="O3732" s="26">
        <f t="shared" si="1383"/>
        <v>0.84299999999999997</v>
      </c>
      <c r="P3732" s="27">
        <f t="shared" si="1383"/>
        <v>0.40200000000000002</v>
      </c>
      <c r="Q3732" s="30">
        <f>IF(FX_HN[[#This Row],[Percentil YoY]]&gt;0,FX_HN[[#This Row],[Percentil YoY]],0)</f>
        <v>0.29899999999999999</v>
      </c>
      <c r="R3732" s="30">
        <f>IF(FX_HN[[#This Row],[Percentil YoY]]&lt;0,ABS(FX_HN[[#This Row],[Percentil YoY]]),0)</f>
        <v>0</v>
      </c>
      <c r="S3732">
        <f t="shared" si="1374"/>
        <v>100</v>
      </c>
      <c r="U3732">
        <f t="shared" si="1379"/>
        <v>1853.6028274340456</v>
      </c>
      <c r="V3732">
        <f t="shared" si="1380"/>
        <v>1808.1115725659538</v>
      </c>
      <c r="W3732">
        <f t="shared" si="1381"/>
        <v>1797.1286274340457</v>
      </c>
      <c r="X3732">
        <f t="shared" si="1382"/>
        <v>1797.1286274340457</v>
      </c>
      <c r="Y3732">
        <f t="shared" si="1375"/>
        <v>1800.1366274340462</v>
      </c>
      <c r="Z3732">
        <f t="shared" si="1376"/>
        <v>1800.1366274340462</v>
      </c>
    </row>
    <row r="3733" spans="1:26" hidden="1" x14ac:dyDescent="0.25">
      <c r="A3733" s="1">
        <v>41051</v>
      </c>
      <c r="B3733">
        <v>1814.46</v>
      </c>
      <c r="C3733" s="2">
        <f t="shared" si="1362"/>
        <v>1831.3117999999999</v>
      </c>
      <c r="D3733">
        <f t="shared" si="1363"/>
        <v>1773.9351999999999</v>
      </c>
      <c r="E3733">
        <f t="shared" si="1364"/>
        <v>1774.8679999999999</v>
      </c>
      <c r="F3733" s="3">
        <f t="shared" si="1365"/>
        <v>0</v>
      </c>
      <c r="G3733" s="4">
        <f t="shared" si="1366"/>
        <v>1.1624600665696594E-2</v>
      </c>
      <c r="H3733" s="4">
        <f t="shared" si="1367"/>
        <v>-0.62166640437395038</v>
      </c>
      <c r="I3733" s="23">
        <f t="shared" si="1368"/>
        <v>2.2334358431709788E-2</v>
      </c>
      <c r="J3733" s="24">
        <f t="shared" si="1369"/>
        <v>40.524800000000141</v>
      </c>
      <c r="K3733" s="25" t="str">
        <f t="shared" si="1370"/>
        <v>CP-</v>
      </c>
      <c r="L3733" s="25" t="str">
        <f t="shared" si="1371"/>
        <v>I-</v>
      </c>
      <c r="M3733" s="25" t="str">
        <f t="shared" si="1372"/>
        <v>B-</v>
      </c>
      <c r="N3733" s="26">
        <f t="shared" si="1383"/>
        <v>0.34599999999999997</v>
      </c>
      <c r="O3733" s="26">
        <f t="shared" si="1383"/>
        <v>0.84799999999999998</v>
      </c>
      <c r="P3733" s="27">
        <f t="shared" si="1383"/>
        <v>0.34200000000000003</v>
      </c>
      <c r="Q3733" s="30">
        <f>IF(FX_HN[[#This Row],[Percentil YoY]]&gt;0,FX_HN[[#This Row],[Percentil YoY]],0)</f>
        <v>0.16400000000000001</v>
      </c>
      <c r="R3733" s="30">
        <f>IF(FX_HN[[#This Row],[Percentil YoY]]&lt;0,ABS(FX_HN[[#This Row],[Percentil YoY]]),0)</f>
        <v>0</v>
      </c>
      <c r="S3733">
        <f t="shared" si="1374"/>
        <v>100</v>
      </c>
      <c r="U3733">
        <f t="shared" si="1379"/>
        <v>1852.4725945826337</v>
      </c>
      <c r="V3733">
        <f t="shared" si="1380"/>
        <v>1810.1510054173662</v>
      </c>
      <c r="W3733">
        <f t="shared" si="1381"/>
        <v>1795.0959945826337</v>
      </c>
      <c r="X3733">
        <f t="shared" si="1382"/>
        <v>1795.0959945826337</v>
      </c>
      <c r="Y3733">
        <f t="shared" si="1375"/>
        <v>1796.0287945826337</v>
      </c>
      <c r="Z3733">
        <f t="shared" si="1376"/>
        <v>1796.0287945826337</v>
      </c>
    </row>
    <row r="3734" spans="1:26" hidden="1" x14ac:dyDescent="0.25">
      <c r="A3734" s="1">
        <v>41050</v>
      </c>
      <c r="B3734">
        <v>1814.46</v>
      </c>
      <c r="C3734" s="2">
        <f t="shared" si="1362"/>
        <v>1831.6877999999997</v>
      </c>
      <c r="D3734">
        <f t="shared" si="1363"/>
        <v>1773.4874000000002</v>
      </c>
      <c r="E3734">
        <f t="shared" si="1364"/>
        <v>1772.345</v>
      </c>
      <c r="F3734" s="3">
        <f t="shared" si="1365"/>
        <v>0</v>
      </c>
      <c r="G3734" s="4">
        <f t="shared" si="1366"/>
        <v>2.0293864606353074E-2</v>
      </c>
      <c r="H3734" s="4">
        <f t="shared" si="1367"/>
        <v>-0.62166640437395038</v>
      </c>
      <c r="I3734" s="23">
        <f t="shared" si="1368"/>
        <v>2.258115362146304E-2</v>
      </c>
      <c r="J3734" s="24">
        <f t="shared" si="1369"/>
        <v>40.972599999999829</v>
      </c>
      <c r="K3734" s="25" t="str">
        <f t="shared" si="1370"/>
        <v>CP-</v>
      </c>
      <c r="L3734" s="25" t="str">
        <f t="shared" si="1371"/>
        <v>I-</v>
      </c>
      <c r="M3734" s="25" t="str">
        <f t="shared" si="1372"/>
        <v>B-</v>
      </c>
      <c r="N3734" s="26">
        <f t="shared" si="1383"/>
        <v>0.34599999999999997</v>
      </c>
      <c r="O3734" s="26">
        <f t="shared" si="1383"/>
        <v>0.92900000000000005</v>
      </c>
      <c r="P3734" s="27">
        <f t="shared" si="1383"/>
        <v>0.34200000000000003</v>
      </c>
      <c r="Q3734" s="30">
        <f>IF(FX_HN[[#This Row],[Percentil YoY]]&gt;0,FX_HN[[#This Row],[Percentil YoY]],0)</f>
        <v>0.16500000000000001</v>
      </c>
      <c r="R3734" s="30">
        <f>IF(FX_HN[[#This Row],[Percentil YoY]]&lt;0,ABS(FX_HN[[#This Row],[Percentil YoY]]),0)</f>
        <v>0</v>
      </c>
      <c r="S3734">
        <f t="shared" si="1374"/>
        <v>100</v>
      </c>
      <c r="U3734">
        <f t="shared" si="1379"/>
        <v>1850.7873752226117</v>
      </c>
      <c r="V3734">
        <f t="shared" si="1380"/>
        <v>1812.5882247773877</v>
      </c>
      <c r="W3734">
        <f t="shared" si="1381"/>
        <v>1792.5869752226122</v>
      </c>
      <c r="X3734">
        <f t="shared" si="1382"/>
        <v>1792.5869752226122</v>
      </c>
      <c r="Y3734">
        <f t="shared" si="1375"/>
        <v>1791.444575222612</v>
      </c>
      <c r="Z3734">
        <f t="shared" si="1376"/>
        <v>1791.444575222612</v>
      </c>
    </row>
    <row r="3735" spans="1:26" hidden="1" x14ac:dyDescent="0.25">
      <c r="A3735" s="1">
        <v>41049</v>
      </c>
      <c r="B3735">
        <v>1814.46</v>
      </c>
      <c r="C3735" s="2">
        <f t="shared" si="1362"/>
        <v>1832.0724</v>
      </c>
      <c r="D3735">
        <f t="shared" si="1363"/>
        <v>1773.0396000000005</v>
      </c>
      <c r="E3735">
        <f t="shared" si="1364"/>
        <v>1769.682</v>
      </c>
      <c r="F3735" s="3">
        <f t="shared" si="1365"/>
        <v>0</v>
      </c>
      <c r="G3735" s="4">
        <f t="shared" si="1366"/>
        <v>2.4192820049672603E-2</v>
      </c>
      <c r="H3735" s="4">
        <f t="shared" si="1367"/>
        <v>-0.62166640437395038</v>
      </c>
      <c r="I3735" s="23">
        <f t="shared" si="1368"/>
        <v>2.2827948811216293E-2</v>
      </c>
      <c r="J3735" s="24">
        <f t="shared" si="1369"/>
        <v>41.420399999999518</v>
      </c>
      <c r="K3735" s="25" t="str">
        <f t="shared" si="1370"/>
        <v>CP-</v>
      </c>
      <c r="L3735" s="25" t="str">
        <f t="shared" si="1371"/>
        <v>I-</v>
      </c>
      <c r="M3735" s="25" t="str">
        <f t="shared" si="1372"/>
        <v>B-</v>
      </c>
      <c r="N3735" s="26">
        <f t="shared" si="1383"/>
        <v>0.34599999999999997</v>
      </c>
      <c r="O3735" s="26">
        <f t="shared" si="1383"/>
        <v>0.95</v>
      </c>
      <c r="P3735" s="27">
        <f t="shared" si="1383"/>
        <v>0.34300000000000003</v>
      </c>
      <c r="Q3735" s="30">
        <f>IF(FX_HN[[#This Row],[Percentil YoY]]&gt;0,FX_HN[[#This Row],[Percentil YoY]],0)</f>
        <v>0.16500000000000001</v>
      </c>
      <c r="R3735" s="30">
        <f>IF(FX_HN[[#This Row],[Percentil YoY]]&lt;0,ABS(FX_HN[[#This Row],[Percentil YoY]]),0)</f>
        <v>0</v>
      </c>
      <c r="S3735">
        <f t="shared" si="1374"/>
        <v>100</v>
      </c>
      <c r="U3735">
        <f t="shared" si="1379"/>
        <v>1848.51974520251</v>
      </c>
      <c r="V3735">
        <f t="shared" si="1380"/>
        <v>1815.6250547974901</v>
      </c>
      <c r="W3735">
        <f t="shared" si="1381"/>
        <v>1789.4869452025105</v>
      </c>
      <c r="X3735">
        <f t="shared" si="1382"/>
        <v>1789.4869452025105</v>
      </c>
      <c r="Y3735">
        <f t="shared" si="1375"/>
        <v>1786.12934520251</v>
      </c>
      <c r="Z3735">
        <f t="shared" si="1376"/>
        <v>1786.12934520251</v>
      </c>
    </row>
    <row r="3736" spans="1:26" hidden="1" x14ac:dyDescent="0.25">
      <c r="A3736" s="1">
        <v>41048</v>
      </c>
      <c r="B3736">
        <v>1814.46</v>
      </c>
      <c r="C3736" s="2">
        <f t="shared" si="1362"/>
        <v>1832.3575499999997</v>
      </c>
      <c r="D3736">
        <f t="shared" si="1363"/>
        <v>1772.4436000000005</v>
      </c>
      <c r="E3736">
        <f t="shared" si="1364"/>
        <v>1767.0189999999998</v>
      </c>
      <c r="F3736" s="3">
        <f t="shared" si="1365"/>
        <v>5.2855528222857107E-3</v>
      </c>
      <c r="G3736" s="4">
        <f t="shared" si="1366"/>
        <v>2.8203253829284458E-2</v>
      </c>
      <c r="H3736" s="4">
        <f t="shared" si="1367"/>
        <v>-0.62166640437395038</v>
      </c>
      <c r="I3736" s="23">
        <f t="shared" si="1368"/>
        <v>2.3156421194184231E-2</v>
      </c>
      <c r="J3736" s="24">
        <f t="shared" si="1369"/>
        <v>42.016399999999521</v>
      </c>
      <c r="K3736" s="25" t="str">
        <f t="shared" si="1370"/>
        <v>CP-</v>
      </c>
      <c r="L3736" s="25" t="str">
        <f t="shared" si="1371"/>
        <v>I-</v>
      </c>
      <c r="M3736" s="25" t="str">
        <f t="shared" si="1372"/>
        <v>B-</v>
      </c>
      <c r="N3736" s="26">
        <f t="shared" si="1383"/>
        <v>0.88900000000000001</v>
      </c>
      <c r="O3736" s="26">
        <f t="shared" si="1383"/>
        <v>0.96199999999999997</v>
      </c>
      <c r="P3736" s="27">
        <f t="shared" si="1383"/>
        <v>0.34300000000000003</v>
      </c>
      <c r="Q3736" s="30">
        <f>IF(FX_HN[[#This Row],[Percentil YoY]]&gt;0,FX_HN[[#This Row],[Percentil YoY]],0)</f>
        <v>0.16500000000000001</v>
      </c>
      <c r="R3736" s="30">
        <f>IF(FX_HN[[#This Row],[Percentil YoY]]&lt;0,ABS(FX_HN[[#This Row],[Percentil YoY]]),0)</f>
        <v>0</v>
      </c>
      <c r="S3736">
        <f t="shared" si="1374"/>
        <v>100</v>
      </c>
      <c r="U3736">
        <f t="shared" si="1379"/>
        <v>1845.0582167458629</v>
      </c>
      <c r="V3736">
        <f t="shared" si="1380"/>
        <v>1819.6568832541366</v>
      </c>
      <c r="W3736">
        <f t="shared" si="1381"/>
        <v>1785.1442667458637</v>
      </c>
      <c r="X3736">
        <f t="shared" si="1382"/>
        <v>1785.1442667458637</v>
      </c>
      <c r="Y3736">
        <f t="shared" si="1375"/>
        <v>1779.7196667458629</v>
      </c>
      <c r="Z3736">
        <f t="shared" si="1376"/>
        <v>1779.7196667458629</v>
      </c>
    </row>
    <row r="3737" spans="1:26" hidden="1" x14ac:dyDescent="0.25">
      <c r="A3737" s="1">
        <v>41047</v>
      </c>
      <c r="B3737">
        <v>1804.92</v>
      </c>
      <c r="C3737" s="2">
        <f t="shared" si="1362"/>
        <v>1832.6482499999997</v>
      </c>
      <c r="D3737">
        <f t="shared" si="1363"/>
        <v>1771.7702000000008</v>
      </c>
      <c r="E3737">
        <f t="shared" si="1364"/>
        <v>1764.8330000000001</v>
      </c>
      <c r="F3737" s="3">
        <f t="shared" si="1365"/>
        <v>6.305718634485924E-3</v>
      </c>
      <c r="G3737" s="4">
        <f t="shared" si="1366"/>
        <v>2.2797205174846624E-2</v>
      </c>
      <c r="H3737" s="4">
        <f t="shared" si="1367"/>
        <v>-0.62365559261853687</v>
      </c>
      <c r="I3737" s="23">
        <f t="shared" si="1368"/>
        <v>1.8366354187442785E-2</v>
      </c>
      <c r="J3737" s="24">
        <f t="shared" si="1369"/>
        <v>33.149799999999232</v>
      </c>
      <c r="K3737" s="25" t="str">
        <f t="shared" si="1370"/>
        <v>CP-</v>
      </c>
      <c r="L3737" s="25" t="str">
        <f t="shared" si="1371"/>
        <v>I-</v>
      </c>
      <c r="M3737" s="25" t="str">
        <f t="shared" si="1372"/>
        <v>B-</v>
      </c>
      <c r="N3737" s="26">
        <f t="shared" si="1383"/>
        <v>0.91300000000000003</v>
      </c>
      <c r="O3737" s="26">
        <f t="shared" si="1383"/>
        <v>0.94199999999999995</v>
      </c>
      <c r="P3737" s="27">
        <f t="shared" si="1383"/>
        <v>0.29399999999999998</v>
      </c>
      <c r="Q3737" s="30">
        <f>IF(FX_HN[[#This Row],[Percentil YoY]]&gt;0,FX_HN[[#This Row],[Percentil YoY]],0)</f>
        <v>0.29599999999999999</v>
      </c>
      <c r="R3737" s="30">
        <f>IF(FX_HN[[#This Row],[Percentil YoY]]&lt;0,ABS(FX_HN[[#This Row],[Percentil YoY]]),0)</f>
        <v>0</v>
      </c>
      <c r="S3737">
        <f t="shared" si="1374"/>
        <v>100</v>
      </c>
      <c r="U3737">
        <f t="shared" si="1379"/>
        <v>1841.7286940535978</v>
      </c>
      <c r="V3737">
        <f t="shared" si="1380"/>
        <v>1823.5678059464017</v>
      </c>
      <c r="W3737">
        <f t="shared" si="1381"/>
        <v>1780.8506440535989</v>
      </c>
      <c r="X3737">
        <f t="shared" si="1382"/>
        <v>1780.8506440535989</v>
      </c>
      <c r="Y3737">
        <f t="shared" si="1375"/>
        <v>1773.9134440535981</v>
      </c>
      <c r="Z3737">
        <f t="shared" si="1376"/>
        <v>1773.9134440535981</v>
      </c>
    </row>
    <row r="3738" spans="1:26" hidden="1" x14ac:dyDescent="0.25">
      <c r="A3738" s="1">
        <v>41046</v>
      </c>
      <c r="B3738">
        <v>1793.61</v>
      </c>
      <c r="C3738" s="2">
        <f t="shared" si="1362"/>
        <v>1832.9954999999995</v>
      </c>
      <c r="D3738">
        <f t="shared" si="1363"/>
        <v>1771.1566000000007</v>
      </c>
      <c r="E3738">
        <f t="shared" si="1364"/>
        <v>1763.384</v>
      </c>
      <c r="F3738" s="3">
        <f t="shared" si="1365"/>
        <v>8.5696452369303788E-3</v>
      </c>
      <c r="G3738" s="4">
        <f t="shared" si="1366"/>
        <v>1.6388147493327399E-2</v>
      </c>
      <c r="H3738" s="4">
        <f t="shared" si="1367"/>
        <v>-0.62601384409089267</v>
      </c>
      <c r="I3738" s="23">
        <f t="shared" si="1368"/>
        <v>1.2518551970606315E-2</v>
      </c>
      <c r="J3738" s="24">
        <f t="shared" si="1369"/>
        <v>22.453399999999192</v>
      </c>
      <c r="K3738" s="25" t="str">
        <f t="shared" si="1370"/>
        <v>CP-</v>
      </c>
      <c r="L3738" s="25" t="str">
        <f t="shared" si="1371"/>
        <v>I-</v>
      </c>
      <c r="M3738" s="25" t="str">
        <f t="shared" si="1372"/>
        <v>B-</v>
      </c>
      <c r="N3738" s="26">
        <f t="shared" si="1383"/>
        <v>0.93899999999999995</v>
      </c>
      <c r="O3738" s="26">
        <f t="shared" si="1383"/>
        <v>0.90700000000000003</v>
      </c>
      <c r="P3738" s="27">
        <f t="shared" si="1383"/>
        <v>0.254</v>
      </c>
      <c r="Q3738" s="30">
        <f>IF(FX_HN[[#This Row],[Percentil YoY]]&gt;0,FX_HN[[#This Row],[Percentil YoY]],0)</f>
        <v>1.2E-2</v>
      </c>
      <c r="R3738" s="30">
        <f>IF(FX_HN[[#This Row],[Percentil YoY]]&lt;0,ABS(FX_HN[[#This Row],[Percentil YoY]]),0)</f>
        <v>0</v>
      </c>
      <c r="S3738">
        <f t="shared" si="1374"/>
        <v>100</v>
      </c>
      <c r="U3738">
        <f t="shared" si="1379"/>
        <v>1839.0503731135382</v>
      </c>
      <c r="V3738">
        <f t="shared" si="1380"/>
        <v>1826.9406268864609</v>
      </c>
      <c r="W3738">
        <f t="shared" si="1381"/>
        <v>1777.2114731135393</v>
      </c>
      <c r="X3738">
        <f t="shared" si="1382"/>
        <v>1777.2114731135393</v>
      </c>
      <c r="Y3738">
        <f t="shared" si="1375"/>
        <v>1769.4388731135386</v>
      </c>
      <c r="Z3738">
        <f t="shared" si="1376"/>
        <v>1769.4388731135386</v>
      </c>
    </row>
    <row r="3739" spans="1:26" hidden="1" x14ac:dyDescent="0.25">
      <c r="A3739" s="1">
        <v>41045</v>
      </c>
      <c r="B3739">
        <v>1778.37</v>
      </c>
      <c r="C3739" s="2">
        <f t="shared" si="1362"/>
        <v>1833.4189499999995</v>
      </c>
      <c r="D3739">
        <f t="shared" si="1363"/>
        <v>1770.7808000000007</v>
      </c>
      <c r="E3739">
        <f t="shared" si="1364"/>
        <v>1762.6580000000001</v>
      </c>
      <c r="F3739" s="3">
        <f t="shared" si="1365"/>
        <v>3.8214043802211606E-3</v>
      </c>
      <c r="G3739" s="4">
        <f t="shared" si="1366"/>
        <v>7.5750708215296392E-3</v>
      </c>
      <c r="H3739" s="4">
        <f t="shared" si="1367"/>
        <v>-0.62919154103507502</v>
      </c>
      <c r="I3739" s="23">
        <f t="shared" si="1368"/>
        <v>4.2675033879334499E-3</v>
      </c>
      <c r="J3739" s="24">
        <f t="shared" si="1369"/>
        <v>7.5891999999992095</v>
      </c>
      <c r="K3739" s="25" t="str">
        <f t="shared" si="1370"/>
        <v>CP-</v>
      </c>
      <c r="L3739" s="25" t="str">
        <f t="shared" si="1371"/>
        <v>I-</v>
      </c>
      <c r="M3739" s="25" t="str">
        <f t="shared" si="1372"/>
        <v>B-</v>
      </c>
      <c r="N3739" s="26">
        <f t="shared" si="1383"/>
        <v>0.85299999999999998</v>
      </c>
      <c r="O3739" s="26">
        <f t="shared" si="1383"/>
        <v>0.78700000000000003</v>
      </c>
      <c r="P3739" s="27">
        <f t="shared" si="1383"/>
        <v>0.14799999999999999</v>
      </c>
      <c r="Q3739" s="30">
        <f>IF(FX_HN[[#This Row],[Percentil YoY]]&gt;0,FX_HN[[#This Row],[Percentil YoY]],0)</f>
        <v>0.52100000000000002</v>
      </c>
      <c r="R3739" s="30">
        <f>IF(FX_HN[[#This Row],[Percentil YoY]]&lt;0,ABS(FX_HN[[#This Row],[Percentil YoY]]),0)</f>
        <v>0</v>
      </c>
      <c r="S3739">
        <f t="shared" si="1374"/>
        <v>100</v>
      </c>
      <c r="U3739">
        <f t="shared" si="1379"/>
        <v>1838.3482593356282</v>
      </c>
      <c r="V3739">
        <f t="shared" si="1380"/>
        <v>1828.4896406643709</v>
      </c>
      <c r="W3739">
        <f t="shared" si="1381"/>
        <v>1775.7101093356293</v>
      </c>
      <c r="X3739">
        <f t="shared" si="1382"/>
        <v>1775.7101093356293</v>
      </c>
      <c r="Y3739">
        <f t="shared" si="1375"/>
        <v>1767.5873093356288</v>
      </c>
      <c r="Z3739">
        <f t="shared" si="1376"/>
        <v>1767.5873093356288</v>
      </c>
    </row>
    <row r="3740" spans="1:26" hidden="1" x14ac:dyDescent="0.25">
      <c r="A3740" s="1">
        <v>41044</v>
      </c>
      <c r="B3740">
        <v>1771.6</v>
      </c>
      <c r="C3740" s="2">
        <f t="shared" si="1362"/>
        <v>1833.8751499999998</v>
      </c>
      <c r="D3740">
        <f t="shared" si="1363"/>
        <v>1770.5522000000005</v>
      </c>
      <c r="E3740">
        <f t="shared" si="1364"/>
        <v>1762.4735000000005</v>
      </c>
      <c r="F3740" s="3">
        <f t="shared" si="1365"/>
        <v>3.9157019079838484E-3</v>
      </c>
      <c r="G3740" s="4">
        <f t="shared" si="1366"/>
        <v>-2.4550102479786728E-3</v>
      </c>
      <c r="H3740" s="4">
        <f t="shared" si="1367"/>
        <v>-0.63060315575371761</v>
      </c>
      <c r="I3740" s="23">
        <f t="shared" si="1368"/>
        <v>5.9144276360316656E-4</v>
      </c>
      <c r="J3740" s="24">
        <f t="shared" si="1369"/>
        <v>1.0477999999993699</v>
      </c>
      <c r="K3740" s="25" t="str">
        <f t="shared" si="1370"/>
        <v>CP-</v>
      </c>
      <c r="L3740" s="25" t="str">
        <f t="shared" si="1371"/>
        <v>I-</v>
      </c>
      <c r="M3740" s="25" t="str">
        <f t="shared" si="1372"/>
        <v>B-</v>
      </c>
      <c r="N3740" s="26">
        <f t="shared" si="1383"/>
        <v>0.85499999999999998</v>
      </c>
      <c r="O3740" s="26">
        <f t="shared" si="1383"/>
        <v>0.438</v>
      </c>
      <c r="P3740" s="27">
        <f t="shared" si="1383"/>
        <v>0.10199999999999999</v>
      </c>
      <c r="Q3740" s="30">
        <f>IF(FX_HN[[#This Row],[Percentil YoY]]&gt;0,FX_HN[[#This Row],[Percentil YoY]],0)</f>
        <v>0.52200000000000002</v>
      </c>
      <c r="R3740" s="30">
        <f>IF(FX_HN[[#This Row],[Percentil YoY]]&lt;0,ABS(FX_HN[[#This Row],[Percentil YoY]]),0)</f>
        <v>0</v>
      </c>
      <c r="S3740">
        <f t="shared" si="1374"/>
        <v>100</v>
      </c>
      <c r="U3740">
        <f t="shared" si="1379"/>
        <v>1838.512566788869</v>
      </c>
      <c r="V3740">
        <f t="shared" si="1380"/>
        <v>1829.2377332111307</v>
      </c>
      <c r="W3740">
        <f t="shared" si="1381"/>
        <v>1775.1896167888697</v>
      </c>
      <c r="X3740">
        <f t="shared" si="1382"/>
        <v>1775.1896167888697</v>
      </c>
      <c r="Y3740">
        <f t="shared" si="1375"/>
        <v>1767.1109167888696</v>
      </c>
      <c r="Z3740">
        <f t="shared" si="1376"/>
        <v>1767.1109167888696</v>
      </c>
    </row>
    <row r="3741" spans="1:26" hidden="1" x14ac:dyDescent="0.25">
      <c r="A3741" s="1">
        <v>41043</v>
      </c>
      <c r="B3741">
        <v>1764.69</v>
      </c>
      <c r="C3741" s="2">
        <f t="shared" ref="C3741:C3804" si="1384">IF(COUNTA(B3742:B3941)=200, AVERAGE(B3742:B3941), "lol")</f>
        <v>1834.4421999999995</v>
      </c>
      <c r="D3741">
        <f t="shared" ref="D3741:D3804" si="1385">IF(COUNTA(B3742:B3791)=50, AVERAGE(B3742:B3791), "lol")</f>
        <v>1770.4618000000005</v>
      </c>
      <c r="E3741">
        <f t="shared" ref="E3741:E3804" si="1386">IF(COUNTA(B3742:B3761)=20, AVERAGE(B3742:B3761), "lol")</f>
        <v>1762.9610000000005</v>
      </c>
      <c r="F3741" s="3">
        <f t="shared" ref="F3741:F3804" si="1387">B3741/B3742-1</f>
        <v>0</v>
      </c>
      <c r="G3741" s="4">
        <f t="shared" ref="G3741:G3804" si="1388">B3741/B3746-1</f>
        <v>2.3230716801090345E-3</v>
      </c>
      <c r="H3741" s="4">
        <f t="shared" ref="H3741:H3804" si="1389">(B3741/_xlfn.XLOOKUP(EDATE(A3741,-12),$B$17:$B$4891,$C$17:$C$4891,"",-1,-1))-1</f>
        <v>-0.63204396191410472</v>
      </c>
      <c r="I3741" s="23">
        <f t="shared" ref="I3741:I3804" si="1390">(B3741-D3741)/B3741</f>
        <v>-3.2707161031118436E-3</v>
      </c>
      <c r="J3741" s="24">
        <f t="shared" ref="J3741:J3804" si="1391">B3741-D3741</f>
        <v>-5.7718000000004395</v>
      </c>
      <c r="K3741" s="25" t="str">
        <f t="shared" ref="K3741:K3804" si="1392">IF($B3741&gt;A3741,"CP+","CP-")</f>
        <v>CP-</v>
      </c>
      <c r="L3741" s="25" t="str">
        <f t="shared" ref="L3741:L3804" si="1393">IF($B3741&gt;B3741,"I+","I-")</f>
        <v>I-</v>
      </c>
      <c r="M3741" s="25" t="str">
        <f t="shared" ref="M3741:M3804" si="1394">IF($B3741&gt;C3741,"B+","B-")</f>
        <v>B-</v>
      </c>
      <c r="N3741" s="26">
        <f t="shared" ref="N3741:P3756" si="1395">_xlfn.PERCENTRANK.INC(F3741:F6509,F3741)</f>
        <v>0.34699999999999998</v>
      </c>
      <c r="O3741" s="26">
        <f t="shared" si="1395"/>
        <v>0.64900000000000002</v>
      </c>
      <c r="P3741" s="27">
        <f t="shared" si="1395"/>
        <v>6.4000000000000001E-2</v>
      </c>
      <c r="Q3741" s="30">
        <f>IF(FX_HN[[#This Row],[Percentil YoY]]&gt;0,FX_HN[[#This Row],[Percentil YoY]],0)</f>
        <v>2E-3</v>
      </c>
      <c r="R3741" s="30">
        <f>IF(FX_HN[[#This Row],[Percentil YoY]]&lt;0,ABS(FX_HN[[#This Row],[Percentil YoY]]),0)</f>
        <v>0</v>
      </c>
      <c r="S3741">
        <f t="shared" ref="S3741:S3804" si="1396">IF(AVERAGE(R3741:R3754)=0,100,100-(100/((1+(AVERAGE(Q3741:Q3754)/AVERAGE(R3741:R3754))))))</f>
        <v>100</v>
      </c>
      <c r="U3741">
        <f t="shared" si="1379"/>
        <v>1839.7838840435436</v>
      </c>
      <c r="V3741">
        <f t="shared" si="1380"/>
        <v>1829.1005159564554</v>
      </c>
      <c r="W3741">
        <f t="shared" si="1381"/>
        <v>1775.8034840435446</v>
      </c>
      <c r="X3741">
        <f t="shared" si="1382"/>
        <v>1775.8034840435446</v>
      </c>
      <c r="Y3741">
        <f t="shared" si="1375"/>
        <v>1768.3026840435446</v>
      </c>
      <c r="Z3741">
        <f t="shared" si="1376"/>
        <v>1768.3026840435446</v>
      </c>
    </row>
    <row r="3742" spans="1:26" hidden="1" x14ac:dyDescent="0.25">
      <c r="A3742" s="1">
        <v>41042</v>
      </c>
      <c r="B3742">
        <v>1764.69</v>
      </c>
      <c r="C3742" s="2">
        <f t="shared" si="1384"/>
        <v>1834.9964999999997</v>
      </c>
      <c r="D3742">
        <f t="shared" si="1385"/>
        <v>1770.3714000000004</v>
      </c>
      <c r="E3742">
        <f t="shared" si="1386"/>
        <v>1763.2829999999999</v>
      </c>
      <c r="F3742" s="3">
        <f t="shared" si="1387"/>
        <v>0</v>
      </c>
      <c r="G3742" s="4">
        <f t="shared" si="1388"/>
        <v>3.1663559052255152E-3</v>
      </c>
      <c r="H3742" s="4">
        <f t="shared" si="1389"/>
        <v>-0.63204396191410472</v>
      </c>
      <c r="I3742" s="23">
        <f t="shared" si="1390"/>
        <v>-3.2194889754010021E-3</v>
      </c>
      <c r="J3742" s="24">
        <f t="shared" si="1391"/>
        <v>-5.6814000000003944</v>
      </c>
      <c r="K3742" s="25" t="str">
        <f t="shared" si="1392"/>
        <v>CP-</v>
      </c>
      <c r="L3742" s="25" t="str">
        <f t="shared" si="1393"/>
        <v>I-</v>
      </c>
      <c r="M3742" s="25" t="str">
        <f t="shared" si="1394"/>
        <v>B-</v>
      </c>
      <c r="N3742" s="26">
        <f t="shared" si="1395"/>
        <v>0.34699999999999998</v>
      </c>
      <c r="O3742" s="26">
        <f t="shared" si="1395"/>
        <v>0.68200000000000005</v>
      </c>
      <c r="P3742" s="27">
        <f t="shared" si="1395"/>
        <v>6.4000000000000001E-2</v>
      </c>
      <c r="Q3742" s="30">
        <f>IF(FX_HN[[#This Row],[Percentil YoY]]&gt;0,FX_HN[[#This Row],[Percentil YoY]],0)</f>
        <v>0.29599999999999999</v>
      </c>
      <c r="R3742" s="30">
        <f>IF(FX_HN[[#This Row],[Percentil YoY]]&lt;0,ABS(FX_HN[[#This Row],[Percentil YoY]]),0)</f>
        <v>0</v>
      </c>
      <c r="S3742">
        <f t="shared" si="1396"/>
        <v>100</v>
      </c>
      <c r="U3742">
        <f t="shared" si="1379"/>
        <v>1840.6338174845</v>
      </c>
      <c r="V3742">
        <f t="shared" si="1380"/>
        <v>1829.3591825154995</v>
      </c>
      <c r="W3742">
        <f t="shared" si="1381"/>
        <v>1776.0087174845007</v>
      </c>
      <c r="X3742">
        <f t="shared" si="1382"/>
        <v>1776.0087174845007</v>
      </c>
      <c r="Y3742">
        <f t="shared" si="1375"/>
        <v>1768.9203174845002</v>
      </c>
      <c r="Z3742">
        <f t="shared" si="1376"/>
        <v>1768.9203174845002</v>
      </c>
    </row>
    <row r="3743" spans="1:26" hidden="1" x14ac:dyDescent="0.25">
      <c r="A3743" s="1">
        <v>41041</v>
      </c>
      <c r="B3743">
        <v>1764.69</v>
      </c>
      <c r="C3743" s="2">
        <f t="shared" si="1384"/>
        <v>1835.5669499999997</v>
      </c>
      <c r="D3743">
        <f t="shared" si="1385"/>
        <v>1770.3150000000005</v>
      </c>
      <c r="E3743">
        <f t="shared" si="1386"/>
        <v>1763.605</v>
      </c>
      <c r="F3743" s="3">
        <f t="shared" si="1387"/>
        <v>-1.7563739376769139E-4</v>
      </c>
      <c r="G3743" s="4">
        <f t="shared" si="1388"/>
        <v>4.2396030138172058E-3</v>
      </c>
      <c r="H3743" s="4">
        <f t="shared" si="1389"/>
        <v>-0.63204396191410472</v>
      </c>
      <c r="I3743" s="23">
        <f t="shared" si="1390"/>
        <v>-3.1875286877584472E-3</v>
      </c>
      <c r="J3743" s="24">
        <f t="shared" si="1391"/>
        <v>-5.6250000000004547</v>
      </c>
      <c r="K3743" s="25" t="str">
        <f t="shared" si="1392"/>
        <v>CP-</v>
      </c>
      <c r="L3743" s="25" t="str">
        <f t="shared" si="1393"/>
        <v>I-</v>
      </c>
      <c r="M3743" s="25" t="str">
        <f t="shared" si="1394"/>
        <v>B-</v>
      </c>
      <c r="N3743" s="26">
        <f t="shared" si="1395"/>
        <v>0.33600000000000002</v>
      </c>
      <c r="O3743" s="26">
        <f t="shared" si="1395"/>
        <v>0.71399999999999997</v>
      </c>
      <c r="P3743" s="27">
        <f t="shared" si="1395"/>
        <v>6.4000000000000001E-2</v>
      </c>
      <c r="Q3743" s="30">
        <f>IF(FX_HN[[#This Row],[Percentil YoY]]&gt;0,FX_HN[[#This Row],[Percentil YoY]],0)</f>
        <v>0.10199999999999999</v>
      </c>
      <c r="R3743" s="30">
        <f>IF(FX_HN[[#This Row],[Percentil YoY]]&lt;0,ABS(FX_HN[[#This Row],[Percentil YoY]]),0)</f>
        <v>0</v>
      </c>
      <c r="S3743">
        <f t="shared" si="1396"/>
        <v>100</v>
      </c>
      <c r="U3743">
        <f t="shared" si="1379"/>
        <v>1841.4666810375802</v>
      </c>
      <c r="V3743">
        <f t="shared" si="1380"/>
        <v>1829.6672189624192</v>
      </c>
      <c r="W3743">
        <f t="shared" si="1381"/>
        <v>1776.214731037581</v>
      </c>
      <c r="X3743">
        <f t="shared" si="1382"/>
        <v>1776.214731037581</v>
      </c>
      <c r="Y3743">
        <f t="shared" si="1375"/>
        <v>1769.5047310375805</v>
      </c>
      <c r="Z3743">
        <f t="shared" si="1376"/>
        <v>1769.5047310375805</v>
      </c>
    </row>
    <row r="3744" spans="1:26" hidden="1" x14ac:dyDescent="0.25">
      <c r="A3744" s="1">
        <v>41040</v>
      </c>
      <c r="B3744">
        <v>1765</v>
      </c>
      <c r="C3744" s="2">
        <f t="shared" si="1384"/>
        <v>1836.2291999999995</v>
      </c>
      <c r="D3744">
        <f t="shared" si="1385"/>
        <v>1770.1756000000003</v>
      </c>
      <c r="E3744">
        <f t="shared" si="1386"/>
        <v>1763.9114999999997</v>
      </c>
      <c r="F3744" s="3">
        <f t="shared" si="1387"/>
        <v>-6.1713101646433399E-3</v>
      </c>
      <c r="G3744" s="4">
        <f t="shared" si="1388"/>
        <v>4.4160160251303093E-3</v>
      </c>
      <c r="H3744" s="4">
        <f t="shared" si="1389"/>
        <v>-0.63197932372167054</v>
      </c>
      <c r="I3744" s="23">
        <f t="shared" si="1390"/>
        <v>-2.9323512747876819E-3</v>
      </c>
      <c r="J3744" s="24">
        <f t="shared" si="1391"/>
        <v>-5.1756000000002587</v>
      </c>
      <c r="K3744" s="25" t="str">
        <f t="shared" si="1392"/>
        <v>CP-</v>
      </c>
      <c r="L3744" s="25" t="str">
        <f t="shared" si="1393"/>
        <v>I-</v>
      </c>
      <c r="M3744" s="25" t="str">
        <f t="shared" si="1394"/>
        <v>B-</v>
      </c>
      <c r="N3744" s="26">
        <f t="shared" si="1395"/>
        <v>9.7000000000000003E-2</v>
      </c>
      <c r="O3744" s="26">
        <f t="shared" si="1395"/>
        <v>0.72</v>
      </c>
      <c r="P3744" s="27">
        <f t="shared" si="1395"/>
        <v>6.5000000000000002E-2</v>
      </c>
      <c r="Q3744" s="30">
        <f>IF(FX_HN[[#This Row],[Percentil YoY]]&gt;0,FX_HN[[#This Row],[Percentil YoY]],0)</f>
        <v>3.3000000000000002E-2</v>
      </c>
      <c r="R3744" s="30">
        <f>IF(FX_HN[[#This Row],[Percentil YoY]]&lt;0,ABS(FX_HN[[#This Row],[Percentil YoY]]),0)</f>
        <v>0</v>
      </c>
      <c r="S3744">
        <f t="shared" si="1396"/>
        <v>100</v>
      </c>
      <c r="U3744">
        <f t="shared" si="1379"/>
        <v>1842.3599269896031</v>
      </c>
      <c r="V3744">
        <f t="shared" si="1380"/>
        <v>1830.098473010396</v>
      </c>
      <c r="W3744">
        <f t="shared" si="1381"/>
        <v>1776.3063269896038</v>
      </c>
      <c r="X3744">
        <f t="shared" si="1382"/>
        <v>1776.3063269896038</v>
      </c>
      <c r="Y3744">
        <f t="shared" si="1375"/>
        <v>1770.0422269896033</v>
      </c>
      <c r="Z3744">
        <f t="shared" si="1376"/>
        <v>1770.0422269896033</v>
      </c>
    </row>
    <row r="3745" spans="1:26" hidden="1" x14ac:dyDescent="0.25">
      <c r="A3745" s="1">
        <v>41039</v>
      </c>
      <c r="B3745">
        <v>1775.96</v>
      </c>
      <c r="C3745" s="2">
        <f t="shared" si="1384"/>
        <v>1836.8366499999997</v>
      </c>
      <c r="D3745">
        <f t="shared" si="1385"/>
        <v>1769.8520000000003</v>
      </c>
      <c r="E3745">
        <f t="shared" si="1386"/>
        <v>1763.9165</v>
      </c>
      <c r="F3745" s="3">
        <f t="shared" si="1387"/>
        <v>8.7242985345905577E-3</v>
      </c>
      <c r="G3745" s="4">
        <f t="shared" si="1388"/>
        <v>1.0653069586396891E-2</v>
      </c>
      <c r="H3745" s="4">
        <f t="shared" si="1389"/>
        <v>-0.62969405085367591</v>
      </c>
      <c r="I3745" s="23">
        <f t="shared" si="1390"/>
        <v>3.4392666501496202E-3</v>
      </c>
      <c r="J3745" s="24">
        <f t="shared" si="1391"/>
        <v>6.1079999999997199</v>
      </c>
      <c r="K3745" s="25" t="str">
        <f t="shared" si="1392"/>
        <v>CP-</v>
      </c>
      <c r="L3745" s="25" t="str">
        <f t="shared" si="1393"/>
        <v>I-</v>
      </c>
      <c r="M3745" s="25" t="str">
        <f t="shared" si="1394"/>
        <v>B-</v>
      </c>
      <c r="N3745" s="26">
        <f t="shared" si="1395"/>
        <v>0.94199999999999995</v>
      </c>
      <c r="O3745" s="26">
        <f t="shared" si="1395"/>
        <v>0.84</v>
      </c>
      <c r="P3745" s="27">
        <f t="shared" si="1395"/>
        <v>0.127</v>
      </c>
      <c r="Q3745" s="30">
        <f>IF(FX_HN[[#This Row],[Percentil YoY]]&gt;0,FX_HN[[#This Row],[Percentil YoY]],0)</f>
        <v>0.29399999999999998</v>
      </c>
      <c r="R3745" s="30">
        <f>IF(FX_HN[[#This Row],[Percentil YoY]]&lt;0,ABS(FX_HN[[#This Row],[Percentil YoY]]),0)</f>
        <v>0</v>
      </c>
      <c r="S3745">
        <f t="shared" si="1396"/>
        <v>100</v>
      </c>
      <c r="U3745">
        <f t="shared" si="1379"/>
        <v>1842.9777524854533</v>
      </c>
      <c r="V3745">
        <f t="shared" si="1380"/>
        <v>1830.6955475145462</v>
      </c>
      <c r="W3745">
        <f t="shared" si="1381"/>
        <v>1775.9931024854538</v>
      </c>
      <c r="X3745">
        <f t="shared" si="1382"/>
        <v>1775.9931024854538</v>
      </c>
      <c r="Y3745">
        <f t="shared" si="1375"/>
        <v>1770.0576024854536</v>
      </c>
      <c r="Z3745">
        <f t="shared" si="1376"/>
        <v>1770.0576024854536</v>
      </c>
    </row>
    <row r="3746" spans="1:26" hidden="1" x14ac:dyDescent="0.25">
      <c r="A3746" s="1">
        <v>41038</v>
      </c>
      <c r="B3746">
        <v>1760.6</v>
      </c>
      <c r="C3746" s="2">
        <f t="shared" si="1384"/>
        <v>1837.5208999999998</v>
      </c>
      <c r="D3746">
        <f t="shared" si="1385"/>
        <v>1769.8076000000003</v>
      </c>
      <c r="E3746">
        <f t="shared" si="1386"/>
        <v>1764.5970000000002</v>
      </c>
      <c r="F3746" s="3">
        <f t="shared" si="1387"/>
        <v>8.4132975578699032E-4</v>
      </c>
      <c r="G3746" s="4">
        <f t="shared" si="1388"/>
        <v>3.2537651932598166E-3</v>
      </c>
      <c r="H3746" s="4">
        <f t="shared" si="1389"/>
        <v>-0.63289676903363912</v>
      </c>
      <c r="I3746" s="23">
        <f t="shared" si="1390"/>
        <v>-5.2298080199934182E-3</v>
      </c>
      <c r="J3746" s="24">
        <f t="shared" si="1391"/>
        <v>-9.2076000000004115</v>
      </c>
      <c r="K3746" s="25" t="str">
        <f t="shared" si="1392"/>
        <v>CP-</v>
      </c>
      <c r="L3746" s="25" t="str">
        <f t="shared" si="1393"/>
        <v>I-</v>
      </c>
      <c r="M3746" s="25" t="str">
        <f t="shared" si="1394"/>
        <v>B-</v>
      </c>
      <c r="N3746" s="26">
        <f t="shared" si="1395"/>
        <v>0.753</v>
      </c>
      <c r="O3746" s="26">
        <f t="shared" si="1395"/>
        <v>0.68500000000000005</v>
      </c>
      <c r="P3746" s="27">
        <f t="shared" si="1395"/>
        <v>3.6999999999999998E-2</v>
      </c>
      <c r="Q3746" s="30">
        <f>IF(FX_HN[[#This Row],[Percentil YoY]]&gt;0,FX_HN[[#This Row],[Percentil YoY]],0)</f>
        <v>0.16200000000000001</v>
      </c>
      <c r="R3746" s="30">
        <f>IF(FX_HN[[#This Row],[Percentil YoY]]&lt;0,ABS(FX_HN[[#This Row],[Percentil YoY]]),0)</f>
        <v>0</v>
      </c>
      <c r="S3746">
        <f t="shared" si="1396"/>
        <v>100</v>
      </c>
      <c r="U3746">
        <f t="shared" si="1379"/>
        <v>1844.0188552249351</v>
      </c>
      <c r="V3746">
        <f t="shared" si="1380"/>
        <v>1831.0229447750644</v>
      </c>
      <c r="W3746">
        <f t="shared" si="1381"/>
        <v>1776.3055552249357</v>
      </c>
      <c r="X3746">
        <f t="shared" si="1382"/>
        <v>1776.3055552249357</v>
      </c>
      <c r="Y3746">
        <f t="shared" si="1375"/>
        <v>1771.0949552249356</v>
      </c>
      <c r="Z3746">
        <f t="shared" si="1376"/>
        <v>1771.0949552249356</v>
      </c>
    </row>
    <row r="3747" spans="1:26" hidden="1" x14ac:dyDescent="0.25">
      <c r="A3747" s="1">
        <v>41037</v>
      </c>
      <c r="B3747">
        <v>1759.12</v>
      </c>
      <c r="C3747" s="2">
        <f t="shared" si="1384"/>
        <v>1838.2550499999998</v>
      </c>
      <c r="D3747">
        <f t="shared" si="1385"/>
        <v>1769.7928000000006</v>
      </c>
      <c r="E3747">
        <f t="shared" si="1386"/>
        <v>1765.0945000000004</v>
      </c>
      <c r="F3747" s="3">
        <f t="shared" si="1387"/>
        <v>1.069859552480068E-3</v>
      </c>
      <c r="G3747" s="4">
        <f t="shared" si="1388"/>
        <v>-5.6814308115360479E-4</v>
      </c>
      <c r="H3747" s="4">
        <f t="shared" si="1389"/>
        <v>-0.63320536427493779</v>
      </c>
      <c r="I3747" s="23">
        <f t="shared" si="1390"/>
        <v>-6.0671244713269897E-3</v>
      </c>
      <c r="J3747" s="24">
        <f t="shared" si="1391"/>
        <v>-10.672800000000734</v>
      </c>
      <c r="K3747" s="25" t="str">
        <f t="shared" si="1392"/>
        <v>CP-</v>
      </c>
      <c r="L3747" s="25" t="str">
        <f t="shared" si="1393"/>
        <v>I-</v>
      </c>
      <c r="M3747" s="25" t="str">
        <f t="shared" si="1394"/>
        <v>B-</v>
      </c>
      <c r="N3747" s="26">
        <f t="shared" si="1395"/>
        <v>0.76300000000000001</v>
      </c>
      <c r="O3747" s="26">
        <f t="shared" si="1395"/>
        <v>0.53500000000000003</v>
      </c>
      <c r="P3747" s="27">
        <f t="shared" si="1395"/>
        <v>2.3E-2</v>
      </c>
      <c r="Q3747" s="30">
        <f>IF(FX_HN[[#This Row],[Percentil YoY]]&gt;0,FX_HN[[#This Row],[Percentil YoY]],0)</f>
        <v>0.16300000000000001</v>
      </c>
      <c r="R3747" s="30">
        <f>IF(FX_HN[[#This Row],[Percentil YoY]]&lt;0,ABS(FX_HN[[#This Row],[Percentil YoY]]),0)</f>
        <v>0</v>
      </c>
      <c r="S3747">
        <f t="shared" si="1396"/>
        <v>100</v>
      </c>
      <c r="U3747">
        <f t="shared" si="1379"/>
        <v>1844.692216322471</v>
      </c>
      <c r="V3747">
        <f t="shared" si="1380"/>
        <v>1831.8178836775285</v>
      </c>
      <c r="W3747">
        <f t="shared" si="1381"/>
        <v>1776.2299663224719</v>
      </c>
      <c r="X3747">
        <f t="shared" si="1382"/>
        <v>1776.2299663224719</v>
      </c>
      <c r="Y3747">
        <f t="shared" si="1375"/>
        <v>1771.5316663224717</v>
      </c>
      <c r="Z3747">
        <f t="shared" si="1376"/>
        <v>1771.5316663224717</v>
      </c>
    </row>
    <row r="3748" spans="1:26" hidden="1" x14ac:dyDescent="0.25">
      <c r="A3748" s="1">
        <v>41036</v>
      </c>
      <c r="B3748">
        <v>1757.24</v>
      </c>
      <c r="C3748" s="2">
        <f t="shared" si="1384"/>
        <v>1838.9693499999996</v>
      </c>
      <c r="D3748">
        <f t="shared" si="1385"/>
        <v>1769.8156000000004</v>
      </c>
      <c r="E3748">
        <f t="shared" si="1386"/>
        <v>1766.0160000000001</v>
      </c>
      <c r="F3748" s="3">
        <f t="shared" si="1387"/>
        <v>0</v>
      </c>
      <c r="G3748" s="4">
        <f t="shared" si="1388"/>
        <v>-3.832199546485282E-3</v>
      </c>
      <c r="H3748" s="4">
        <f t="shared" si="1389"/>
        <v>-0.63359736363550612</v>
      </c>
      <c r="I3748" s="23">
        <f t="shared" si="1390"/>
        <v>-7.1564498873235016E-3</v>
      </c>
      <c r="J3748" s="24">
        <f t="shared" si="1391"/>
        <v>-12.57560000000035</v>
      </c>
      <c r="K3748" s="25" t="str">
        <f t="shared" si="1392"/>
        <v>CP-</v>
      </c>
      <c r="L3748" s="25" t="str">
        <f t="shared" si="1393"/>
        <v>I-</v>
      </c>
      <c r="M3748" s="25" t="str">
        <f t="shared" si="1394"/>
        <v>B-</v>
      </c>
      <c r="N3748" s="26">
        <f t="shared" si="1395"/>
        <v>0.34699999999999998</v>
      </c>
      <c r="O3748" s="26">
        <f t="shared" si="1395"/>
        <v>0.374</v>
      </c>
      <c r="P3748" s="27">
        <f t="shared" si="1395"/>
        <v>6.0000000000000001E-3</v>
      </c>
      <c r="Q3748" s="30">
        <f>IF(FX_HN[[#This Row],[Percentil YoY]]&gt;0,FX_HN[[#This Row],[Percentil YoY]],0)</f>
        <v>0.51900000000000002</v>
      </c>
      <c r="R3748" s="30">
        <f>IF(FX_HN[[#This Row],[Percentil YoY]]&lt;0,ABS(FX_HN[[#This Row],[Percentil YoY]]),0)</f>
        <v>0</v>
      </c>
      <c r="S3748">
        <f t="shared" si="1396"/>
        <v>100</v>
      </c>
      <c r="U3748">
        <f t="shared" si="1379"/>
        <v>1845.5406988161224</v>
      </c>
      <c r="V3748">
        <f t="shared" si="1380"/>
        <v>1832.3980011838769</v>
      </c>
      <c r="W3748">
        <f t="shared" si="1381"/>
        <v>1776.3869488161231</v>
      </c>
      <c r="X3748">
        <f t="shared" si="1382"/>
        <v>1776.3869488161231</v>
      </c>
      <c r="Y3748">
        <f t="shared" si="1375"/>
        <v>1772.5873488161228</v>
      </c>
      <c r="Z3748">
        <f t="shared" si="1376"/>
        <v>1772.5873488161228</v>
      </c>
    </row>
    <row r="3749" spans="1:26" hidden="1" x14ac:dyDescent="0.25">
      <c r="A3749" s="1">
        <v>41035</v>
      </c>
      <c r="B3749">
        <v>1757.24</v>
      </c>
      <c r="C3749" s="2">
        <f t="shared" si="1384"/>
        <v>1839.6954999999996</v>
      </c>
      <c r="D3749">
        <f t="shared" si="1385"/>
        <v>1769.8384000000003</v>
      </c>
      <c r="E3749">
        <f t="shared" si="1386"/>
        <v>1767.0100000000002</v>
      </c>
      <c r="F3749" s="3">
        <f t="shared" si="1387"/>
        <v>0</v>
      </c>
      <c r="G3749" s="4">
        <f t="shared" si="1388"/>
        <v>-3.832199546485282E-3</v>
      </c>
      <c r="H3749" s="4">
        <f t="shared" si="1389"/>
        <v>-0.63359736363550612</v>
      </c>
      <c r="I3749" s="23">
        <f t="shared" si="1390"/>
        <v>-7.1694247797684501E-3</v>
      </c>
      <c r="J3749" s="24">
        <f t="shared" si="1391"/>
        <v>-12.598400000000311</v>
      </c>
      <c r="K3749" s="25" t="str">
        <f t="shared" si="1392"/>
        <v>CP-</v>
      </c>
      <c r="L3749" s="25" t="str">
        <f t="shared" si="1393"/>
        <v>I-</v>
      </c>
      <c r="M3749" s="25" t="str">
        <f t="shared" si="1394"/>
        <v>B-</v>
      </c>
      <c r="N3749" s="26">
        <f t="shared" si="1395"/>
        <v>0.34799999999999998</v>
      </c>
      <c r="O3749" s="26">
        <f t="shared" si="1395"/>
        <v>0.375</v>
      </c>
      <c r="P3749" s="27">
        <f t="shared" si="1395"/>
        <v>6.0000000000000001E-3</v>
      </c>
      <c r="Q3749" s="30">
        <f>IF(FX_HN[[#This Row],[Percentil YoY]]&gt;0,FX_HN[[#This Row],[Percentil YoY]],0)</f>
        <v>0.51900000000000002</v>
      </c>
      <c r="R3749" s="30">
        <f>IF(FX_HN[[#This Row],[Percentil YoY]]&lt;0,ABS(FX_HN[[#This Row],[Percentil YoY]]),0)</f>
        <v>0</v>
      </c>
      <c r="S3749">
        <f t="shared" si="1396"/>
        <v>100</v>
      </c>
      <c r="U3749">
        <f t="shared" si="1379"/>
        <v>1846.3722065628428</v>
      </c>
      <c r="V3749">
        <f t="shared" si="1380"/>
        <v>1833.0187934371563</v>
      </c>
      <c r="W3749">
        <f t="shared" si="1381"/>
        <v>1776.5151065628436</v>
      </c>
      <c r="X3749">
        <f t="shared" si="1382"/>
        <v>1776.5151065628436</v>
      </c>
      <c r="Y3749">
        <f t="shared" si="1375"/>
        <v>1773.6867065628435</v>
      </c>
      <c r="Z3749">
        <f t="shared" si="1376"/>
        <v>1773.6867065628435</v>
      </c>
    </row>
    <row r="3750" spans="1:26" hidden="1" x14ac:dyDescent="0.25">
      <c r="A3750" s="1">
        <v>41034</v>
      </c>
      <c r="B3750">
        <v>1757.24</v>
      </c>
      <c r="C3750" s="2">
        <f t="shared" si="1384"/>
        <v>1840.3859499999996</v>
      </c>
      <c r="D3750">
        <f t="shared" si="1385"/>
        <v>1769.9140000000004</v>
      </c>
      <c r="E3750">
        <f t="shared" si="1386"/>
        <v>1768.0040000000004</v>
      </c>
      <c r="F3750" s="3">
        <f t="shared" si="1387"/>
        <v>1.339115272182223E-3</v>
      </c>
      <c r="G3750" s="4">
        <f t="shared" si="1388"/>
        <v>-2.2484669543493263E-3</v>
      </c>
      <c r="H3750" s="4">
        <f t="shared" si="1389"/>
        <v>-0.63359736363550612</v>
      </c>
      <c r="I3750" s="23">
        <f t="shared" si="1390"/>
        <v>-7.212446791559737E-3</v>
      </c>
      <c r="J3750" s="24">
        <f t="shared" si="1391"/>
        <v>-12.674000000000433</v>
      </c>
      <c r="K3750" s="25" t="str">
        <f t="shared" si="1392"/>
        <v>CP-</v>
      </c>
      <c r="L3750" s="25" t="str">
        <f t="shared" si="1393"/>
        <v>I-</v>
      </c>
      <c r="M3750" s="25" t="str">
        <f t="shared" si="1394"/>
        <v>B-</v>
      </c>
      <c r="N3750" s="26">
        <f t="shared" si="1395"/>
        <v>0.77400000000000002</v>
      </c>
      <c r="O3750" s="26">
        <f t="shared" si="1395"/>
        <v>0.44900000000000001</v>
      </c>
      <c r="P3750" s="27">
        <f t="shared" si="1395"/>
        <v>6.0000000000000001E-3</v>
      </c>
      <c r="Q3750" s="30">
        <f>IF(FX_HN[[#This Row],[Percentil YoY]]&gt;0,FX_HN[[#This Row],[Percentil YoY]],0)</f>
        <v>0.29399999999999998</v>
      </c>
      <c r="R3750" s="30">
        <f>IF(FX_HN[[#This Row],[Percentil YoY]]&lt;0,ABS(FX_HN[[#This Row],[Percentil YoY]]),0)</f>
        <v>0</v>
      </c>
      <c r="S3750">
        <f t="shared" si="1396"/>
        <v>100</v>
      </c>
      <c r="U3750">
        <f t="shared" si="1379"/>
        <v>1847.0112137683336</v>
      </c>
      <c r="V3750">
        <f t="shared" si="1380"/>
        <v>1833.7606862316657</v>
      </c>
      <c r="W3750">
        <f t="shared" si="1381"/>
        <v>1776.5392637683344</v>
      </c>
      <c r="X3750">
        <f t="shared" si="1382"/>
        <v>1776.5392637683344</v>
      </c>
      <c r="Y3750">
        <f t="shared" ref="Y3750:Y3813" si="1397">E3750+_xlfn.STDEV.S(B3751:B3770)</f>
        <v>1774.6292637683343</v>
      </c>
      <c r="Z3750">
        <f t="shared" ref="Z3750:Z3813" si="1398">E3750+_xlfn.STDEV.S(B3751:B3770)</f>
        <v>1774.6292637683343</v>
      </c>
    </row>
    <row r="3751" spans="1:26" hidden="1" x14ac:dyDescent="0.25">
      <c r="A3751" s="1">
        <v>41033</v>
      </c>
      <c r="B3751">
        <v>1754.89</v>
      </c>
      <c r="C3751" s="2">
        <f t="shared" si="1384"/>
        <v>1841.08815</v>
      </c>
      <c r="D3751">
        <f t="shared" si="1385"/>
        <v>1770.0370000000005</v>
      </c>
      <c r="E3751">
        <f t="shared" si="1386"/>
        <v>1769.1155000000003</v>
      </c>
      <c r="F3751" s="3">
        <f t="shared" si="1387"/>
        <v>-2.9713883144329989E-3</v>
      </c>
      <c r="G3751" s="4">
        <f t="shared" si="1388"/>
        <v>-3.5827844651373786E-3</v>
      </c>
      <c r="H3751" s="4">
        <f t="shared" si="1389"/>
        <v>-0.63408736283621669</v>
      </c>
      <c r="I3751" s="23">
        <f t="shared" si="1390"/>
        <v>-8.6313102245727021E-3</v>
      </c>
      <c r="J3751" s="24">
        <f t="shared" si="1391"/>
        <v>-15.147000000000389</v>
      </c>
      <c r="K3751" s="25" t="str">
        <f t="shared" si="1392"/>
        <v>CP-</v>
      </c>
      <c r="L3751" s="25" t="str">
        <f t="shared" si="1393"/>
        <v>I-</v>
      </c>
      <c r="M3751" s="25" t="str">
        <f t="shared" si="1394"/>
        <v>B-</v>
      </c>
      <c r="N3751" s="26">
        <f t="shared" si="1395"/>
        <v>0.19400000000000001</v>
      </c>
      <c r="O3751" s="26">
        <f t="shared" si="1395"/>
        <v>0.38500000000000001</v>
      </c>
      <c r="P3751" s="27">
        <f t="shared" si="1395"/>
        <v>4.0000000000000001E-3</v>
      </c>
      <c r="Q3751" s="30">
        <f>IF(FX_HN[[#This Row],[Percentil YoY]]&gt;0,FX_HN[[#This Row],[Percentil YoY]],0)</f>
        <v>0.29399999999999998</v>
      </c>
      <c r="R3751" s="30">
        <f>IF(FX_HN[[#This Row],[Percentil YoY]]&lt;0,ABS(FX_HN[[#This Row],[Percentil YoY]]),0)</f>
        <v>0</v>
      </c>
      <c r="S3751">
        <f t="shared" si="1396"/>
        <v>100</v>
      </c>
      <c r="U3751">
        <f t="shared" si="1379"/>
        <v>1847.2457473398722</v>
      </c>
      <c r="V3751">
        <f t="shared" si="1380"/>
        <v>1834.9305526601279</v>
      </c>
      <c r="W3751">
        <f t="shared" si="1381"/>
        <v>1776.1945973398726</v>
      </c>
      <c r="X3751">
        <f t="shared" si="1382"/>
        <v>1776.1945973398726</v>
      </c>
      <c r="Y3751">
        <f t="shared" si="1397"/>
        <v>1775.2730973398725</v>
      </c>
      <c r="Z3751">
        <f t="shared" si="1398"/>
        <v>1775.2730973398725</v>
      </c>
    </row>
    <row r="3752" spans="1:26" hidden="1" x14ac:dyDescent="0.25">
      <c r="A3752" s="1">
        <v>41032</v>
      </c>
      <c r="B3752">
        <v>1760.12</v>
      </c>
      <c r="C3752" s="2">
        <f t="shared" si="1384"/>
        <v>1841.7642000000001</v>
      </c>
      <c r="D3752">
        <f t="shared" si="1385"/>
        <v>1770.0500000000002</v>
      </c>
      <c r="E3752">
        <f t="shared" si="1386"/>
        <v>1770.0485000000001</v>
      </c>
      <c r="F3752" s="3">
        <f t="shared" si="1387"/>
        <v>-2.1995464852608837E-3</v>
      </c>
      <c r="G3752" s="4">
        <f t="shared" si="1388"/>
        <v>-6.1321826027715964E-4</v>
      </c>
      <c r="H3752" s="4">
        <f t="shared" si="1389"/>
        <v>-0.63299685397676297</v>
      </c>
      <c r="I3752" s="23">
        <f t="shared" si="1390"/>
        <v>-5.6416607958549936E-3</v>
      </c>
      <c r="J3752" s="24">
        <f t="shared" si="1391"/>
        <v>-9.930000000000291</v>
      </c>
      <c r="K3752" s="25" t="str">
        <f t="shared" si="1392"/>
        <v>CP-</v>
      </c>
      <c r="L3752" s="25" t="str">
        <f t="shared" si="1393"/>
        <v>I-</v>
      </c>
      <c r="M3752" s="25" t="str">
        <f t="shared" si="1394"/>
        <v>B-</v>
      </c>
      <c r="N3752" s="26">
        <f t="shared" si="1395"/>
        <v>0.22500000000000001</v>
      </c>
      <c r="O3752" s="26">
        <f t="shared" si="1395"/>
        <v>0.53200000000000003</v>
      </c>
      <c r="P3752" s="27">
        <f t="shared" si="1395"/>
        <v>2.7E-2</v>
      </c>
      <c r="Q3752" s="30">
        <f>IF(FX_HN[[#This Row],[Percentil YoY]]&gt;0,FX_HN[[#This Row],[Percentil YoY]],0)</f>
        <v>0.01</v>
      </c>
      <c r="R3752" s="30">
        <f>IF(FX_HN[[#This Row],[Percentil YoY]]&lt;0,ABS(FX_HN[[#This Row],[Percentil YoY]]),0)</f>
        <v>0</v>
      </c>
      <c r="S3752">
        <f t="shared" si="1396"/>
        <v>100</v>
      </c>
      <c r="U3752">
        <f t="shared" si="1379"/>
        <v>1847.9007079003068</v>
      </c>
      <c r="V3752">
        <f t="shared" si="1380"/>
        <v>1835.6276920996934</v>
      </c>
      <c r="W3752">
        <f t="shared" si="1381"/>
        <v>1776.1865079003069</v>
      </c>
      <c r="X3752">
        <f t="shared" si="1382"/>
        <v>1776.1865079003069</v>
      </c>
      <c r="Y3752">
        <f t="shared" si="1397"/>
        <v>1776.1850079003068</v>
      </c>
      <c r="Z3752">
        <f t="shared" si="1398"/>
        <v>1776.1850079003068</v>
      </c>
    </row>
    <row r="3753" spans="1:26" hidden="1" x14ac:dyDescent="0.25">
      <c r="A3753" s="1">
        <v>41031</v>
      </c>
      <c r="B3753">
        <v>1764</v>
      </c>
      <c r="C3753" s="2">
        <f t="shared" si="1384"/>
        <v>1842.4208500000002</v>
      </c>
      <c r="D3753">
        <f t="shared" si="1385"/>
        <v>1770.0920000000008</v>
      </c>
      <c r="E3753">
        <f t="shared" si="1386"/>
        <v>1771.2315000000003</v>
      </c>
      <c r="F3753" s="3">
        <f t="shared" si="1387"/>
        <v>0</v>
      </c>
      <c r="G3753" s="4">
        <f t="shared" si="1388"/>
        <v>-3.5701535166021703E-4</v>
      </c>
      <c r="H3753" s="4">
        <f t="shared" si="1389"/>
        <v>-0.63218783401984524</v>
      </c>
      <c r="I3753" s="23">
        <f t="shared" si="1390"/>
        <v>-3.4535147392294671E-3</v>
      </c>
      <c r="J3753" s="24">
        <f t="shared" si="1391"/>
        <v>-6.0920000000007803</v>
      </c>
      <c r="K3753" s="25" t="str">
        <f t="shared" si="1392"/>
        <v>CP-</v>
      </c>
      <c r="L3753" s="25" t="str">
        <f t="shared" si="1393"/>
        <v>I-</v>
      </c>
      <c r="M3753" s="25" t="str">
        <f t="shared" si="1394"/>
        <v>B-</v>
      </c>
      <c r="N3753" s="26">
        <f t="shared" si="1395"/>
        <v>0.34699999999999998</v>
      </c>
      <c r="O3753" s="26">
        <f t="shared" si="1395"/>
        <v>0.54500000000000004</v>
      </c>
      <c r="P3753" s="27">
        <f t="shared" si="1395"/>
        <v>5.2999999999999999E-2</v>
      </c>
      <c r="Q3753" s="30">
        <f>IF(FX_HN[[#This Row],[Percentil YoY]]&gt;0,FX_HN[[#This Row],[Percentil YoY]],0)</f>
        <v>7.1999999999999995E-2</v>
      </c>
      <c r="R3753" s="30">
        <f>IF(FX_HN[[#This Row],[Percentil YoY]]&lt;0,ABS(FX_HN[[#This Row],[Percentil YoY]]),0)</f>
        <v>0</v>
      </c>
      <c r="S3753">
        <f t="shared" si="1396"/>
        <v>100</v>
      </c>
      <c r="U3753">
        <f t="shared" si="1379"/>
        <v>1849.5329917863733</v>
      </c>
      <c r="V3753">
        <f t="shared" si="1380"/>
        <v>1835.3087082136271</v>
      </c>
      <c r="W3753">
        <f t="shared" si="1381"/>
        <v>1777.2041417863738</v>
      </c>
      <c r="X3753">
        <f t="shared" si="1382"/>
        <v>1777.2041417863738</v>
      </c>
      <c r="Y3753">
        <f t="shared" si="1397"/>
        <v>1778.3436417863734</v>
      </c>
      <c r="Z3753">
        <f t="shared" si="1398"/>
        <v>1778.3436417863734</v>
      </c>
    </row>
    <row r="3754" spans="1:26" hidden="1" x14ac:dyDescent="0.25">
      <c r="A3754" s="1">
        <v>41030</v>
      </c>
      <c r="B3754">
        <v>1764</v>
      </c>
      <c r="C3754" s="2">
        <f t="shared" si="1384"/>
        <v>1843.1464500000002</v>
      </c>
      <c r="D3754">
        <f t="shared" si="1385"/>
        <v>1770.0536000000004</v>
      </c>
      <c r="E3754">
        <f t="shared" si="1386"/>
        <v>1772.6965</v>
      </c>
      <c r="F3754" s="3">
        <f t="shared" si="1387"/>
        <v>1.5898251192367763E-3</v>
      </c>
      <c r="G3754" s="4">
        <f t="shared" si="1388"/>
        <v>8.5041245003969479E-5</v>
      </c>
      <c r="H3754" s="4">
        <f t="shared" si="1389"/>
        <v>-0.63218783401984524</v>
      </c>
      <c r="I3754" s="23">
        <f t="shared" si="1390"/>
        <v>-3.4317460317462669E-3</v>
      </c>
      <c r="J3754" s="24">
        <f t="shared" si="1391"/>
        <v>-6.0536000000004151</v>
      </c>
      <c r="K3754" s="25" t="str">
        <f t="shared" si="1392"/>
        <v>CP-</v>
      </c>
      <c r="L3754" s="25" t="str">
        <f t="shared" si="1393"/>
        <v>I-</v>
      </c>
      <c r="M3754" s="25" t="str">
        <f t="shared" si="1394"/>
        <v>B-</v>
      </c>
      <c r="N3754" s="26">
        <f t="shared" si="1395"/>
        <v>0.78400000000000003</v>
      </c>
      <c r="O3754" s="26">
        <f t="shared" si="1395"/>
        <v>0.56299999999999994</v>
      </c>
      <c r="P3754" s="27">
        <f t="shared" si="1395"/>
        <v>5.2999999999999999E-2</v>
      </c>
      <c r="Q3754" s="30">
        <f>IF(FX_HN[[#This Row],[Percentil YoY]]&gt;0,FX_HN[[#This Row],[Percentil YoY]],0)</f>
        <v>0.16200000000000001</v>
      </c>
      <c r="R3754" s="30">
        <f>IF(FX_HN[[#This Row],[Percentil YoY]]&lt;0,ABS(FX_HN[[#This Row],[Percentil YoY]]),0)</f>
        <v>0</v>
      </c>
      <c r="S3754">
        <f t="shared" si="1396"/>
        <v>100</v>
      </c>
      <c r="U3754">
        <f t="shared" si="1379"/>
        <v>1851.5846721094508</v>
      </c>
      <c r="V3754">
        <f t="shared" si="1380"/>
        <v>1834.7082278905496</v>
      </c>
      <c r="W3754">
        <f t="shared" si="1381"/>
        <v>1778.491822109451</v>
      </c>
      <c r="X3754">
        <f t="shared" si="1382"/>
        <v>1778.491822109451</v>
      </c>
      <c r="Y3754">
        <f t="shared" si="1397"/>
        <v>1781.1347221094506</v>
      </c>
      <c r="Z3754">
        <f t="shared" si="1398"/>
        <v>1781.1347221094506</v>
      </c>
    </row>
    <row r="3755" spans="1:26" hidden="1" x14ac:dyDescent="0.25">
      <c r="A3755" s="1">
        <v>41029</v>
      </c>
      <c r="B3755">
        <v>1761.2</v>
      </c>
      <c r="C3755" s="2">
        <f t="shared" si="1384"/>
        <v>1843.8240499999999</v>
      </c>
      <c r="D3755">
        <f t="shared" si="1385"/>
        <v>1770.0712000000005</v>
      </c>
      <c r="E3755">
        <f t="shared" si="1386"/>
        <v>1773.6130000000001</v>
      </c>
      <c r="F3755" s="3">
        <f t="shared" si="1387"/>
        <v>0</v>
      </c>
      <c r="G3755" s="4">
        <f t="shared" si="1388"/>
        <v>-3.7954420756712848E-3</v>
      </c>
      <c r="H3755" s="4">
        <f t="shared" si="1389"/>
        <v>-0.63277166285473441</v>
      </c>
      <c r="I3755" s="23">
        <f t="shared" si="1390"/>
        <v>-5.0370202134910847E-3</v>
      </c>
      <c r="J3755" s="24">
        <f t="shared" si="1391"/>
        <v>-8.8712000000004991</v>
      </c>
      <c r="K3755" s="25" t="str">
        <f t="shared" si="1392"/>
        <v>CP-</v>
      </c>
      <c r="L3755" s="25" t="str">
        <f t="shared" si="1393"/>
        <v>I-</v>
      </c>
      <c r="M3755" s="25" t="str">
        <f t="shared" si="1394"/>
        <v>B-</v>
      </c>
      <c r="N3755" s="26">
        <f t="shared" si="1395"/>
        <v>0.34799999999999998</v>
      </c>
      <c r="O3755" s="26">
        <f t="shared" si="1395"/>
        <v>0.376</v>
      </c>
      <c r="P3755" s="27">
        <f t="shared" si="1395"/>
        <v>3.4000000000000002E-2</v>
      </c>
      <c r="Q3755" s="30">
        <f>IF(FX_HN[[#This Row],[Percentil YoY]]&gt;0,FX_HN[[#This Row],[Percentil YoY]],0)</f>
        <v>0.29199999999999998</v>
      </c>
      <c r="R3755" s="30">
        <f>IF(FX_HN[[#This Row],[Percentil YoY]]&lt;0,ABS(FX_HN[[#This Row],[Percentil YoY]]),0)</f>
        <v>0</v>
      </c>
      <c r="S3755">
        <f t="shared" si="1396"/>
        <v>100</v>
      </c>
      <c r="U3755">
        <f t="shared" si="1379"/>
        <v>1851.9370545703114</v>
      </c>
      <c r="V3755">
        <f t="shared" si="1380"/>
        <v>1835.7110454296885</v>
      </c>
      <c r="W3755">
        <f t="shared" si="1381"/>
        <v>1778.184204570312</v>
      </c>
      <c r="X3755">
        <f t="shared" si="1382"/>
        <v>1778.184204570312</v>
      </c>
      <c r="Y3755">
        <f t="shared" si="1397"/>
        <v>1781.7260045703115</v>
      </c>
      <c r="Z3755">
        <f t="shared" si="1398"/>
        <v>1781.7260045703115</v>
      </c>
    </row>
    <row r="3756" spans="1:26" hidden="1" x14ac:dyDescent="0.25">
      <c r="A3756" s="1">
        <v>41028</v>
      </c>
      <c r="B3756">
        <v>1761.2</v>
      </c>
      <c r="C3756" s="2">
        <f t="shared" si="1384"/>
        <v>1844.5860500000001</v>
      </c>
      <c r="D3756">
        <f t="shared" si="1385"/>
        <v>1770.0888000000007</v>
      </c>
      <c r="E3756">
        <f t="shared" si="1386"/>
        <v>1774.182</v>
      </c>
      <c r="F3756" s="3">
        <f t="shared" si="1387"/>
        <v>0</v>
      </c>
      <c r="G3756" s="4">
        <f t="shared" si="1388"/>
        <v>-7.4615089831158166E-3</v>
      </c>
      <c r="H3756" s="4">
        <f t="shared" si="1389"/>
        <v>-0.63277166285473441</v>
      </c>
      <c r="I3756" s="23">
        <f t="shared" si="1390"/>
        <v>-5.0470133999549333E-3</v>
      </c>
      <c r="J3756" s="24">
        <f t="shared" si="1391"/>
        <v>-8.8888000000006286</v>
      </c>
      <c r="K3756" s="25" t="str">
        <f t="shared" si="1392"/>
        <v>CP-</v>
      </c>
      <c r="L3756" s="25" t="str">
        <f t="shared" si="1393"/>
        <v>I-</v>
      </c>
      <c r="M3756" s="25" t="str">
        <f t="shared" si="1394"/>
        <v>B-</v>
      </c>
      <c r="N3756" s="26">
        <f t="shared" si="1395"/>
        <v>0.34799999999999998</v>
      </c>
      <c r="O3756" s="26">
        <f t="shared" si="1395"/>
        <v>0.25900000000000001</v>
      </c>
      <c r="P3756" s="27">
        <f t="shared" si="1395"/>
        <v>3.4000000000000002E-2</v>
      </c>
      <c r="Q3756" s="30">
        <f>IF(FX_HN[[#This Row],[Percentil YoY]]&gt;0,FX_HN[[#This Row],[Percentil YoY]],0)</f>
        <v>1.7000000000000001E-2</v>
      </c>
      <c r="R3756" s="30">
        <f>IF(FX_HN[[#This Row],[Percentil YoY]]&lt;0,ABS(FX_HN[[#This Row],[Percentil YoY]]),0)</f>
        <v>0</v>
      </c>
      <c r="S3756">
        <f t="shared" si="1396"/>
        <v>100</v>
      </c>
      <c r="U3756">
        <f t="shared" si="1379"/>
        <v>1852.1640837680347</v>
      </c>
      <c r="V3756">
        <f t="shared" si="1380"/>
        <v>1837.0080162319655</v>
      </c>
      <c r="W3756">
        <f t="shared" si="1381"/>
        <v>1777.6668337680353</v>
      </c>
      <c r="X3756">
        <f t="shared" si="1382"/>
        <v>1777.6668337680353</v>
      </c>
      <c r="Y3756">
        <f t="shared" si="1397"/>
        <v>1781.7600337680346</v>
      </c>
      <c r="Z3756">
        <f t="shared" si="1398"/>
        <v>1781.7600337680346</v>
      </c>
    </row>
    <row r="3757" spans="1:26" hidden="1" x14ac:dyDescent="0.25">
      <c r="A3757" s="1">
        <v>41027</v>
      </c>
      <c r="B3757">
        <v>1761.2</v>
      </c>
      <c r="C3757" s="2">
        <f t="shared" si="1384"/>
        <v>1845.4382500000002</v>
      </c>
      <c r="D3757">
        <f t="shared" si="1385"/>
        <v>1770.1660000000006</v>
      </c>
      <c r="E3757">
        <f t="shared" si="1386"/>
        <v>1774.7509999999997</v>
      </c>
      <c r="F3757" s="3">
        <f t="shared" si="1387"/>
        <v>-1.9437502479273672E-3</v>
      </c>
      <c r="G3757" s="4">
        <f t="shared" si="1388"/>
        <v>-5.6065901430161214E-3</v>
      </c>
      <c r="H3757" s="4">
        <f t="shared" si="1389"/>
        <v>-0.63277166285473441</v>
      </c>
      <c r="I3757" s="23">
        <f t="shared" si="1390"/>
        <v>-5.0908471496710064E-3</v>
      </c>
      <c r="J3757" s="24">
        <f t="shared" si="1391"/>
        <v>-8.9660000000005766</v>
      </c>
      <c r="K3757" s="25" t="str">
        <f t="shared" si="1392"/>
        <v>CP-</v>
      </c>
      <c r="L3757" s="25" t="str">
        <f t="shared" si="1393"/>
        <v>I-</v>
      </c>
      <c r="M3757" s="25" t="str">
        <f t="shared" si="1394"/>
        <v>B-</v>
      </c>
      <c r="N3757" s="26">
        <f t="shared" ref="N3757:P3772" si="1399">_xlfn.PERCENTRANK.INC(F3757:F6525,F3757)</f>
        <v>0.23400000000000001</v>
      </c>
      <c r="O3757" s="26">
        <f t="shared" si="1399"/>
        <v>0.311</v>
      </c>
      <c r="P3757" s="27">
        <f t="shared" si="1399"/>
        <v>3.4000000000000002E-2</v>
      </c>
      <c r="Q3757" s="30">
        <f>IF(FX_HN[[#This Row],[Percentil YoY]]&gt;0,FX_HN[[#This Row],[Percentil YoY]],0)</f>
        <v>9.9000000000000005E-2</v>
      </c>
      <c r="R3757" s="30">
        <f>IF(FX_HN[[#This Row],[Percentil YoY]]&lt;0,ABS(FX_HN[[#This Row],[Percentil YoY]]),0)</f>
        <v>0</v>
      </c>
      <c r="S3757">
        <f t="shared" si="1396"/>
        <v>100</v>
      </c>
      <c r="U3757">
        <f t="shared" si="1379"/>
        <v>1852.3917200916731</v>
      </c>
      <c r="V3757">
        <f t="shared" si="1380"/>
        <v>1838.4847799083273</v>
      </c>
      <c r="W3757">
        <f t="shared" si="1381"/>
        <v>1777.1194700916735</v>
      </c>
      <c r="X3757">
        <f t="shared" si="1382"/>
        <v>1777.1194700916735</v>
      </c>
      <c r="Y3757">
        <f t="shared" si="1397"/>
        <v>1781.7044700916726</v>
      </c>
      <c r="Z3757">
        <f t="shared" si="1398"/>
        <v>1781.7044700916726</v>
      </c>
    </row>
    <row r="3758" spans="1:26" hidden="1" x14ac:dyDescent="0.25">
      <c r="A3758" s="1">
        <v>41026</v>
      </c>
      <c r="B3758">
        <v>1764.63</v>
      </c>
      <c r="C3758" s="2">
        <f t="shared" si="1384"/>
        <v>1846.2733000000001</v>
      </c>
      <c r="D3758">
        <f t="shared" si="1385"/>
        <v>1770.3510000000006</v>
      </c>
      <c r="E3758">
        <f t="shared" si="1386"/>
        <v>1775.1484999999998</v>
      </c>
      <c r="F3758" s="3">
        <f t="shared" si="1387"/>
        <v>4.4221447401993075E-4</v>
      </c>
      <c r="G3758" s="4">
        <f t="shared" si="1388"/>
        <v>-3.6699734068080803E-3</v>
      </c>
      <c r="H3758" s="4">
        <f t="shared" si="1389"/>
        <v>-0.63205647253199515</v>
      </c>
      <c r="I3758" s="23">
        <f t="shared" si="1390"/>
        <v>-3.2420394076947906E-3</v>
      </c>
      <c r="J3758" s="24">
        <f t="shared" si="1391"/>
        <v>-5.7210000000004584</v>
      </c>
      <c r="K3758" s="25" t="str">
        <f t="shared" si="1392"/>
        <v>CP-</v>
      </c>
      <c r="L3758" s="25" t="str">
        <f t="shared" si="1393"/>
        <v>I-</v>
      </c>
      <c r="M3758" s="25" t="str">
        <f t="shared" si="1394"/>
        <v>B-</v>
      </c>
      <c r="N3758" s="26">
        <f t="shared" si="1399"/>
        <v>0.72899999999999998</v>
      </c>
      <c r="O3758" s="26">
        <f t="shared" si="1399"/>
        <v>0.38100000000000001</v>
      </c>
      <c r="P3758" s="27">
        <f t="shared" si="1399"/>
        <v>0.05</v>
      </c>
      <c r="Q3758" s="30">
        <f>IF(FX_HN[[#This Row],[Percentil YoY]]&gt;0,FX_HN[[#This Row],[Percentil YoY]],0)</f>
        <v>0.51600000000000001</v>
      </c>
      <c r="R3758" s="30">
        <f>IF(FX_HN[[#This Row],[Percentil YoY]]&lt;0,ABS(FX_HN[[#This Row],[Percentil YoY]]),0)</f>
        <v>0</v>
      </c>
      <c r="S3758">
        <f t="shared" si="1396"/>
        <v>100</v>
      </c>
      <c r="U3758">
        <f t="shared" si="1379"/>
        <v>1852.8338786610955</v>
      </c>
      <c r="V3758">
        <f t="shared" si="1380"/>
        <v>1839.7127213389047</v>
      </c>
      <c r="W3758">
        <f t="shared" si="1381"/>
        <v>1776.911578661096</v>
      </c>
      <c r="X3758">
        <f t="shared" si="1382"/>
        <v>1776.911578661096</v>
      </c>
      <c r="Y3758">
        <f t="shared" si="1397"/>
        <v>1781.7090786610952</v>
      </c>
      <c r="Z3758">
        <f t="shared" si="1398"/>
        <v>1781.7090786610952</v>
      </c>
    </row>
    <row r="3759" spans="1:26" hidden="1" x14ac:dyDescent="0.25">
      <c r="A3759" s="1">
        <v>41025</v>
      </c>
      <c r="B3759">
        <v>1763.85</v>
      </c>
      <c r="C3759" s="2">
        <f t="shared" si="1384"/>
        <v>1847.1122500000001</v>
      </c>
      <c r="D3759">
        <f t="shared" si="1385"/>
        <v>1770.6604000000007</v>
      </c>
      <c r="E3759">
        <f t="shared" si="1386"/>
        <v>1775.5850000000003</v>
      </c>
      <c r="F3759" s="3">
        <f t="shared" si="1387"/>
        <v>-2.2964969936253299E-3</v>
      </c>
      <c r="G3759" s="4">
        <f t="shared" si="1388"/>
        <v>-4.1103702156252142E-3</v>
      </c>
      <c r="H3759" s="4">
        <f t="shared" si="1389"/>
        <v>-0.63221911056457147</v>
      </c>
      <c r="I3759" s="23">
        <f t="shared" si="1390"/>
        <v>-3.8610992998275107E-3</v>
      </c>
      <c r="J3759" s="24">
        <f t="shared" si="1391"/>
        <v>-6.8104000000007545</v>
      </c>
      <c r="K3759" s="25" t="str">
        <f t="shared" si="1392"/>
        <v>CP-</v>
      </c>
      <c r="L3759" s="25" t="str">
        <f t="shared" si="1393"/>
        <v>I-</v>
      </c>
      <c r="M3759" s="25" t="str">
        <f t="shared" si="1394"/>
        <v>B-</v>
      </c>
      <c r="N3759" s="26">
        <f t="shared" si="1399"/>
        <v>0.221</v>
      </c>
      <c r="O3759" s="26">
        <f t="shared" si="1399"/>
        <v>0.36499999999999999</v>
      </c>
      <c r="P3759" s="27">
        <f t="shared" si="1399"/>
        <v>4.9000000000000002E-2</v>
      </c>
      <c r="Q3759" s="30">
        <f>IF(FX_HN[[#This Row],[Percentil YoY]]&gt;0,FX_HN[[#This Row],[Percentil YoY]],0)</f>
        <v>1E-3</v>
      </c>
      <c r="R3759" s="30">
        <f>IF(FX_HN[[#This Row],[Percentil YoY]]&lt;0,ABS(FX_HN[[#This Row],[Percentil YoY]]),0)</f>
        <v>0</v>
      </c>
      <c r="S3759">
        <f t="shared" si="1396"/>
        <v>100</v>
      </c>
      <c r="U3759">
        <f t="shared" si="1379"/>
        <v>1853.1512160146681</v>
      </c>
      <c r="V3759">
        <f t="shared" si="1380"/>
        <v>1841.0732839853322</v>
      </c>
      <c r="W3759">
        <f t="shared" si="1381"/>
        <v>1776.6993660146686</v>
      </c>
      <c r="X3759">
        <f t="shared" si="1382"/>
        <v>1776.6993660146686</v>
      </c>
      <c r="Y3759">
        <f t="shared" si="1397"/>
        <v>1781.6239660146682</v>
      </c>
      <c r="Z3759">
        <f t="shared" si="1398"/>
        <v>1781.6239660146682</v>
      </c>
    </row>
    <row r="3760" spans="1:26" hidden="1" x14ac:dyDescent="0.25">
      <c r="A3760" s="1">
        <v>41024</v>
      </c>
      <c r="B3760">
        <v>1767.91</v>
      </c>
      <c r="C3760" s="2">
        <f t="shared" si="1384"/>
        <v>1847.9309000000001</v>
      </c>
      <c r="D3760">
        <f t="shared" si="1385"/>
        <v>1770.7828000000006</v>
      </c>
      <c r="E3760">
        <f t="shared" si="1386"/>
        <v>1775.8185000000001</v>
      </c>
      <c r="F3760" s="3">
        <f t="shared" si="1387"/>
        <v>-3.6800342643312778E-3</v>
      </c>
      <c r="G3760" s="4">
        <f t="shared" si="1388"/>
        <v>-4.5888089366349361E-3</v>
      </c>
      <c r="H3760" s="4">
        <f t="shared" si="1389"/>
        <v>-0.63137255875398224</v>
      </c>
      <c r="I3760" s="23">
        <f t="shared" si="1390"/>
        <v>-1.6249695968689312E-3</v>
      </c>
      <c r="J3760" s="24">
        <f t="shared" si="1391"/>
        <v>-2.8728000000005522</v>
      </c>
      <c r="K3760" s="25" t="str">
        <f t="shared" si="1392"/>
        <v>CP-</v>
      </c>
      <c r="L3760" s="25" t="str">
        <f t="shared" si="1393"/>
        <v>I-</v>
      </c>
      <c r="M3760" s="25" t="str">
        <f t="shared" si="1394"/>
        <v>B-</v>
      </c>
      <c r="N3760" s="26">
        <f t="shared" si="1399"/>
        <v>0.16500000000000001</v>
      </c>
      <c r="O3760" s="26">
        <f t="shared" si="1399"/>
        <v>0.34499999999999997</v>
      </c>
      <c r="P3760" s="27">
        <f t="shared" si="1399"/>
        <v>6.4000000000000001E-2</v>
      </c>
      <c r="Q3760" s="30">
        <f>IF(FX_HN[[#This Row],[Percentil YoY]]&gt;0,FX_HN[[#This Row],[Percentil YoY]],0)</f>
        <v>0.159</v>
      </c>
      <c r="R3760" s="30">
        <f>IF(FX_HN[[#This Row],[Percentil YoY]]&lt;0,ABS(FX_HN[[#This Row],[Percentil YoY]]),0)</f>
        <v>0</v>
      </c>
      <c r="S3760">
        <f t="shared" si="1396"/>
        <v>100</v>
      </c>
      <c r="U3760">
        <f t="shared" si="1379"/>
        <v>1853.7435316849826</v>
      </c>
      <c r="V3760">
        <f t="shared" si="1380"/>
        <v>1842.1182683150175</v>
      </c>
      <c r="W3760">
        <f t="shared" si="1381"/>
        <v>1776.5954316849832</v>
      </c>
      <c r="X3760">
        <f t="shared" si="1382"/>
        <v>1776.5954316849832</v>
      </c>
      <c r="Y3760">
        <f t="shared" si="1397"/>
        <v>1781.6311316849826</v>
      </c>
      <c r="Z3760">
        <f t="shared" si="1398"/>
        <v>1781.6311316849826</v>
      </c>
    </row>
    <row r="3761" spans="1:26" hidden="1" x14ac:dyDescent="0.25">
      <c r="A3761" s="1">
        <v>41023</v>
      </c>
      <c r="B3761">
        <v>1774.44</v>
      </c>
      <c r="C3761" s="2">
        <f t="shared" si="1384"/>
        <v>1848.81915</v>
      </c>
      <c r="D3761">
        <f t="shared" si="1385"/>
        <v>1770.8078000000003</v>
      </c>
      <c r="E3761">
        <f t="shared" si="1386"/>
        <v>1775.4884999999999</v>
      </c>
      <c r="F3761" s="3">
        <f t="shared" si="1387"/>
        <v>1.8688633810053368E-3</v>
      </c>
      <c r="G3761" s="4">
        <f t="shared" si="1388"/>
        <v>1.2963516156494492E-4</v>
      </c>
      <c r="H3761" s="4">
        <f t="shared" si="1389"/>
        <v>-0.63001098650690146</v>
      </c>
      <c r="I3761" s="23">
        <f t="shared" si="1390"/>
        <v>2.0469556592501207E-3</v>
      </c>
      <c r="J3761" s="24">
        <f t="shared" si="1391"/>
        <v>3.6321999999997843</v>
      </c>
      <c r="K3761" s="25" t="str">
        <f t="shared" si="1392"/>
        <v>CP-</v>
      </c>
      <c r="L3761" s="25" t="str">
        <f t="shared" si="1393"/>
        <v>I-</v>
      </c>
      <c r="M3761" s="25" t="str">
        <f t="shared" si="1394"/>
        <v>B-</v>
      </c>
      <c r="N3761" s="26">
        <f t="shared" si="1399"/>
        <v>0.79400000000000004</v>
      </c>
      <c r="O3761" s="26">
        <f t="shared" si="1399"/>
        <v>0.56399999999999995</v>
      </c>
      <c r="P3761" s="27">
        <f t="shared" si="1399"/>
        <v>0.10100000000000001</v>
      </c>
      <c r="Q3761" s="30">
        <f>IF(FX_HN[[#This Row],[Percentil YoY]]&gt;0,FX_HN[[#This Row],[Percentil YoY]],0)</f>
        <v>0.28899999999999998</v>
      </c>
      <c r="R3761" s="30">
        <f>IF(FX_HN[[#This Row],[Percentil YoY]]&lt;0,ABS(FX_HN[[#This Row],[Percentil YoY]]),0)</f>
        <v>0</v>
      </c>
      <c r="S3761">
        <f t="shared" si="1396"/>
        <v>100</v>
      </c>
      <c r="U3761">
        <f t="shared" si="1379"/>
        <v>1854.8955290074439</v>
      </c>
      <c r="V3761">
        <f t="shared" si="1380"/>
        <v>1842.7427709925562</v>
      </c>
      <c r="W3761">
        <f t="shared" si="1381"/>
        <v>1776.8841790074441</v>
      </c>
      <c r="X3761">
        <f t="shared" si="1382"/>
        <v>1776.8841790074441</v>
      </c>
      <c r="Y3761">
        <f t="shared" si="1397"/>
        <v>1781.5648790074438</v>
      </c>
      <c r="Z3761">
        <f t="shared" si="1398"/>
        <v>1781.5648790074438</v>
      </c>
    </row>
    <row r="3762" spans="1:26" hidden="1" x14ac:dyDescent="0.25">
      <c r="A3762" s="1">
        <v>41022</v>
      </c>
      <c r="B3762">
        <v>1771.13</v>
      </c>
      <c r="C3762" s="2">
        <f t="shared" si="1384"/>
        <v>1849.8013000000001</v>
      </c>
      <c r="D3762">
        <f t="shared" si="1385"/>
        <v>1770.8990000000003</v>
      </c>
      <c r="E3762">
        <f t="shared" si="1386"/>
        <v>1775.8884999999998</v>
      </c>
      <c r="F3762" s="3">
        <f t="shared" si="1387"/>
        <v>0</v>
      </c>
      <c r="G3762" s="4">
        <f t="shared" si="1388"/>
        <v>1.1644536394830318E-3</v>
      </c>
      <c r="H3762" s="4">
        <f t="shared" si="1389"/>
        <v>-0.63070115559385964</v>
      </c>
      <c r="I3762" s="23">
        <f t="shared" si="1390"/>
        <v>1.3042520876489425E-4</v>
      </c>
      <c r="J3762" s="24">
        <f t="shared" si="1391"/>
        <v>0.23099999999976717</v>
      </c>
      <c r="K3762" s="25" t="str">
        <f t="shared" si="1392"/>
        <v>CP-</v>
      </c>
      <c r="L3762" s="25" t="str">
        <f t="shared" si="1393"/>
        <v>I-</v>
      </c>
      <c r="M3762" s="25" t="str">
        <f t="shared" si="1394"/>
        <v>B-</v>
      </c>
      <c r="N3762" s="26">
        <f t="shared" si="1399"/>
        <v>0.34699999999999998</v>
      </c>
      <c r="O3762" s="26">
        <f t="shared" si="1399"/>
        <v>0.61099999999999999</v>
      </c>
      <c r="P3762" s="27">
        <f t="shared" si="1399"/>
        <v>7.6999999999999999E-2</v>
      </c>
      <c r="Q3762" s="30">
        <f>IF(FX_HN[[#This Row],[Percentil YoY]]&gt;0,FX_HN[[#This Row],[Percentil YoY]],0)</f>
        <v>0.51400000000000001</v>
      </c>
      <c r="R3762" s="30">
        <f>IF(FX_HN[[#This Row],[Percentil YoY]]&lt;0,ABS(FX_HN[[#This Row],[Percentil YoY]]),0)</f>
        <v>0</v>
      </c>
      <c r="S3762">
        <f t="shared" si="1396"/>
        <v>100</v>
      </c>
      <c r="U3762">
        <f t="shared" si="1379"/>
        <v>1855.8388546417928</v>
      </c>
      <c r="V3762">
        <f t="shared" si="1380"/>
        <v>1843.7637453582074</v>
      </c>
      <c r="W3762">
        <f t="shared" si="1381"/>
        <v>1776.936554641793</v>
      </c>
      <c r="X3762">
        <f t="shared" si="1382"/>
        <v>1776.936554641793</v>
      </c>
      <c r="Y3762">
        <f t="shared" si="1397"/>
        <v>1781.9260546417925</v>
      </c>
      <c r="Z3762">
        <f t="shared" si="1398"/>
        <v>1781.9260546417925</v>
      </c>
    </row>
    <row r="3763" spans="1:26" hidden="1" x14ac:dyDescent="0.25">
      <c r="A3763" s="1">
        <v>41021</v>
      </c>
      <c r="B3763">
        <v>1771.13</v>
      </c>
      <c r="C3763" s="2">
        <f t="shared" si="1384"/>
        <v>1850.80945</v>
      </c>
      <c r="D3763">
        <f t="shared" si="1385"/>
        <v>1770.9902000000004</v>
      </c>
      <c r="E3763">
        <f t="shared" si="1386"/>
        <v>1776.9355000000003</v>
      </c>
      <c r="F3763" s="3">
        <f t="shared" si="1387"/>
        <v>0</v>
      </c>
      <c r="G3763" s="4">
        <f t="shared" si="1388"/>
        <v>-2.5567813839283415E-3</v>
      </c>
      <c r="H3763" s="4">
        <f t="shared" si="1389"/>
        <v>-0.63070115559385964</v>
      </c>
      <c r="I3763" s="23">
        <f t="shared" si="1390"/>
        <v>7.893265881086961E-5</v>
      </c>
      <c r="J3763" s="24">
        <f t="shared" si="1391"/>
        <v>0.1397999999996955</v>
      </c>
      <c r="K3763" s="25" t="str">
        <f t="shared" si="1392"/>
        <v>CP-</v>
      </c>
      <c r="L3763" s="25" t="str">
        <f t="shared" si="1393"/>
        <v>I-</v>
      </c>
      <c r="M3763" s="25" t="str">
        <f t="shared" si="1394"/>
        <v>B-</v>
      </c>
      <c r="N3763" s="26">
        <f t="shared" si="1399"/>
        <v>0.34699999999999998</v>
      </c>
      <c r="O3763" s="26">
        <f t="shared" si="1399"/>
        <v>0.434</v>
      </c>
      <c r="P3763" s="27">
        <f t="shared" si="1399"/>
        <v>7.6999999999999999E-2</v>
      </c>
      <c r="Q3763" s="30">
        <f>IF(FX_HN[[#This Row],[Percentil YoY]]&gt;0,FX_HN[[#This Row],[Percentil YoY]],0)</f>
        <v>2.4E-2</v>
      </c>
      <c r="R3763" s="30">
        <f>IF(FX_HN[[#This Row],[Percentil YoY]]&lt;0,ABS(FX_HN[[#This Row],[Percentil YoY]]),0)</f>
        <v>0</v>
      </c>
      <c r="S3763">
        <f t="shared" si="1396"/>
        <v>100</v>
      </c>
      <c r="U3763">
        <f t="shared" si="1379"/>
        <v>1857.7295302208615</v>
      </c>
      <c r="V3763">
        <f t="shared" si="1380"/>
        <v>1843.8893697791384</v>
      </c>
      <c r="W3763">
        <f t="shared" si="1381"/>
        <v>1777.910280220862</v>
      </c>
      <c r="X3763">
        <f t="shared" si="1382"/>
        <v>1777.910280220862</v>
      </c>
      <c r="Y3763">
        <f t="shared" si="1397"/>
        <v>1783.8555802208618</v>
      </c>
      <c r="Z3763">
        <f t="shared" si="1398"/>
        <v>1783.8555802208618</v>
      </c>
    </row>
    <row r="3764" spans="1:26" hidden="1" x14ac:dyDescent="0.25">
      <c r="A3764" s="1">
        <v>41020</v>
      </c>
      <c r="B3764">
        <v>1771.13</v>
      </c>
      <c r="C3764" s="2">
        <f t="shared" si="1384"/>
        <v>1851.6728000000001</v>
      </c>
      <c r="D3764">
        <f t="shared" si="1385"/>
        <v>1770.9816000000003</v>
      </c>
      <c r="E3764">
        <f t="shared" si="1386"/>
        <v>1777.9825000000005</v>
      </c>
      <c r="F3764" s="3">
        <f t="shared" si="1387"/>
        <v>-2.7758071236331228E-3</v>
      </c>
      <c r="G3764" s="4">
        <f t="shared" si="1388"/>
        <v>-3.3706221301880168E-3</v>
      </c>
      <c r="H3764" s="4">
        <f t="shared" si="1389"/>
        <v>-0.63070115559385964</v>
      </c>
      <c r="I3764" s="23">
        <f t="shared" si="1390"/>
        <v>8.3788315933788291E-5</v>
      </c>
      <c r="J3764" s="24">
        <f t="shared" si="1391"/>
        <v>0.14839999999981046</v>
      </c>
      <c r="K3764" s="25" t="str">
        <f t="shared" si="1392"/>
        <v>CP-</v>
      </c>
      <c r="L3764" s="25" t="str">
        <f t="shared" si="1393"/>
        <v>I-</v>
      </c>
      <c r="M3764" s="25" t="str">
        <f t="shared" si="1394"/>
        <v>B-</v>
      </c>
      <c r="N3764" s="26">
        <f t="shared" si="1399"/>
        <v>0.20300000000000001</v>
      </c>
      <c r="O3764" s="26">
        <f t="shared" si="1399"/>
        <v>0.39800000000000002</v>
      </c>
      <c r="P3764" s="27">
        <f t="shared" si="1399"/>
        <v>7.6999999999999999E-2</v>
      </c>
      <c r="Q3764" s="30">
        <f>IF(FX_HN[[#This Row],[Percentil YoY]]&gt;0,FX_HN[[#This Row],[Percentil YoY]],0)</f>
        <v>0.28899999999999998</v>
      </c>
      <c r="R3764" s="30">
        <f>IF(FX_HN[[#This Row],[Percentil YoY]]&lt;0,ABS(FX_HN[[#This Row],[Percentil YoY]]),0)</f>
        <v>0</v>
      </c>
      <c r="S3764">
        <f t="shared" si="1396"/>
        <v>100</v>
      </c>
      <c r="U3764">
        <f t="shared" si="1379"/>
        <v>1859.2236374404852</v>
      </c>
      <c r="V3764">
        <f t="shared" si="1380"/>
        <v>1844.1219625595149</v>
      </c>
      <c r="W3764">
        <f t="shared" si="1381"/>
        <v>1778.5324374404854</v>
      </c>
      <c r="X3764">
        <f t="shared" si="1382"/>
        <v>1778.5324374404854</v>
      </c>
      <c r="Y3764">
        <f t="shared" si="1397"/>
        <v>1785.5333374404856</v>
      </c>
      <c r="Z3764">
        <f t="shared" si="1398"/>
        <v>1785.5333374404856</v>
      </c>
    </row>
    <row r="3765" spans="1:26" hidden="1" x14ac:dyDescent="0.25">
      <c r="A3765" s="1">
        <v>41019</v>
      </c>
      <c r="B3765">
        <v>1776.06</v>
      </c>
      <c r="C3765" s="2">
        <f t="shared" si="1384"/>
        <v>1852.4375500000001</v>
      </c>
      <c r="D3765">
        <f t="shared" si="1385"/>
        <v>1770.7974000000002</v>
      </c>
      <c r="E3765">
        <f t="shared" si="1386"/>
        <v>1778.7830000000001</v>
      </c>
      <c r="F3765" s="3">
        <f t="shared" si="1387"/>
        <v>1.0427176038911856E-3</v>
      </c>
      <c r="G3765" s="4">
        <f t="shared" si="1388"/>
        <v>-5.9647069415680321E-4</v>
      </c>
      <c r="H3765" s="4">
        <f t="shared" si="1389"/>
        <v>-0.6296731998238585</v>
      </c>
      <c r="I3765" s="23">
        <f t="shared" si="1390"/>
        <v>2.9630755717711074E-3</v>
      </c>
      <c r="J3765" s="24">
        <f t="shared" si="1391"/>
        <v>5.262599999999793</v>
      </c>
      <c r="K3765" s="25" t="str">
        <f t="shared" si="1392"/>
        <v>CP-</v>
      </c>
      <c r="L3765" s="25" t="str">
        <f t="shared" si="1393"/>
        <v>I-</v>
      </c>
      <c r="M3765" s="25" t="str">
        <f t="shared" si="1394"/>
        <v>B-</v>
      </c>
      <c r="N3765" s="26">
        <f t="shared" si="1399"/>
        <v>0.76200000000000001</v>
      </c>
      <c r="O3765" s="26">
        <f t="shared" si="1399"/>
        <v>0.53100000000000003</v>
      </c>
      <c r="P3765" s="27">
        <f t="shared" si="1399"/>
        <v>0.108</v>
      </c>
      <c r="Q3765" s="30">
        <f>IF(FX_HN[[#This Row],[Percentil YoY]]&gt;0,FX_HN[[#This Row],[Percentil YoY]],0)</f>
        <v>0.03</v>
      </c>
      <c r="R3765" s="30">
        <f>IF(FX_HN[[#This Row],[Percentil YoY]]&lt;0,ABS(FX_HN[[#This Row],[Percentil YoY]]),0)</f>
        <v>0</v>
      </c>
      <c r="S3765">
        <f t="shared" si="1396"/>
        <v>100</v>
      </c>
      <c r="U3765">
        <f t="shared" si="1379"/>
        <v>1860.5978951294403</v>
      </c>
      <c r="V3765">
        <f t="shared" si="1380"/>
        <v>1844.2772048705599</v>
      </c>
      <c r="W3765">
        <f t="shared" si="1381"/>
        <v>1778.9577451294404</v>
      </c>
      <c r="X3765">
        <f t="shared" si="1382"/>
        <v>1778.9577451294404</v>
      </c>
      <c r="Y3765">
        <f t="shared" si="1397"/>
        <v>1786.9433451294403</v>
      </c>
      <c r="Z3765">
        <f t="shared" si="1398"/>
        <v>1786.9433451294403</v>
      </c>
    </row>
    <row r="3766" spans="1:26" hidden="1" x14ac:dyDescent="0.25">
      <c r="A3766" s="1">
        <v>41018</v>
      </c>
      <c r="B3766">
        <v>1774.21</v>
      </c>
      <c r="C3766" s="2">
        <f t="shared" si="1384"/>
        <v>1853.2115500000002</v>
      </c>
      <c r="D3766">
        <f t="shared" si="1385"/>
        <v>1770.6698000000001</v>
      </c>
      <c r="E3766">
        <f t="shared" si="1386"/>
        <v>1779.3055000000004</v>
      </c>
      <c r="F3766" s="3">
        <f t="shared" si="1387"/>
        <v>2.9054814111368898E-3</v>
      </c>
      <c r="G3766" s="4">
        <f t="shared" si="1388"/>
        <v>-1.6374808679210373E-3</v>
      </c>
      <c r="H3766" s="4">
        <f t="shared" si="1389"/>
        <v>-0.63005894387548156</v>
      </c>
      <c r="I3766" s="23">
        <f t="shared" si="1390"/>
        <v>1.9953669520518503E-3</v>
      </c>
      <c r="J3766" s="24">
        <f t="shared" si="1391"/>
        <v>3.5401999999999134</v>
      </c>
      <c r="K3766" s="25" t="str">
        <f t="shared" si="1392"/>
        <v>CP-</v>
      </c>
      <c r="L3766" s="25" t="str">
        <f t="shared" si="1393"/>
        <v>I-</v>
      </c>
      <c r="M3766" s="25" t="str">
        <f t="shared" si="1394"/>
        <v>B-</v>
      </c>
      <c r="N3766" s="26">
        <f t="shared" si="1399"/>
        <v>0.82399999999999995</v>
      </c>
      <c r="O3766" s="26">
        <f t="shared" si="1399"/>
        <v>0.47799999999999998</v>
      </c>
      <c r="P3766" s="27">
        <f t="shared" si="1399"/>
        <v>9.6000000000000002E-2</v>
      </c>
      <c r="Q3766" s="30">
        <f>IF(FX_HN[[#This Row],[Percentil YoY]]&gt;0,FX_HN[[#This Row],[Percentil YoY]],0)</f>
        <v>0.51300000000000001</v>
      </c>
      <c r="R3766" s="30">
        <f>IF(FX_HN[[#This Row],[Percentil YoY]]&lt;0,ABS(FX_HN[[#This Row],[Percentil YoY]]),0)</f>
        <v>0</v>
      </c>
      <c r="S3766">
        <f t="shared" si="1396"/>
        <v>100</v>
      </c>
      <c r="U3766">
        <f t="shared" si="1379"/>
        <v>1861.3981889703946</v>
      </c>
      <c r="V3766">
        <f t="shared" si="1380"/>
        <v>1845.0249110296058</v>
      </c>
      <c r="W3766">
        <f t="shared" si="1381"/>
        <v>1778.8564389703945</v>
      </c>
      <c r="X3766">
        <f t="shared" si="1382"/>
        <v>1778.8564389703945</v>
      </c>
      <c r="Y3766">
        <f t="shared" si="1397"/>
        <v>1787.4921389703948</v>
      </c>
      <c r="Z3766">
        <f t="shared" si="1398"/>
        <v>1787.4921389703948</v>
      </c>
    </row>
    <row r="3767" spans="1:26" hidden="1" x14ac:dyDescent="0.25">
      <c r="A3767" s="1">
        <v>41017</v>
      </c>
      <c r="B3767">
        <v>1769.07</v>
      </c>
      <c r="C3767" s="2">
        <f t="shared" si="1384"/>
        <v>1854.0112500000005</v>
      </c>
      <c r="D3767">
        <f t="shared" si="1385"/>
        <v>1770.8338000000003</v>
      </c>
      <c r="E3767">
        <f t="shared" si="1386"/>
        <v>1779.4145000000003</v>
      </c>
      <c r="F3767" s="3">
        <f t="shared" si="1387"/>
        <v>-3.7169068576932141E-3</v>
      </c>
      <c r="G3767" s="4">
        <f t="shared" si="1388"/>
        <v>-5.4587976028513951E-3</v>
      </c>
      <c r="H3767" s="4">
        <f t="shared" si="1389"/>
        <v>-0.63113068680809958</v>
      </c>
      <c r="I3767" s="23">
        <f t="shared" si="1390"/>
        <v>-9.9702103365067606E-4</v>
      </c>
      <c r="J3767" s="24">
        <f t="shared" si="1391"/>
        <v>-1.7638000000004013</v>
      </c>
      <c r="K3767" s="25" t="str">
        <f t="shared" si="1392"/>
        <v>CP-</v>
      </c>
      <c r="L3767" s="25" t="str">
        <f t="shared" si="1393"/>
        <v>I-</v>
      </c>
      <c r="M3767" s="25" t="str">
        <f t="shared" si="1394"/>
        <v>B-</v>
      </c>
      <c r="N3767" s="26">
        <f t="shared" si="1399"/>
        <v>0.16500000000000001</v>
      </c>
      <c r="O3767" s="26">
        <f t="shared" si="1399"/>
        <v>0.314</v>
      </c>
      <c r="P3767" s="27">
        <f t="shared" si="1399"/>
        <v>7.0999999999999994E-2</v>
      </c>
      <c r="Q3767" s="30">
        <f>IF(FX_HN[[#This Row],[Percentil YoY]]&gt;0,FX_HN[[#This Row],[Percentil YoY]],0)</f>
        <v>0.51400000000000001</v>
      </c>
      <c r="R3767" s="30">
        <f>IF(FX_HN[[#This Row],[Percentil YoY]]&lt;0,ABS(FX_HN[[#This Row],[Percentil YoY]]),0)</f>
        <v>0</v>
      </c>
      <c r="S3767">
        <f t="shared" si="1396"/>
        <v>100</v>
      </c>
      <c r="U3767">
        <f t="shared" si="1379"/>
        <v>1862.0679180294555</v>
      </c>
      <c r="V3767">
        <f t="shared" si="1380"/>
        <v>1845.9545819705454</v>
      </c>
      <c r="W3767">
        <f t="shared" si="1381"/>
        <v>1778.8904680294554</v>
      </c>
      <c r="X3767">
        <f t="shared" si="1382"/>
        <v>1778.8904680294554</v>
      </c>
      <c r="Y3767">
        <f t="shared" si="1397"/>
        <v>1787.4711680294554</v>
      </c>
      <c r="Z3767">
        <f t="shared" si="1398"/>
        <v>1787.4711680294554</v>
      </c>
    </row>
    <row r="3768" spans="1:26" hidden="1" x14ac:dyDescent="0.25">
      <c r="A3768" s="1">
        <v>41016</v>
      </c>
      <c r="B3768">
        <v>1775.67</v>
      </c>
      <c r="C3768" s="2">
        <f t="shared" si="1384"/>
        <v>1854.7084000000004</v>
      </c>
      <c r="D3768">
        <f t="shared" si="1385"/>
        <v>1770.7688000000001</v>
      </c>
      <c r="E3768">
        <f t="shared" si="1386"/>
        <v>1778.7774999999997</v>
      </c>
      <c r="F3768" s="3">
        <f t="shared" si="1387"/>
        <v>-8.1592689295029164E-4</v>
      </c>
      <c r="G3768" s="4">
        <f t="shared" si="1388"/>
        <v>-6.7070919526084349E-3</v>
      </c>
      <c r="H3768" s="4">
        <f t="shared" si="1389"/>
        <v>-0.62975451884014655</v>
      </c>
      <c r="I3768" s="23">
        <f t="shared" si="1390"/>
        <v>2.7601975592311729E-3</v>
      </c>
      <c r="J3768" s="24">
        <f t="shared" si="1391"/>
        <v>4.9012000000000171</v>
      </c>
      <c r="K3768" s="25" t="str">
        <f t="shared" si="1392"/>
        <v>CP-</v>
      </c>
      <c r="L3768" s="25" t="str">
        <f t="shared" si="1393"/>
        <v>I-</v>
      </c>
      <c r="M3768" s="25" t="str">
        <f t="shared" si="1394"/>
        <v>B-</v>
      </c>
      <c r="N3768" s="26">
        <f t="shared" si="1399"/>
        <v>0.29699999999999999</v>
      </c>
      <c r="O3768" s="26">
        <f t="shared" si="1399"/>
        <v>0.27700000000000002</v>
      </c>
      <c r="P3768" s="27">
        <f t="shared" si="1399"/>
        <v>0.1</v>
      </c>
      <c r="Q3768" s="30">
        <f>IF(FX_HN[[#This Row],[Percentil YoY]]&gt;0,FX_HN[[#This Row],[Percentil YoY]],0)</f>
        <v>0.51500000000000001</v>
      </c>
      <c r="R3768" s="30">
        <f>IF(FX_HN[[#This Row],[Percentil YoY]]&lt;0,ABS(FX_HN[[#This Row],[Percentil YoY]]),0)</f>
        <v>0</v>
      </c>
      <c r="S3768">
        <f t="shared" si="1396"/>
        <v>100</v>
      </c>
      <c r="U3768">
        <f t="shared" si="1379"/>
        <v>1863.5428129015909</v>
      </c>
      <c r="V3768">
        <f t="shared" si="1380"/>
        <v>1845.87398709841</v>
      </c>
      <c r="W3768">
        <f t="shared" si="1381"/>
        <v>1779.6032129015905</v>
      </c>
      <c r="X3768">
        <f t="shared" si="1382"/>
        <v>1779.6032129015905</v>
      </c>
      <c r="Y3768">
        <f t="shared" si="1397"/>
        <v>1787.6119129015901</v>
      </c>
      <c r="Z3768">
        <f t="shared" si="1398"/>
        <v>1787.6119129015901</v>
      </c>
    </row>
    <row r="3769" spans="1:26" hidden="1" x14ac:dyDescent="0.25">
      <c r="A3769" s="1">
        <v>41015</v>
      </c>
      <c r="B3769">
        <v>1777.12</v>
      </c>
      <c r="C3769" s="2">
        <f t="shared" si="1384"/>
        <v>1855.3615500000005</v>
      </c>
      <c r="D3769">
        <f t="shared" si="1385"/>
        <v>1770.6748</v>
      </c>
      <c r="E3769">
        <f t="shared" si="1386"/>
        <v>1777.9005000000002</v>
      </c>
      <c r="F3769" s="3">
        <f t="shared" si="1387"/>
        <v>0</v>
      </c>
      <c r="G3769" s="4">
        <f t="shared" si="1388"/>
        <v>-9.0224725366643277E-3</v>
      </c>
      <c r="H3769" s="4">
        <f t="shared" si="1389"/>
        <v>-0.62945217890779337</v>
      </c>
      <c r="I3769" s="23">
        <f t="shared" si="1390"/>
        <v>3.6267669037543253E-3</v>
      </c>
      <c r="J3769" s="24">
        <f t="shared" si="1391"/>
        <v>6.4451999999998861</v>
      </c>
      <c r="K3769" s="25" t="str">
        <f t="shared" si="1392"/>
        <v>CP-</v>
      </c>
      <c r="L3769" s="25" t="str">
        <f t="shared" si="1393"/>
        <v>I-</v>
      </c>
      <c r="M3769" s="25" t="str">
        <f t="shared" si="1394"/>
        <v>B-</v>
      </c>
      <c r="N3769" s="26">
        <f t="shared" si="1399"/>
        <v>0.34699999999999998</v>
      </c>
      <c r="O3769" s="26">
        <f t="shared" si="1399"/>
        <v>0.218</v>
      </c>
      <c r="P3769" s="27">
        <f t="shared" si="1399"/>
        <v>0.108</v>
      </c>
      <c r="Q3769" s="30">
        <f>IF(FX_HN[[#This Row],[Percentil YoY]]&gt;0,FX_HN[[#This Row],[Percentil YoY]],0)</f>
        <v>9.7000000000000003E-2</v>
      </c>
      <c r="R3769" s="30">
        <f>IF(FX_HN[[#This Row],[Percentil YoY]]&lt;0,ABS(FX_HN[[#This Row],[Percentil YoY]]),0)</f>
        <v>0</v>
      </c>
      <c r="S3769">
        <f t="shared" si="1396"/>
        <v>100</v>
      </c>
      <c r="U3769">
        <f t="shared" si="1379"/>
        <v>1865.1844670686132</v>
      </c>
      <c r="V3769">
        <f t="shared" si="1380"/>
        <v>1845.5386329313878</v>
      </c>
      <c r="W3769">
        <f t="shared" si="1381"/>
        <v>1780.4977170686127</v>
      </c>
      <c r="X3769">
        <f t="shared" si="1382"/>
        <v>1780.4977170686127</v>
      </c>
      <c r="Y3769">
        <f t="shared" si="1397"/>
        <v>1787.7234170686129</v>
      </c>
      <c r="Z3769">
        <f t="shared" si="1398"/>
        <v>1787.7234170686129</v>
      </c>
    </row>
    <row r="3770" spans="1:26" hidden="1" x14ac:dyDescent="0.25">
      <c r="A3770" s="1">
        <v>41014</v>
      </c>
      <c r="B3770">
        <v>1777.12</v>
      </c>
      <c r="C3770" s="2">
        <f t="shared" si="1384"/>
        <v>1855.9128500000004</v>
      </c>
      <c r="D3770">
        <f t="shared" si="1385"/>
        <v>1770.5808</v>
      </c>
      <c r="E3770">
        <f t="shared" si="1386"/>
        <v>1777.0529999999999</v>
      </c>
      <c r="F3770" s="3">
        <f t="shared" si="1387"/>
        <v>0</v>
      </c>
      <c r="G3770" s="4">
        <f t="shared" si="1388"/>
        <v>-1.3542901777435778E-3</v>
      </c>
      <c r="H3770" s="4">
        <f t="shared" si="1389"/>
        <v>-0.62945217890779337</v>
      </c>
      <c r="I3770" s="23">
        <f t="shared" si="1390"/>
        <v>3.6796614747456207E-3</v>
      </c>
      <c r="J3770" s="24">
        <f t="shared" si="1391"/>
        <v>6.5391999999999371</v>
      </c>
      <c r="K3770" s="25" t="str">
        <f t="shared" si="1392"/>
        <v>CP-</v>
      </c>
      <c r="L3770" s="25" t="str">
        <f t="shared" si="1393"/>
        <v>I-</v>
      </c>
      <c r="M3770" s="25" t="str">
        <f t="shared" si="1394"/>
        <v>B-</v>
      </c>
      <c r="N3770" s="26">
        <f t="shared" si="1399"/>
        <v>0.34699999999999998</v>
      </c>
      <c r="O3770" s="26">
        <f t="shared" si="1399"/>
        <v>0.48899999999999999</v>
      </c>
      <c r="P3770" s="27">
        <f t="shared" si="1399"/>
        <v>0.108</v>
      </c>
      <c r="Q3770" s="30">
        <f>IF(FX_HN[[#This Row],[Percentil YoY]]&gt;0,FX_HN[[#This Row],[Percentil YoY]],0)</f>
        <v>0.51500000000000001</v>
      </c>
      <c r="R3770" s="30">
        <f>IF(FX_HN[[#This Row],[Percentil YoY]]&lt;0,ABS(FX_HN[[#This Row],[Percentil YoY]]),0)</f>
        <v>0</v>
      </c>
      <c r="S3770">
        <f t="shared" si="1396"/>
        <v>100</v>
      </c>
      <c r="U3770">
        <f t="shared" si="1379"/>
        <v>1866.5075373975894</v>
      </c>
      <c r="V3770">
        <f t="shared" si="1380"/>
        <v>1845.3181626024113</v>
      </c>
      <c r="W3770">
        <f t="shared" si="1381"/>
        <v>1781.175487397589</v>
      </c>
      <c r="X3770">
        <f t="shared" si="1382"/>
        <v>1781.175487397589</v>
      </c>
      <c r="Y3770">
        <f t="shared" si="1397"/>
        <v>1787.6476873975889</v>
      </c>
      <c r="Z3770">
        <f t="shared" si="1398"/>
        <v>1787.6476873975889</v>
      </c>
    </row>
    <row r="3771" spans="1:26" hidden="1" x14ac:dyDescent="0.25">
      <c r="A3771" s="1">
        <v>41013</v>
      </c>
      <c r="B3771">
        <v>1777.12</v>
      </c>
      <c r="C3771" s="2">
        <f t="shared" si="1384"/>
        <v>1856.5438000000004</v>
      </c>
      <c r="D3771">
        <f t="shared" si="1385"/>
        <v>1770.5605999999998</v>
      </c>
      <c r="E3771">
        <f t="shared" si="1386"/>
        <v>1776.2054999999996</v>
      </c>
      <c r="F3771" s="3">
        <f t="shared" si="1387"/>
        <v>-9.3322389502925596E-4</v>
      </c>
      <c r="G3771" s="4">
        <f t="shared" si="1388"/>
        <v>2.5612384208328898E-3</v>
      </c>
      <c r="H3771" s="4">
        <f t="shared" si="1389"/>
        <v>-0.62945217890779337</v>
      </c>
      <c r="I3771" s="23">
        <f t="shared" si="1390"/>
        <v>3.6910281804268122E-3</v>
      </c>
      <c r="J3771" s="24">
        <f t="shared" si="1391"/>
        <v>6.559400000000096</v>
      </c>
      <c r="K3771" s="25" t="str">
        <f t="shared" si="1392"/>
        <v>CP-</v>
      </c>
      <c r="L3771" s="25" t="str">
        <f t="shared" si="1393"/>
        <v>I-</v>
      </c>
      <c r="M3771" s="25" t="str">
        <f t="shared" si="1394"/>
        <v>B-</v>
      </c>
      <c r="N3771" s="26">
        <f t="shared" si="1399"/>
        <v>0.28899999999999998</v>
      </c>
      <c r="O3771" s="26">
        <f t="shared" si="1399"/>
        <v>0.65500000000000003</v>
      </c>
      <c r="P3771" s="27">
        <f t="shared" si="1399"/>
        <v>0.108</v>
      </c>
      <c r="Q3771" s="30">
        <f>IF(FX_HN[[#This Row],[Percentil YoY]]&gt;0,FX_HN[[#This Row],[Percentil YoY]],0)</f>
        <v>0.28899999999999998</v>
      </c>
      <c r="R3771" s="30">
        <f>IF(FX_HN[[#This Row],[Percentil YoY]]&lt;0,ABS(FX_HN[[#This Row],[Percentil YoY]]),0)</f>
        <v>0</v>
      </c>
      <c r="S3771">
        <f t="shared" si="1396"/>
        <v>100</v>
      </c>
      <c r="U3771">
        <f t="shared" si="1379"/>
        <v>1867.7907099732938</v>
      </c>
      <c r="V3771">
        <f t="shared" si="1380"/>
        <v>1845.2968900267069</v>
      </c>
      <c r="W3771">
        <f t="shared" si="1381"/>
        <v>1781.8075099732932</v>
      </c>
      <c r="X3771">
        <f t="shared" si="1382"/>
        <v>1781.8075099732932</v>
      </c>
      <c r="Y3771">
        <f t="shared" si="1397"/>
        <v>1787.452409973293</v>
      </c>
      <c r="Z3771">
        <f t="shared" si="1398"/>
        <v>1787.452409973293</v>
      </c>
    </row>
    <row r="3772" spans="1:26" hidden="1" x14ac:dyDescent="0.25">
      <c r="A3772" s="1">
        <v>41012</v>
      </c>
      <c r="B3772">
        <v>1778.78</v>
      </c>
      <c r="C3772" s="2">
        <f t="shared" si="1384"/>
        <v>1857.1621500000006</v>
      </c>
      <c r="D3772">
        <f t="shared" si="1385"/>
        <v>1770.6163999999999</v>
      </c>
      <c r="E3772">
        <f t="shared" si="1386"/>
        <v>1775.2749999999996</v>
      </c>
      <c r="F3772" s="3">
        <f t="shared" si="1387"/>
        <v>-4.9673875345424001E-3</v>
      </c>
      <c r="G3772" s="4">
        <f t="shared" si="1388"/>
        <v>3.4977264777895645E-3</v>
      </c>
      <c r="H3772" s="4">
        <f t="shared" si="1389"/>
        <v>-0.62910605181282331</v>
      </c>
      <c r="I3772" s="23">
        <f t="shared" si="1390"/>
        <v>4.589437704494141E-3</v>
      </c>
      <c r="J3772" s="24">
        <f t="shared" si="1391"/>
        <v>8.1636000000000877</v>
      </c>
      <c r="K3772" s="25" t="str">
        <f t="shared" si="1392"/>
        <v>CP-</v>
      </c>
      <c r="L3772" s="25" t="str">
        <f t="shared" si="1393"/>
        <v>I-</v>
      </c>
      <c r="M3772" s="25" t="str">
        <f t="shared" si="1394"/>
        <v>B-</v>
      </c>
      <c r="N3772" s="26">
        <f t="shared" si="1399"/>
        <v>0.128</v>
      </c>
      <c r="O3772" s="26">
        <f t="shared" si="1399"/>
        <v>0.69</v>
      </c>
      <c r="P3772" s="27">
        <f t="shared" si="1399"/>
        <v>0.11700000000000001</v>
      </c>
      <c r="Q3772" s="30">
        <f>IF(FX_HN[[#This Row],[Percentil YoY]]&gt;0,FX_HN[[#This Row],[Percentil YoY]],0)</f>
        <v>0.158</v>
      </c>
      <c r="R3772" s="30">
        <f>IF(FX_HN[[#This Row],[Percentil YoY]]&lt;0,ABS(FX_HN[[#This Row],[Percentil YoY]]),0)</f>
        <v>0</v>
      </c>
      <c r="S3772">
        <f t="shared" si="1396"/>
        <v>100</v>
      </c>
      <c r="U3772">
        <f t="shared" si="1379"/>
        <v>1868.9420599719556</v>
      </c>
      <c r="V3772">
        <f t="shared" si="1380"/>
        <v>1845.3822400280455</v>
      </c>
      <c r="W3772">
        <f t="shared" si="1381"/>
        <v>1782.3963099719549</v>
      </c>
      <c r="X3772">
        <f t="shared" si="1382"/>
        <v>1782.3963099719549</v>
      </c>
      <c r="Y3772">
        <f t="shared" si="1397"/>
        <v>1787.0549099719547</v>
      </c>
      <c r="Z3772">
        <f t="shared" si="1398"/>
        <v>1787.0549099719547</v>
      </c>
    </row>
    <row r="3773" spans="1:26" hidden="1" x14ac:dyDescent="0.25">
      <c r="A3773" s="1">
        <v>41011</v>
      </c>
      <c r="B3773">
        <v>1787.66</v>
      </c>
      <c r="C3773" s="2">
        <f t="shared" si="1384"/>
        <v>1857.7361000000008</v>
      </c>
      <c r="D3773">
        <f t="shared" si="1385"/>
        <v>1770.4149999999997</v>
      </c>
      <c r="E3773">
        <f t="shared" si="1386"/>
        <v>1773.9855</v>
      </c>
      <c r="F3773" s="3">
        <f t="shared" si="1387"/>
        <v>-3.1450398706295291E-3</v>
      </c>
      <c r="G3773" s="4">
        <f t="shared" si="1388"/>
        <v>8.5073734330749495E-3</v>
      </c>
      <c r="H3773" s="4">
        <f t="shared" si="1389"/>
        <v>-0.62725448036503195</v>
      </c>
      <c r="I3773" s="23">
        <f t="shared" si="1390"/>
        <v>9.6466889677009858E-3</v>
      </c>
      <c r="J3773" s="24">
        <f t="shared" si="1391"/>
        <v>17.245000000000346</v>
      </c>
      <c r="K3773" s="25" t="str">
        <f t="shared" si="1392"/>
        <v>CP-</v>
      </c>
      <c r="L3773" s="25" t="str">
        <f t="shared" si="1393"/>
        <v>I-</v>
      </c>
      <c r="M3773" s="25" t="str">
        <f t="shared" si="1394"/>
        <v>B-</v>
      </c>
      <c r="N3773" s="26">
        <f t="shared" ref="N3773:P3788" si="1400">_xlfn.PERCENTRANK.INC(F3773:F6541,F3773)</f>
        <v>0.188</v>
      </c>
      <c r="O3773" s="26">
        <f t="shared" si="1400"/>
        <v>0.80500000000000005</v>
      </c>
      <c r="P3773" s="27">
        <f t="shared" si="1400"/>
        <v>0.186</v>
      </c>
      <c r="Q3773" s="30">
        <f>IF(FX_HN[[#This Row],[Percentil YoY]]&gt;0,FX_HN[[#This Row],[Percentil YoY]],0)</f>
        <v>9.8000000000000004E-2</v>
      </c>
      <c r="R3773" s="30">
        <f>IF(FX_HN[[#This Row],[Percentil YoY]]&lt;0,ABS(FX_HN[[#This Row],[Percentil YoY]]),0)</f>
        <v>0</v>
      </c>
      <c r="S3773">
        <f t="shared" si="1396"/>
        <v>100</v>
      </c>
      <c r="U3773">
        <f t="shared" si="1379"/>
        <v>1869.5004728331735</v>
      </c>
      <c r="V3773">
        <f t="shared" si="1380"/>
        <v>1845.971727166828</v>
      </c>
      <c r="W3773">
        <f t="shared" si="1381"/>
        <v>1782.1793728331725</v>
      </c>
      <c r="X3773">
        <f t="shared" si="1382"/>
        <v>1782.1793728331725</v>
      </c>
      <c r="Y3773">
        <f t="shared" si="1397"/>
        <v>1785.7498728331727</v>
      </c>
      <c r="Z3773">
        <f t="shared" si="1398"/>
        <v>1785.7498728331727</v>
      </c>
    </row>
    <row r="3774" spans="1:26" hidden="1" x14ac:dyDescent="0.25">
      <c r="A3774" s="1">
        <v>41010</v>
      </c>
      <c r="B3774">
        <v>1793.3</v>
      </c>
      <c r="C3774" s="2">
        <f t="shared" si="1384"/>
        <v>1858.2818500000008</v>
      </c>
      <c r="D3774">
        <f t="shared" si="1385"/>
        <v>1770.1451999999997</v>
      </c>
      <c r="E3774">
        <f t="shared" si="1386"/>
        <v>1772.2219999999998</v>
      </c>
      <c r="F3774" s="3">
        <f t="shared" si="1387"/>
        <v>7.7379982354890409E-3</v>
      </c>
      <c r="G3774" s="4">
        <f t="shared" si="1388"/>
        <v>1.1689176228999454E-2</v>
      </c>
      <c r="H3774" s="4">
        <f t="shared" si="1389"/>
        <v>-0.62607848228332674</v>
      </c>
      <c r="I3774" s="23">
        <f t="shared" si="1390"/>
        <v>1.291183851000962E-2</v>
      </c>
      <c r="J3774" s="24">
        <f t="shared" si="1391"/>
        <v>23.15480000000025</v>
      </c>
      <c r="K3774" s="25" t="str">
        <f t="shared" si="1392"/>
        <v>CP-</v>
      </c>
      <c r="L3774" s="25" t="str">
        <f t="shared" si="1393"/>
        <v>I-</v>
      </c>
      <c r="M3774" s="25" t="str">
        <f t="shared" si="1394"/>
        <v>B-</v>
      </c>
      <c r="N3774" s="26">
        <f t="shared" si="1400"/>
        <v>0.93200000000000005</v>
      </c>
      <c r="O3774" s="26">
        <f t="shared" si="1400"/>
        <v>0.85</v>
      </c>
      <c r="P3774" s="27">
        <f t="shared" si="1400"/>
        <v>0.221</v>
      </c>
      <c r="Q3774" s="30">
        <f>IF(FX_HN[[#This Row],[Percentil YoY]]&gt;0,FX_HN[[#This Row],[Percentil YoY]],0)</f>
        <v>0.28799999999999998</v>
      </c>
      <c r="R3774" s="30">
        <f>IF(FX_HN[[#This Row],[Percentil YoY]]&lt;0,ABS(FX_HN[[#This Row],[Percentil YoY]]),0)</f>
        <v>0</v>
      </c>
      <c r="S3774">
        <f t="shared" si="1396"/>
        <v>100</v>
      </c>
      <c r="U3774">
        <f t="shared" si="1379"/>
        <v>1869.6348888234311</v>
      </c>
      <c r="V3774">
        <f t="shared" si="1380"/>
        <v>1846.9288111765704</v>
      </c>
      <c r="W3774">
        <f t="shared" si="1381"/>
        <v>1781.49823882343</v>
      </c>
      <c r="X3774">
        <f t="shared" si="1382"/>
        <v>1781.49823882343</v>
      </c>
      <c r="Y3774">
        <f t="shared" si="1397"/>
        <v>1783.5750388234301</v>
      </c>
      <c r="Z3774">
        <f t="shared" si="1398"/>
        <v>1783.5750388234301</v>
      </c>
    </row>
    <row r="3775" spans="1:26" hidden="1" x14ac:dyDescent="0.25">
      <c r="A3775" s="1">
        <v>41009</v>
      </c>
      <c r="B3775">
        <v>1779.53</v>
      </c>
      <c r="C3775" s="2">
        <f t="shared" si="1384"/>
        <v>1858.9623500000009</v>
      </c>
      <c r="D3775">
        <f t="shared" si="1385"/>
        <v>1770.1507999999997</v>
      </c>
      <c r="E3775">
        <f t="shared" si="1386"/>
        <v>1771.2344999999998</v>
      </c>
      <c r="F3775" s="3">
        <f t="shared" si="1387"/>
        <v>3.9208385517155442E-3</v>
      </c>
      <c r="G3775" s="4">
        <f t="shared" si="1388"/>
        <v>3.9208385517155442E-3</v>
      </c>
      <c r="H3775" s="4">
        <f t="shared" si="1389"/>
        <v>-0.62894966908919225</v>
      </c>
      <c r="I3775" s="23">
        <f t="shared" si="1390"/>
        <v>5.2706051597895568E-3</v>
      </c>
      <c r="J3775" s="24">
        <f t="shared" si="1391"/>
        <v>9.37920000000031</v>
      </c>
      <c r="K3775" s="25" t="str">
        <f t="shared" si="1392"/>
        <v>CP-</v>
      </c>
      <c r="L3775" s="25" t="str">
        <f t="shared" si="1393"/>
        <v>I-</v>
      </c>
      <c r="M3775" s="25" t="str">
        <f t="shared" si="1394"/>
        <v>B-</v>
      </c>
      <c r="N3775" s="26">
        <f t="shared" si="1400"/>
        <v>0.85399999999999998</v>
      </c>
      <c r="O3775" s="26">
        <f t="shared" si="1400"/>
        <v>0.70299999999999996</v>
      </c>
      <c r="P3775" s="27">
        <f t="shared" si="1400"/>
        <v>0.126</v>
      </c>
      <c r="Q3775" s="30">
        <f>IF(FX_HN[[#This Row],[Percentil YoY]]&gt;0,FX_HN[[#This Row],[Percentil YoY]],0)</f>
        <v>0.157</v>
      </c>
      <c r="R3775" s="30">
        <f>IF(FX_HN[[#This Row],[Percentil YoY]]&lt;0,ABS(FX_HN[[#This Row],[Percentil YoY]]),0)</f>
        <v>0</v>
      </c>
      <c r="S3775">
        <f t="shared" si="1396"/>
        <v>100</v>
      </c>
      <c r="U3775">
        <f t="shared" si="1379"/>
        <v>1870.5036527062769</v>
      </c>
      <c r="V3775">
        <f t="shared" si="1380"/>
        <v>1847.421047293725</v>
      </c>
      <c r="W3775">
        <f t="shared" si="1381"/>
        <v>1781.6921027062756</v>
      </c>
      <c r="X3775">
        <f t="shared" si="1382"/>
        <v>1781.6921027062756</v>
      </c>
      <c r="Y3775">
        <f t="shared" si="1397"/>
        <v>1782.7758027062757</v>
      </c>
      <c r="Z3775">
        <f t="shared" si="1398"/>
        <v>1782.7758027062757</v>
      </c>
    </row>
    <row r="3776" spans="1:26" hidden="1" x14ac:dyDescent="0.25">
      <c r="A3776" s="1">
        <v>41008</v>
      </c>
      <c r="B3776">
        <v>1772.58</v>
      </c>
      <c r="C3776" s="2">
        <f t="shared" si="1384"/>
        <v>1859.5106000000007</v>
      </c>
      <c r="D3776">
        <f t="shared" si="1385"/>
        <v>1770.2953999999997</v>
      </c>
      <c r="E3776">
        <f t="shared" si="1386"/>
        <v>1770.5244999999995</v>
      </c>
      <c r="F3776" s="3">
        <f t="shared" si="1387"/>
        <v>0</v>
      </c>
      <c r="G3776" s="4">
        <f t="shared" si="1388"/>
        <v>2.681238121096996E-3</v>
      </c>
      <c r="H3776" s="4">
        <f t="shared" si="1389"/>
        <v>-0.63039881566150635</v>
      </c>
      <c r="I3776" s="23">
        <f t="shared" si="1390"/>
        <v>1.2888557921223202E-3</v>
      </c>
      <c r="J3776" s="24">
        <f t="shared" si="1391"/>
        <v>2.2846000000001823</v>
      </c>
      <c r="K3776" s="25" t="str">
        <f t="shared" si="1392"/>
        <v>CP-</v>
      </c>
      <c r="L3776" s="25" t="str">
        <f t="shared" si="1393"/>
        <v>I-</v>
      </c>
      <c r="M3776" s="25" t="str">
        <f t="shared" si="1394"/>
        <v>B-</v>
      </c>
      <c r="N3776" s="26">
        <f t="shared" si="1400"/>
        <v>0.34699999999999998</v>
      </c>
      <c r="O3776" s="26">
        <f t="shared" si="1400"/>
        <v>0.66300000000000003</v>
      </c>
      <c r="P3776" s="27">
        <f t="shared" si="1400"/>
        <v>8.5999999999999993E-2</v>
      </c>
      <c r="Q3776" s="30">
        <f>IF(FX_HN[[#This Row],[Percentil YoY]]&gt;0,FX_HN[[#This Row],[Percentil YoY]],0)</f>
        <v>0.03</v>
      </c>
      <c r="R3776" s="30">
        <f>IF(FX_HN[[#This Row],[Percentil YoY]]&lt;0,ABS(FX_HN[[#This Row],[Percentil YoY]]),0)</f>
        <v>0</v>
      </c>
      <c r="S3776">
        <f t="shared" si="1396"/>
        <v>100</v>
      </c>
      <c r="U3776">
        <f t="shared" si="1379"/>
        <v>1871.3964108573568</v>
      </c>
      <c r="V3776">
        <f t="shared" si="1380"/>
        <v>1847.6247891426447</v>
      </c>
      <c r="W3776">
        <f t="shared" si="1381"/>
        <v>1782.1812108573558</v>
      </c>
      <c r="X3776">
        <f t="shared" si="1382"/>
        <v>1782.1812108573558</v>
      </c>
      <c r="Y3776">
        <f t="shared" si="1397"/>
        <v>1782.4103108573556</v>
      </c>
      <c r="Z3776">
        <f t="shared" si="1398"/>
        <v>1782.4103108573556</v>
      </c>
    </row>
    <row r="3777" spans="1:26" hidden="1" x14ac:dyDescent="0.25">
      <c r="A3777" s="1">
        <v>41007</v>
      </c>
      <c r="B3777">
        <v>1772.58</v>
      </c>
      <c r="C3777" s="2">
        <f t="shared" si="1384"/>
        <v>1859.9225000000008</v>
      </c>
      <c r="D3777">
        <f t="shared" si="1385"/>
        <v>1770.4399999999994</v>
      </c>
      <c r="E3777">
        <f t="shared" si="1386"/>
        <v>1769.8144999999993</v>
      </c>
      <c r="F3777" s="3">
        <f t="shared" si="1387"/>
        <v>0</v>
      </c>
      <c r="G3777" s="4">
        <f t="shared" si="1388"/>
        <v>-3.6815747022421741E-3</v>
      </c>
      <c r="H3777" s="4">
        <f t="shared" si="1389"/>
        <v>-0.63039881566150635</v>
      </c>
      <c r="I3777" s="23">
        <f t="shared" si="1390"/>
        <v>1.2072797842695702E-3</v>
      </c>
      <c r="J3777" s="24">
        <f t="shared" si="1391"/>
        <v>2.1400000000005548</v>
      </c>
      <c r="K3777" s="25" t="str">
        <f t="shared" si="1392"/>
        <v>CP-</v>
      </c>
      <c r="L3777" s="25" t="str">
        <f t="shared" si="1393"/>
        <v>I-</v>
      </c>
      <c r="M3777" s="25" t="str">
        <f t="shared" si="1394"/>
        <v>B-</v>
      </c>
      <c r="N3777" s="26">
        <f t="shared" si="1400"/>
        <v>0.34699999999999998</v>
      </c>
      <c r="O3777" s="26">
        <f t="shared" si="1400"/>
        <v>0.38100000000000001</v>
      </c>
      <c r="P3777" s="27">
        <f t="shared" si="1400"/>
        <v>8.5999999999999993E-2</v>
      </c>
      <c r="Q3777" s="30">
        <f>IF(FX_HN[[#This Row],[Percentil YoY]]&gt;0,FX_HN[[#This Row],[Percentil YoY]],0)</f>
        <v>0.28699999999999998</v>
      </c>
      <c r="R3777" s="30">
        <f>IF(FX_HN[[#This Row],[Percentil YoY]]&lt;0,ABS(FX_HN[[#This Row],[Percentil YoY]]),0)</f>
        <v>0</v>
      </c>
      <c r="S3777">
        <f t="shared" si="1396"/>
        <v>100</v>
      </c>
      <c r="U3777">
        <f t="shared" si="1379"/>
        <v>1872.0996124720893</v>
      </c>
      <c r="V3777">
        <f t="shared" si="1380"/>
        <v>1847.7453875279123</v>
      </c>
      <c r="W3777">
        <f t="shared" si="1381"/>
        <v>1782.6171124720879</v>
      </c>
      <c r="X3777">
        <f t="shared" si="1382"/>
        <v>1782.6171124720879</v>
      </c>
      <c r="Y3777">
        <f t="shared" si="1397"/>
        <v>1781.9916124720878</v>
      </c>
      <c r="Z3777">
        <f t="shared" si="1398"/>
        <v>1781.9916124720878</v>
      </c>
    </row>
    <row r="3778" spans="1:26" hidden="1" x14ac:dyDescent="0.25">
      <c r="A3778" s="1">
        <v>41006</v>
      </c>
      <c r="B3778">
        <v>1772.58</v>
      </c>
      <c r="C3778" s="2">
        <f t="shared" si="1384"/>
        <v>1860.2759000000012</v>
      </c>
      <c r="D3778">
        <f t="shared" si="1385"/>
        <v>1770.8467999999993</v>
      </c>
      <c r="E3778">
        <f t="shared" si="1386"/>
        <v>1769.1044999999995</v>
      </c>
      <c r="F3778" s="3">
        <f t="shared" si="1387"/>
        <v>0</v>
      </c>
      <c r="G3778" s="4">
        <f t="shared" si="1388"/>
        <v>-1.0875691239739527E-2</v>
      </c>
      <c r="H3778" s="4">
        <f t="shared" si="1389"/>
        <v>-0.63039881566150635</v>
      </c>
      <c r="I3778" s="23">
        <f t="shared" si="1390"/>
        <v>9.7778379537204478E-4</v>
      </c>
      <c r="J3778" s="24">
        <f t="shared" si="1391"/>
        <v>1.7332000000005792</v>
      </c>
      <c r="K3778" s="25" t="str">
        <f t="shared" si="1392"/>
        <v>CP-</v>
      </c>
      <c r="L3778" s="25" t="str">
        <f t="shared" si="1393"/>
        <v>I-</v>
      </c>
      <c r="M3778" s="25" t="str">
        <f t="shared" si="1394"/>
        <v>B-</v>
      </c>
      <c r="N3778" s="26">
        <f t="shared" si="1400"/>
        <v>0.34699999999999998</v>
      </c>
      <c r="O3778" s="26">
        <f t="shared" si="1400"/>
        <v>0.183</v>
      </c>
      <c r="P3778" s="27">
        <f t="shared" si="1400"/>
        <v>8.5999999999999993E-2</v>
      </c>
      <c r="Q3778" s="30">
        <f>IF(FX_HN[[#This Row],[Percentil YoY]]&gt;0,FX_HN[[#This Row],[Percentil YoY]],0)</f>
        <v>0.157</v>
      </c>
      <c r="R3778" s="30">
        <f>IF(FX_HN[[#This Row],[Percentil YoY]]&lt;0,ABS(FX_HN[[#This Row],[Percentil YoY]]),0)</f>
        <v>0</v>
      </c>
      <c r="S3778">
        <f t="shared" si="1396"/>
        <v>100</v>
      </c>
      <c r="U3778">
        <f t="shared" si="1379"/>
        <v>1872.6948521869231</v>
      </c>
      <c r="V3778">
        <f t="shared" si="1380"/>
        <v>1847.8569478130794</v>
      </c>
      <c r="W3778">
        <f t="shared" si="1381"/>
        <v>1783.2657521869212</v>
      </c>
      <c r="X3778">
        <f t="shared" si="1382"/>
        <v>1783.2657521869212</v>
      </c>
      <c r="Y3778">
        <f t="shared" si="1397"/>
        <v>1781.5234521869213</v>
      </c>
      <c r="Z3778">
        <f t="shared" si="1398"/>
        <v>1781.5234521869213</v>
      </c>
    </row>
    <row r="3779" spans="1:26" hidden="1" x14ac:dyDescent="0.25">
      <c r="A3779" s="1">
        <v>41005</v>
      </c>
      <c r="B3779">
        <v>1772.58</v>
      </c>
      <c r="C3779" s="2">
        <f t="shared" si="1384"/>
        <v>1860.514450000001</v>
      </c>
      <c r="D3779">
        <f t="shared" si="1385"/>
        <v>1771.2209999999995</v>
      </c>
      <c r="E3779">
        <f t="shared" si="1386"/>
        <v>1768.3944999999997</v>
      </c>
      <c r="F3779" s="3">
        <f t="shared" si="1387"/>
        <v>0</v>
      </c>
      <c r="G3779" s="4">
        <f t="shared" si="1388"/>
        <v>-1.0875691239739527E-2</v>
      </c>
      <c r="H3779" s="4">
        <f t="shared" si="1389"/>
        <v>-0.63039881566150635</v>
      </c>
      <c r="I3779" s="23">
        <f t="shared" si="1390"/>
        <v>7.6667907795438203E-4</v>
      </c>
      <c r="J3779" s="24">
        <f t="shared" si="1391"/>
        <v>1.3590000000003783</v>
      </c>
      <c r="K3779" s="25" t="str">
        <f t="shared" si="1392"/>
        <v>CP-</v>
      </c>
      <c r="L3779" s="25" t="str">
        <f t="shared" si="1393"/>
        <v>I-</v>
      </c>
      <c r="M3779" s="25" t="str">
        <f t="shared" si="1394"/>
        <v>B-</v>
      </c>
      <c r="N3779" s="26">
        <f t="shared" si="1400"/>
        <v>0.34699999999999998</v>
      </c>
      <c r="O3779" s="26">
        <f t="shared" si="1400"/>
        <v>0.183</v>
      </c>
      <c r="P3779" s="27">
        <f t="shared" si="1400"/>
        <v>8.5999999999999993E-2</v>
      </c>
      <c r="Q3779" s="30">
        <f>IF(FX_HN[[#This Row],[Percentil YoY]]&gt;0,FX_HN[[#This Row],[Percentil YoY]],0)</f>
        <v>0.28599999999999998</v>
      </c>
      <c r="R3779" s="30">
        <f>IF(FX_HN[[#This Row],[Percentil YoY]]&lt;0,ABS(FX_HN[[#This Row],[Percentil YoY]]),0)</f>
        <v>0</v>
      </c>
      <c r="S3779">
        <f t="shared" si="1396"/>
        <v>100</v>
      </c>
      <c r="U3779">
        <f t="shared" si="1379"/>
        <v>1873.1286251821648</v>
      </c>
      <c r="V3779">
        <f t="shared" si="1380"/>
        <v>1847.9002748178373</v>
      </c>
      <c r="W3779">
        <f t="shared" si="1381"/>
        <v>1783.8351751821633</v>
      </c>
      <c r="X3779">
        <f t="shared" si="1382"/>
        <v>1783.8351751821633</v>
      </c>
      <c r="Y3779">
        <f t="shared" si="1397"/>
        <v>1781.0086751821634</v>
      </c>
      <c r="Z3779">
        <f t="shared" si="1398"/>
        <v>1781.0086751821634</v>
      </c>
    </row>
    <row r="3780" spans="1:26" hidden="1" x14ac:dyDescent="0.25">
      <c r="A3780" s="1">
        <v>41004</v>
      </c>
      <c r="B3780">
        <v>1772.58</v>
      </c>
      <c r="C3780" s="2">
        <f t="shared" si="1384"/>
        <v>1860.7530000000008</v>
      </c>
      <c r="D3780">
        <f t="shared" si="1385"/>
        <v>1771.4741999999997</v>
      </c>
      <c r="E3780">
        <f t="shared" si="1386"/>
        <v>1767.8164999999997</v>
      </c>
      <c r="F3780" s="3">
        <f t="shared" si="1387"/>
        <v>2.681238121096996E-3</v>
      </c>
      <c r="G3780" s="4">
        <f t="shared" si="1388"/>
        <v>-1.0875691239739527E-2</v>
      </c>
      <c r="H3780" s="4">
        <f t="shared" si="1389"/>
        <v>-0.63039881566150635</v>
      </c>
      <c r="I3780" s="23">
        <f t="shared" si="1390"/>
        <v>6.238364417968567E-4</v>
      </c>
      <c r="J3780" s="24">
        <f t="shared" si="1391"/>
        <v>1.1058000000002721</v>
      </c>
      <c r="K3780" s="25" t="str">
        <f t="shared" si="1392"/>
        <v>CP-</v>
      </c>
      <c r="L3780" s="25" t="str">
        <f t="shared" si="1393"/>
        <v>I-</v>
      </c>
      <c r="M3780" s="25" t="str">
        <f t="shared" si="1394"/>
        <v>B-</v>
      </c>
      <c r="N3780" s="26">
        <f t="shared" si="1400"/>
        <v>0.81799999999999995</v>
      </c>
      <c r="O3780" s="26">
        <f t="shared" si="1400"/>
        <v>0.183</v>
      </c>
      <c r="P3780" s="27">
        <f t="shared" si="1400"/>
        <v>8.6999999999999994E-2</v>
      </c>
      <c r="Q3780" s="30">
        <f>IF(FX_HN[[#This Row],[Percentil YoY]]&gt;0,FX_HN[[#This Row],[Percentil YoY]],0)</f>
        <v>0.51</v>
      </c>
      <c r="R3780" s="30">
        <f>IF(FX_HN[[#This Row],[Percentil YoY]]&lt;0,ABS(FX_HN[[#This Row],[Percentil YoY]]),0)</f>
        <v>0</v>
      </c>
      <c r="S3780">
        <f t="shared" si="1396"/>
        <v>100</v>
      </c>
      <c r="U3780">
        <f t="shared" si="1379"/>
        <v>1873.4299871379108</v>
      </c>
      <c r="V3780">
        <f t="shared" si="1380"/>
        <v>1848.0760128620909</v>
      </c>
      <c r="W3780">
        <f t="shared" si="1381"/>
        <v>1784.1511871379096</v>
      </c>
      <c r="X3780">
        <f t="shared" si="1382"/>
        <v>1784.1511871379096</v>
      </c>
      <c r="Y3780">
        <f t="shared" si="1397"/>
        <v>1780.4934871379096</v>
      </c>
      <c r="Z3780">
        <f t="shared" si="1398"/>
        <v>1780.4934871379096</v>
      </c>
    </row>
    <row r="3781" spans="1:26" hidden="1" x14ac:dyDescent="0.25">
      <c r="A3781" s="1">
        <v>41003</v>
      </c>
      <c r="B3781">
        <v>1767.84</v>
      </c>
      <c r="C3781" s="2">
        <f t="shared" si="1384"/>
        <v>1861.0152500000006</v>
      </c>
      <c r="D3781">
        <f t="shared" si="1385"/>
        <v>1771.6797999999994</v>
      </c>
      <c r="E3781">
        <f t="shared" si="1386"/>
        <v>1767.4765</v>
      </c>
      <c r="F3781" s="3">
        <f t="shared" si="1387"/>
        <v>-6.3457982272234759E-3</v>
      </c>
      <c r="G3781" s="4">
        <f t="shared" si="1388"/>
        <v>-9.4247643808905712E-3</v>
      </c>
      <c r="H3781" s="4">
        <f t="shared" si="1389"/>
        <v>-0.63138715447485438</v>
      </c>
      <c r="I3781" s="23">
        <f t="shared" si="1390"/>
        <v>-2.1720291429085854E-3</v>
      </c>
      <c r="J3781" s="24">
        <f t="shared" si="1391"/>
        <v>-3.8397999999995136</v>
      </c>
      <c r="K3781" s="25" t="str">
        <f t="shared" si="1392"/>
        <v>CP-</v>
      </c>
      <c r="L3781" s="25" t="str">
        <f t="shared" si="1393"/>
        <v>I-</v>
      </c>
      <c r="M3781" s="25" t="str">
        <f t="shared" si="1394"/>
        <v>B-</v>
      </c>
      <c r="N3781" s="26">
        <f t="shared" si="1400"/>
        <v>9.5000000000000001E-2</v>
      </c>
      <c r="O3781" s="26">
        <f t="shared" si="1400"/>
        <v>0.21</v>
      </c>
      <c r="P3781" s="27">
        <f t="shared" si="1400"/>
        <v>6.4000000000000001E-2</v>
      </c>
      <c r="Q3781" s="30">
        <f>IF(FX_HN[[#This Row],[Percentil YoY]]&gt;0,FX_HN[[#This Row],[Percentil YoY]],0)</f>
        <v>9.7000000000000003E-2</v>
      </c>
      <c r="R3781" s="30">
        <f>IF(FX_HN[[#This Row],[Percentil YoY]]&lt;0,ABS(FX_HN[[#This Row],[Percentil YoY]]),0)</f>
        <v>0</v>
      </c>
      <c r="S3781">
        <f t="shared" si="1396"/>
        <v>100</v>
      </c>
      <c r="U3781">
        <f t="shared" ref="U3781:U3844" si="1401">C3781+_xlfn.STDEV.S(B3782:B3801)</f>
        <v>1873.7824416192293</v>
      </c>
      <c r="V3781">
        <f t="shared" ref="V3781:V3844" si="1402">C3781-_xlfn.STDEV.S(B3782:B3801)</f>
        <v>1848.2480583807719</v>
      </c>
      <c r="W3781">
        <f t="shared" ref="W3781:W3844" si="1403">D3781+_xlfn.STDEV.S(B3782:B3801)</f>
        <v>1784.4469916192281</v>
      </c>
      <c r="X3781">
        <f t="shared" ref="X3781:X3844" si="1404">D3781+_xlfn.STDEV.S(B3782:B3801)</f>
        <v>1784.4469916192281</v>
      </c>
      <c r="Y3781">
        <f t="shared" si="1397"/>
        <v>1780.2436916192287</v>
      </c>
      <c r="Z3781">
        <f t="shared" si="1398"/>
        <v>1780.2436916192287</v>
      </c>
    </row>
    <row r="3782" spans="1:26" hidden="1" x14ac:dyDescent="0.25">
      <c r="A3782" s="1">
        <v>41002</v>
      </c>
      <c r="B3782">
        <v>1779.13</v>
      </c>
      <c r="C3782" s="2">
        <f t="shared" si="1384"/>
        <v>1861.2298000000003</v>
      </c>
      <c r="D3782">
        <f t="shared" si="1385"/>
        <v>1771.8089999999997</v>
      </c>
      <c r="E3782">
        <f t="shared" si="1386"/>
        <v>1766.5584999999999</v>
      </c>
      <c r="F3782" s="3">
        <f t="shared" si="1387"/>
        <v>-7.2207000842600122E-3</v>
      </c>
      <c r="G3782" s="4">
        <f t="shared" si="1388"/>
        <v>4.4488355681016056E-3</v>
      </c>
      <c r="H3782" s="4">
        <f t="shared" si="1389"/>
        <v>-0.62903307320846213</v>
      </c>
      <c r="I3782" s="23">
        <f t="shared" si="1390"/>
        <v>4.1149325794069946E-3</v>
      </c>
      <c r="J3782" s="24">
        <f t="shared" si="1391"/>
        <v>7.3210000000003674</v>
      </c>
      <c r="K3782" s="25" t="str">
        <f t="shared" si="1392"/>
        <v>CP-</v>
      </c>
      <c r="L3782" s="25" t="str">
        <f t="shared" si="1393"/>
        <v>I-</v>
      </c>
      <c r="M3782" s="25" t="str">
        <f t="shared" si="1394"/>
        <v>B-</v>
      </c>
      <c r="N3782" s="26">
        <f t="shared" si="1400"/>
        <v>8.1000000000000003E-2</v>
      </c>
      <c r="O3782" s="26">
        <f t="shared" si="1400"/>
        <v>0.71799999999999997</v>
      </c>
      <c r="P3782" s="27">
        <f t="shared" si="1400"/>
        <v>0.11700000000000001</v>
      </c>
      <c r="Q3782" s="30">
        <f>IF(FX_HN[[#This Row],[Percentil YoY]]&gt;0,FX_HN[[#This Row],[Percentil YoY]],0)</f>
        <v>0.28599999999999998</v>
      </c>
      <c r="R3782" s="30">
        <f>IF(FX_HN[[#This Row],[Percentil YoY]]&lt;0,ABS(FX_HN[[#This Row],[Percentil YoY]]),0)</f>
        <v>0</v>
      </c>
      <c r="S3782">
        <f t="shared" si="1396"/>
        <v>100</v>
      </c>
      <c r="U3782">
        <f t="shared" si="1401"/>
        <v>1873.7730746815514</v>
      </c>
      <c r="V3782">
        <f t="shared" si="1402"/>
        <v>1848.6865253184492</v>
      </c>
      <c r="W3782">
        <f t="shared" si="1403"/>
        <v>1784.3522746815509</v>
      </c>
      <c r="X3782">
        <f t="shared" si="1404"/>
        <v>1784.3522746815509</v>
      </c>
      <c r="Y3782">
        <f t="shared" si="1397"/>
        <v>1779.101774681551</v>
      </c>
      <c r="Z3782">
        <f t="shared" si="1398"/>
        <v>1779.101774681551</v>
      </c>
    </row>
    <row r="3783" spans="1:26" hidden="1" x14ac:dyDescent="0.25">
      <c r="A3783" s="1">
        <v>41001</v>
      </c>
      <c r="B3783">
        <v>1792.07</v>
      </c>
      <c r="C3783" s="2">
        <f t="shared" si="1384"/>
        <v>1861.3902000000005</v>
      </c>
      <c r="D3783">
        <f t="shared" si="1385"/>
        <v>1771.6793999999995</v>
      </c>
      <c r="E3783">
        <f t="shared" si="1386"/>
        <v>1765.2599999999998</v>
      </c>
      <c r="F3783" s="3">
        <f t="shared" si="1387"/>
        <v>0</v>
      </c>
      <c r="G3783" s="4">
        <f t="shared" si="1388"/>
        <v>1.6529300652890377E-2</v>
      </c>
      <c r="H3783" s="4">
        <f t="shared" si="1389"/>
        <v>-0.62633494995008165</v>
      </c>
      <c r="I3783" s="23">
        <f t="shared" si="1390"/>
        <v>1.1378238573270243E-2</v>
      </c>
      <c r="J3783" s="24">
        <f t="shared" si="1391"/>
        <v>20.390600000000404</v>
      </c>
      <c r="K3783" s="25" t="str">
        <f t="shared" si="1392"/>
        <v>CP-</v>
      </c>
      <c r="L3783" s="25" t="str">
        <f t="shared" si="1393"/>
        <v>I-</v>
      </c>
      <c r="M3783" s="25" t="str">
        <f t="shared" si="1394"/>
        <v>B-</v>
      </c>
      <c r="N3783" s="26">
        <f t="shared" si="1400"/>
        <v>0.34699999999999998</v>
      </c>
      <c r="O3783" s="26">
        <f t="shared" si="1400"/>
        <v>0.90700000000000003</v>
      </c>
      <c r="P3783" s="27">
        <f t="shared" si="1400"/>
        <v>0.20499999999999999</v>
      </c>
      <c r="Q3783" s="30">
        <f>IF(FX_HN[[#This Row],[Percentil YoY]]&gt;0,FX_HN[[#This Row],[Percentil YoY]],0)</f>
        <v>8.9999999999999993E-3</v>
      </c>
      <c r="R3783" s="30">
        <f>IF(FX_HN[[#This Row],[Percentil YoY]]&lt;0,ABS(FX_HN[[#This Row],[Percentil YoY]]),0)</f>
        <v>0</v>
      </c>
      <c r="S3783">
        <f t="shared" si="1396"/>
        <v>100</v>
      </c>
      <c r="U3783">
        <f t="shared" si="1401"/>
        <v>1872.4045270334602</v>
      </c>
      <c r="V3783">
        <f t="shared" si="1402"/>
        <v>1850.3758729665408</v>
      </c>
      <c r="W3783">
        <f t="shared" si="1403"/>
        <v>1782.6937270334593</v>
      </c>
      <c r="X3783">
        <f t="shared" si="1404"/>
        <v>1782.6937270334593</v>
      </c>
      <c r="Y3783">
        <f t="shared" si="1397"/>
        <v>1776.2743270334595</v>
      </c>
      <c r="Z3783">
        <f t="shared" si="1398"/>
        <v>1776.2743270334595</v>
      </c>
    </row>
    <row r="3784" spans="1:26" hidden="1" x14ac:dyDescent="0.25">
      <c r="A3784" s="1">
        <v>41000</v>
      </c>
      <c r="B3784">
        <v>1792.07</v>
      </c>
      <c r="C3784" s="2">
        <f t="shared" si="1384"/>
        <v>1861.4969500000004</v>
      </c>
      <c r="D3784">
        <f t="shared" si="1385"/>
        <v>1771.5497999999995</v>
      </c>
      <c r="E3784">
        <f t="shared" si="1386"/>
        <v>1763.7605000000003</v>
      </c>
      <c r="F3784" s="3">
        <f t="shared" si="1387"/>
        <v>0</v>
      </c>
      <c r="G3784" s="4">
        <f t="shared" si="1388"/>
        <v>1.8464633605746794E-2</v>
      </c>
      <c r="H3784" s="4">
        <f t="shared" si="1389"/>
        <v>-0.62633494995008165</v>
      </c>
      <c r="I3784" s="23">
        <f t="shared" si="1390"/>
        <v>1.1450557176896208E-2</v>
      </c>
      <c r="J3784" s="24">
        <f t="shared" si="1391"/>
        <v>20.520200000000386</v>
      </c>
      <c r="K3784" s="25" t="str">
        <f t="shared" si="1392"/>
        <v>CP-</v>
      </c>
      <c r="L3784" s="25" t="str">
        <f t="shared" si="1393"/>
        <v>I-</v>
      </c>
      <c r="M3784" s="25" t="str">
        <f t="shared" si="1394"/>
        <v>B-</v>
      </c>
      <c r="N3784" s="26">
        <f t="shared" si="1400"/>
        <v>0.34699999999999998</v>
      </c>
      <c r="O3784" s="26">
        <f t="shared" si="1400"/>
        <v>0.91700000000000004</v>
      </c>
      <c r="P3784" s="27">
        <f t="shared" si="1400"/>
        <v>0.20499999999999999</v>
      </c>
      <c r="Q3784" s="30">
        <f>IF(FX_HN[[#This Row],[Percentil YoY]]&gt;0,FX_HN[[#This Row],[Percentil YoY]],0)</f>
        <v>3.0000000000000001E-3</v>
      </c>
      <c r="R3784" s="30">
        <f>IF(FX_HN[[#This Row],[Percentil YoY]]&lt;0,ABS(FX_HN[[#This Row],[Percentil YoY]]),0)</f>
        <v>0</v>
      </c>
      <c r="S3784">
        <f t="shared" si="1396"/>
        <v>100</v>
      </c>
      <c r="U3784">
        <f t="shared" si="1401"/>
        <v>1870.5330148602088</v>
      </c>
      <c r="V3784">
        <f t="shared" si="1402"/>
        <v>1852.460885139792</v>
      </c>
      <c r="W3784">
        <f t="shared" si="1403"/>
        <v>1780.5858648602079</v>
      </c>
      <c r="X3784">
        <f t="shared" si="1404"/>
        <v>1780.5858648602079</v>
      </c>
      <c r="Y3784">
        <f t="shared" si="1397"/>
        <v>1772.7965648602087</v>
      </c>
      <c r="Z3784">
        <f t="shared" si="1398"/>
        <v>1772.7965648602087</v>
      </c>
    </row>
    <row r="3785" spans="1:26" hidden="1" x14ac:dyDescent="0.25">
      <c r="A3785" s="1">
        <v>40999</v>
      </c>
      <c r="B3785">
        <v>1792.07</v>
      </c>
      <c r="C3785" s="2">
        <f t="shared" si="1384"/>
        <v>1861.5933000000005</v>
      </c>
      <c r="D3785">
        <f t="shared" si="1385"/>
        <v>1771.2075999999995</v>
      </c>
      <c r="E3785">
        <f t="shared" si="1386"/>
        <v>1762.2610000000004</v>
      </c>
      <c r="F3785" s="3">
        <f t="shared" si="1387"/>
        <v>4.152051371129506E-3</v>
      </c>
      <c r="G3785" s="4">
        <f t="shared" si="1388"/>
        <v>1.8123249458859014E-2</v>
      </c>
      <c r="H3785" s="4">
        <f t="shared" si="1389"/>
        <v>-0.62633494995008165</v>
      </c>
      <c r="I3785" s="23">
        <f t="shared" si="1390"/>
        <v>1.1641509539248151E-2</v>
      </c>
      <c r="J3785" s="24">
        <f t="shared" si="1391"/>
        <v>20.862400000000434</v>
      </c>
      <c r="K3785" s="25" t="str">
        <f t="shared" si="1392"/>
        <v>CP-</v>
      </c>
      <c r="L3785" s="25" t="str">
        <f t="shared" si="1393"/>
        <v>I-</v>
      </c>
      <c r="M3785" s="25" t="str">
        <f t="shared" si="1394"/>
        <v>B-</v>
      </c>
      <c r="N3785" s="26">
        <f t="shared" si="1400"/>
        <v>0.85799999999999998</v>
      </c>
      <c r="O3785" s="26">
        <f t="shared" si="1400"/>
        <v>0.91600000000000004</v>
      </c>
      <c r="P3785" s="27">
        <f t="shared" si="1400"/>
        <v>0.20499999999999999</v>
      </c>
      <c r="Q3785" s="30">
        <f>IF(FX_HN[[#This Row],[Percentil YoY]]&gt;0,FX_HN[[#This Row],[Percentil YoY]],0)</f>
        <v>1E-3</v>
      </c>
      <c r="R3785" s="30">
        <f>IF(FX_HN[[#This Row],[Percentil YoY]]&lt;0,ABS(FX_HN[[#This Row],[Percentil YoY]]),0)</f>
        <v>0</v>
      </c>
      <c r="S3785">
        <f t="shared" si="1396"/>
        <v>100</v>
      </c>
      <c r="U3785">
        <f t="shared" si="1401"/>
        <v>1867.6967294932401</v>
      </c>
      <c r="V3785">
        <f t="shared" si="1402"/>
        <v>1855.4898705067608</v>
      </c>
      <c r="W3785">
        <f t="shared" si="1403"/>
        <v>1777.3110294932392</v>
      </c>
      <c r="X3785">
        <f t="shared" si="1404"/>
        <v>1777.3110294932392</v>
      </c>
      <c r="Y3785">
        <f t="shared" si="1397"/>
        <v>1768.3644294932401</v>
      </c>
      <c r="Z3785">
        <f t="shared" si="1398"/>
        <v>1768.3644294932401</v>
      </c>
    </row>
    <row r="3786" spans="1:26" hidden="1" x14ac:dyDescent="0.25">
      <c r="A3786" s="1">
        <v>40998</v>
      </c>
      <c r="B3786">
        <v>1784.66</v>
      </c>
      <c r="C3786" s="2">
        <f t="shared" si="1384"/>
        <v>1861.6529000000003</v>
      </c>
      <c r="D3786">
        <f t="shared" si="1385"/>
        <v>1771.0923999999993</v>
      </c>
      <c r="E3786">
        <f t="shared" si="1386"/>
        <v>1761.1320000000003</v>
      </c>
      <c r="F3786" s="3">
        <f t="shared" si="1387"/>
        <v>7.5709244883557236E-3</v>
      </c>
      <c r="G3786" s="4">
        <f t="shared" si="1388"/>
        <v>1.391342881653479E-2</v>
      </c>
      <c r="H3786" s="4">
        <f t="shared" si="1389"/>
        <v>-0.62788001125955617</v>
      </c>
      <c r="I3786" s="23">
        <f t="shared" si="1390"/>
        <v>7.602344424148446E-3</v>
      </c>
      <c r="J3786" s="24">
        <f t="shared" si="1391"/>
        <v>13.567600000000766</v>
      </c>
      <c r="K3786" s="25" t="str">
        <f t="shared" si="1392"/>
        <v>CP-</v>
      </c>
      <c r="L3786" s="25" t="str">
        <f t="shared" si="1393"/>
        <v>I-</v>
      </c>
      <c r="M3786" s="25" t="str">
        <f t="shared" si="1394"/>
        <v>B-</v>
      </c>
      <c r="N3786" s="26">
        <f t="shared" si="1400"/>
        <v>0.92900000000000005</v>
      </c>
      <c r="O3786" s="26">
        <f t="shared" si="1400"/>
        <v>0.879</v>
      </c>
      <c r="P3786" s="27">
        <f t="shared" si="1400"/>
        <v>0.156</v>
      </c>
      <c r="Q3786" s="30">
        <f>IF(FX_HN[[#This Row],[Percentil YoY]]&gt;0,FX_HN[[#This Row],[Percentil YoY]],0)</f>
        <v>0.28399999999999997</v>
      </c>
      <c r="R3786" s="30">
        <f>IF(FX_HN[[#This Row],[Percentil YoY]]&lt;0,ABS(FX_HN[[#This Row],[Percentil YoY]]),0)</f>
        <v>0</v>
      </c>
      <c r="S3786">
        <f t="shared" si="1396"/>
        <v>100</v>
      </c>
      <c r="U3786">
        <f t="shared" si="1401"/>
        <v>1864.7360453522595</v>
      </c>
      <c r="V3786">
        <f t="shared" si="1402"/>
        <v>1858.5697546477411</v>
      </c>
      <c r="W3786">
        <f t="shared" si="1403"/>
        <v>1774.1755453522585</v>
      </c>
      <c r="X3786">
        <f t="shared" si="1404"/>
        <v>1774.1755453522585</v>
      </c>
      <c r="Y3786">
        <f t="shared" si="1397"/>
        <v>1764.2151453522595</v>
      </c>
      <c r="Z3786">
        <f t="shared" si="1398"/>
        <v>1764.2151453522595</v>
      </c>
    </row>
    <row r="3787" spans="1:26" hidden="1" x14ac:dyDescent="0.25">
      <c r="A3787" s="1">
        <v>40997</v>
      </c>
      <c r="B3787">
        <v>1771.25</v>
      </c>
      <c r="C3787" s="2">
        <f t="shared" si="1384"/>
        <v>1861.7795500000004</v>
      </c>
      <c r="D3787">
        <f t="shared" si="1385"/>
        <v>1771.3341999999993</v>
      </c>
      <c r="E3787">
        <f t="shared" si="1386"/>
        <v>1760.8225000000002</v>
      </c>
      <c r="F3787" s="3">
        <f t="shared" si="1387"/>
        <v>4.719415972273433E-3</v>
      </c>
      <c r="G3787" s="4">
        <f t="shared" si="1388"/>
        <v>6.2948465205066029E-3</v>
      </c>
      <c r="H3787" s="4">
        <f t="shared" si="1389"/>
        <v>-0.63067613435807868</v>
      </c>
      <c r="I3787" s="23">
        <f t="shared" si="1390"/>
        <v>-4.7537050105477881E-5</v>
      </c>
      <c r="J3787" s="24">
        <f t="shared" si="1391"/>
        <v>-8.4199999999327702E-2</v>
      </c>
      <c r="K3787" s="25" t="str">
        <f t="shared" si="1392"/>
        <v>CP-</v>
      </c>
      <c r="L3787" s="25" t="str">
        <f t="shared" si="1393"/>
        <v>I-</v>
      </c>
      <c r="M3787" s="25" t="str">
        <f t="shared" si="1394"/>
        <v>B-</v>
      </c>
      <c r="N3787" s="26">
        <f t="shared" si="1400"/>
        <v>0.875</v>
      </c>
      <c r="O3787" s="26">
        <f t="shared" si="1400"/>
        <v>0.76100000000000001</v>
      </c>
      <c r="P3787" s="27">
        <f t="shared" si="1400"/>
        <v>7.8E-2</v>
      </c>
      <c r="Q3787" s="30">
        <f>IF(FX_HN[[#This Row],[Percentil YoY]]&gt;0,FX_HN[[#This Row],[Percentil YoY]],0)</f>
        <v>0.50700000000000001</v>
      </c>
      <c r="R3787" s="30">
        <f>IF(FX_HN[[#This Row],[Percentil YoY]]&lt;0,ABS(FX_HN[[#This Row],[Percentil YoY]]),0)</f>
        <v>0</v>
      </c>
      <c r="S3787">
        <f t="shared" si="1396"/>
        <v>100</v>
      </c>
      <c r="U3787">
        <f t="shared" si="1401"/>
        <v>1863.9770291179179</v>
      </c>
      <c r="V3787">
        <f t="shared" si="1402"/>
        <v>1859.5820708820829</v>
      </c>
      <c r="W3787">
        <f t="shared" si="1403"/>
        <v>1773.5316791179168</v>
      </c>
      <c r="X3787">
        <f t="shared" si="1404"/>
        <v>1773.5316791179168</v>
      </c>
      <c r="Y3787">
        <f t="shared" si="1397"/>
        <v>1763.0199791179177</v>
      </c>
      <c r="Z3787">
        <f t="shared" si="1398"/>
        <v>1763.0199791179177</v>
      </c>
    </row>
    <row r="3788" spans="1:26" hidden="1" x14ac:dyDescent="0.25">
      <c r="A3788" s="1">
        <v>40996</v>
      </c>
      <c r="B3788">
        <v>1762.93</v>
      </c>
      <c r="C3788" s="2">
        <f t="shared" si="1384"/>
        <v>1861.9478000000008</v>
      </c>
      <c r="D3788">
        <f t="shared" si="1385"/>
        <v>1771.8347999999996</v>
      </c>
      <c r="E3788">
        <f t="shared" si="1386"/>
        <v>1761.3700000000001</v>
      </c>
      <c r="F3788" s="3">
        <f t="shared" si="1387"/>
        <v>1.9038634219530337E-3</v>
      </c>
      <c r="G3788" s="4">
        <f t="shared" si="1388"/>
        <v>6.0163349168784741E-4</v>
      </c>
      <c r="H3788" s="4">
        <f t="shared" si="1389"/>
        <v>-0.6324109400388922</v>
      </c>
      <c r="I3788" s="23">
        <f t="shared" si="1390"/>
        <v>-5.0511364603243285E-3</v>
      </c>
      <c r="J3788" s="24">
        <f t="shared" si="1391"/>
        <v>-8.9047999999995682</v>
      </c>
      <c r="K3788" s="25" t="str">
        <f t="shared" si="1392"/>
        <v>CP-</v>
      </c>
      <c r="L3788" s="25" t="str">
        <f t="shared" si="1393"/>
        <v>I-</v>
      </c>
      <c r="M3788" s="25" t="str">
        <f t="shared" si="1394"/>
        <v>B-</v>
      </c>
      <c r="N3788" s="26">
        <f t="shared" si="1400"/>
        <v>0.79800000000000004</v>
      </c>
      <c r="O3788" s="26">
        <f t="shared" si="1400"/>
        <v>0.58799999999999997</v>
      </c>
      <c r="P3788" s="27">
        <f t="shared" si="1400"/>
        <v>4.4999999999999998E-2</v>
      </c>
      <c r="Q3788" s="30">
        <f>IF(FX_HN[[#This Row],[Percentil YoY]]&gt;0,FX_HN[[#This Row],[Percentil YoY]],0)</f>
        <v>0.50800000000000001</v>
      </c>
      <c r="R3788" s="30">
        <f>IF(FX_HN[[#This Row],[Percentil YoY]]&lt;0,ABS(FX_HN[[#This Row],[Percentil YoY]]),0)</f>
        <v>0</v>
      </c>
      <c r="S3788">
        <f t="shared" si="1396"/>
        <v>100</v>
      </c>
      <c r="U3788">
        <f t="shared" si="1401"/>
        <v>1865.5882959176356</v>
      </c>
      <c r="V3788">
        <f t="shared" si="1402"/>
        <v>1858.307304082366</v>
      </c>
      <c r="W3788">
        <f t="shared" si="1403"/>
        <v>1775.4752959176344</v>
      </c>
      <c r="X3788">
        <f t="shared" si="1404"/>
        <v>1775.4752959176344</v>
      </c>
      <c r="Y3788">
        <f t="shared" si="1397"/>
        <v>1765.0104959176349</v>
      </c>
      <c r="Z3788">
        <f t="shared" si="1398"/>
        <v>1765.0104959176349</v>
      </c>
    </row>
    <row r="3789" spans="1:26" hidden="1" x14ac:dyDescent="0.25">
      <c r="A3789" s="1">
        <v>40995</v>
      </c>
      <c r="B3789">
        <v>1759.58</v>
      </c>
      <c r="C3789" s="2">
        <f t="shared" si="1384"/>
        <v>1862.099400000001</v>
      </c>
      <c r="D3789">
        <f t="shared" si="1385"/>
        <v>1772.3385999999996</v>
      </c>
      <c r="E3789">
        <f t="shared" si="1386"/>
        <v>1762.3570000000004</v>
      </c>
      <c r="F3789" s="3">
        <f t="shared" si="1387"/>
        <v>-3.3519489594768803E-4</v>
      </c>
      <c r="G3789" s="4">
        <f t="shared" si="1388"/>
        <v>8.816686859722811E-4</v>
      </c>
      <c r="H3789" s="4">
        <f t="shared" si="1389"/>
        <v>-0.63310944953777737</v>
      </c>
      <c r="I3789" s="23">
        <f t="shared" si="1390"/>
        <v>-7.2509348821876022E-3</v>
      </c>
      <c r="J3789" s="24">
        <f t="shared" si="1391"/>
        <v>-12.75859999999966</v>
      </c>
      <c r="K3789" s="25" t="str">
        <f t="shared" si="1392"/>
        <v>CP-</v>
      </c>
      <c r="L3789" s="25" t="str">
        <f t="shared" si="1393"/>
        <v>I-</v>
      </c>
      <c r="M3789" s="25" t="str">
        <f t="shared" si="1394"/>
        <v>B-</v>
      </c>
      <c r="N3789" s="26">
        <f t="shared" ref="N3789:P3804" si="1405">_xlfn.PERCENTRANK.INC(F3789:F6557,F3789)</f>
        <v>0.32800000000000001</v>
      </c>
      <c r="O3789" s="26">
        <f t="shared" si="1405"/>
        <v>0.6</v>
      </c>
      <c r="P3789" s="27">
        <f t="shared" si="1405"/>
        <v>2.4E-2</v>
      </c>
      <c r="Q3789" s="30">
        <f>IF(FX_HN[[#This Row],[Percentil YoY]]&gt;0,FX_HN[[#This Row],[Percentil YoY]],0)</f>
        <v>0.50800000000000001</v>
      </c>
      <c r="R3789" s="30">
        <f>IF(FX_HN[[#This Row],[Percentil YoY]]&lt;0,ABS(FX_HN[[#This Row],[Percentil YoY]]),0)</f>
        <v>0</v>
      </c>
      <c r="S3789">
        <f t="shared" si="1396"/>
        <v>100</v>
      </c>
      <c r="U3789">
        <f t="shared" si="1401"/>
        <v>1867.4861577398078</v>
      </c>
      <c r="V3789">
        <f t="shared" si="1402"/>
        <v>1856.7126422601941</v>
      </c>
      <c r="W3789">
        <f t="shared" si="1403"/>
        <v>1777.7253577398064</v>
      </c>
      <c r="X3789">
        <f t="shared" si="1404"/>
        <v>1777.7253577398064</v>
      </c>
      <c r="Y3789">
        <f t="shared" si="1397"/>
        <v>1767.7437577398073</v>
      </c>
      <c r="Z3789">
        <f t="shared" si="1398"/>
        <v>1767.7437577398073</v>
      </c>
    </row>
    <row r="3790" spans="1:26" hidden="1" x14ac:dyDescent="0.25">
      <c r="A3790" s="1">
        <v>40994</v>
      </c>
      <c r="B3790">
        <v>1760.17</v>
      </c>
      <c r="C3790" s="2">
        <f t="shared" si="1384"/>
        <v>1862.2450500000011</v>
      </c>
      <c r="D3790">
        <f t="shared" si="1385"/>
        <v>1772.8305999999998</v>
      </c>
      <c r="E3790">
        <f t="shared" si="1386"/>
        <v>1763.0500000000004</v>
      </c>
      <c r="F3790" s="3">
        <f t="shared" si="1387"/>
        <v>0</v>
      </c>
      <c r="G3790" s="4">
        <f t="shared" si="1388"/>
        <v>2.2161861141745121E-4</v>
      </c>
      <c r="H3790" s="4">
        <f t="shared" si="1389"/>
        <v>-0.63298642846185427</v>
      </c>
      <c r="I3790" s="23">
        <f t="shared" si="1390"/>
        <v>-7.1928279654804384E-3</v>
      </c>
      <c r="J3790" s="24">
        <f t="shared" si="1391"/>
        <v>-12.660599999999704</v>
      </c>
      <c r="K3790" s="25" t="str">
        <f t="shared" si="1392"/>
        <v>CP-</v>
      </c>
      <c r="L3790" s="25" t="str">
        <f t="shared" si="1393"/>
        <v>I-</v>
      </c>
      <c r="M3790" s="25" t="str">
        <f t="shared" si="1394"/>
        <v>B-</v>
      </c>
      <c r="N3790" s="26">
        <f t="shared" si="1405"/>
        <v>0.34799999999999998</v>
      </c>
      <c r="O3790" s="26">
        <f t="shared" si="1405"/>
        <v>0.56999999999999995</v>
      </c>
      <c r="P3790" s="27">
        <f t="shared" si="1405"/>
        <v>2.7E-2</v>
      </c>
      <c r="Q3790" s="30">
        <f>IF(FX_HN[[#This Row],[Percentil YoY]]&gt;0,FX_HN[[#This Row],[Percentil YoY]],0)</f>
        <v>0.50900000000000001</v>
      </c>
      <c r="R3790" s="30">
        <f>IF(FX_HN[[#This Row],[Percentil YoY]]&lt;0,ABS(FX_HN[[#This Row],[Percentil YoY]]),0)</f>
        <v>0</v>
      </c>
      <c r="S3790">
        <f t="shared" si="1396"/>
        <v>100</v>
      </c>
      <c r="U3790">
        <f t="shared" si="1401"/>
        <v>1868.1974798444119</v>
      </c>
      <c r="V3790">
        <f t="shared" si="1402"/>
        <v>1856.2926201555904</v>
      </c>
      <c r="W3790">
        <f t="shared" si="1403"/>
        <v>1778.7830298444105</v>
      </c>
      <c r="X3790">
        <f t="shared" si="1404"/>
        <v>1778.7830298444105</v>
      </c>
      <c r="Y3790">
        <f t="shared" si="1397"/>
        <v>1769.0024298444112</v>
      </c>
      <c r="Z3790">
        <f t="shared" si="1398"/>
        <v>1769.0024298444112</v>
      </c>
    </row>
    <row r="3791" spans="1:26" hidden="1" x14ac:dyDescent="0.25">
      <c r="A3791" s="1">
        <v>40993</v>
      </c>
      <c r="B3791">
        <v>1760.17</v>
      </c>
      <c r="C3791" s="2">
        <f t="shared" si="1384"/>
        <v>1862.4036500000011</v>
      </c>
      <c r="D3791">
        <f t="shared" si="1385"/>
        <v>1773.3225999999997</v>
      </c>
      <c r="E3791">
        <f t="shared" si="1386"/>
        <v>1763.8260000000005</v>
      </c>
      <c r="F3791" s="3">
        <f t="shared" si="1387"/>
        <v>0</v>
      </c>
      <c r="G3791" s="4">
        <f t="shared" si="1388"/>
        <v>1.0179824611289412E-3</v>
      </c>
      <c r="H3791" s="4">
        <f t="shared" si="1389"/>
        <v>-0.63298642846185427</v>
      </c>
      <c r="I3791" s="23">
        <f t="shared" si="1390"/>
        <v>-7.4723464210841367E-3</v>
      </c>
      <c r="J3791" s="24">
        <f t="shared" si="1391"/>
        <v>-13.152599999999666</v>
      </c>
      <c r="K3791" s="25" t="str">
        <f t="shared" si="1392"/>
        <v>CP-</v>
      </c>
      <c r="L3791" s="25" t="str">
        <f t="shared" si="1393"/>
        <v>I-</v>
      </c>
      <c r="M3791" s="25" t="str">
        <f t="shared" si="1394"/>
        <v>B-</v>
      </c>
      <c r="N3791" s="26">
        <f t="shared" si="1405"/>
        <v>0.34799999999999998</v>
      </c>
      <c r="O3791" s="26">
        <f t="shared" si="1405"/>
        <v>0.60699999999999998</v>
      </c>
      <c r="P3791" s="27">
        <f t="shared" si="1405"/>
        <v>2.7E-2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396"/>
        <v>100</v>
      </c>
      <c r="U3791">
        <f t="shared" si="1401"/>
        <v>1868.9435223631529</v>
      </c>
      <c r="V3791">
        <f t="shared" si="1402"/>
        <v>1855.8637776368494</v>
      </c>
      <c r="W3791">
        <f t="shared" si="1403"/>
        <v>1779.8624723631515</v>
      </c>
      <c r="X3791">
        <f t="shared" si="1404"/>
        <v>1779.8624723631515</v>
      </c>
      <c r="Y3791">
        <f t="shared" si="1397"/>
        <v>1770.3658723631522</v>
      </c>
      <c r="Z3791">
        <f t="shared" si="1398"/>
        <v>1770.3658723631522</v>
      </c>
    </row>
    <row r="3792" spans="1:26" hidden="1" x14ac:dyDescent="0.25">
      <c r="A3792" s="1">
        <v>40992</v>
      </c>
      <c r="B3792">
        <v>1760.17</v>
      </c>
      <c r="C3792" s="2">
        <f t="shared" si="1384"/>
        <v>1862.516800000001</v>
      </c>
      <c r="D3792">
        <f t="shared" si="1385"/>
        <v>1774.0301999999999</v>
      </c>
      <c r="E3792">
        <f t="shared" si="1386"/>
        <v>1764.6020000000003</v>
      </c>
      <c r="F3792" s="3">
        <f t="shared" si="1387"/>
        <v>-9.6488390176341365E-4</v>
      </c>
      <c r="G3792" s="4">
        <f t="shared" si="1388"/>
        <v>1.0179824611289412E-3</v>
      </c>
      <c r="H3792" s="4">
        <f t="shared" si="1389"/>
        <v>-0.63298642846185427</v>
      </c>
      <c r="I3792" s="23">
        <f t="shared" si="1390"/>
        <v>-7.8743530454443884E-3</v>
      </c>
      <c r="J3792" s="24">
        <f t="shared" si="1391"/>
        <v>-13.86019999999985</v>
      </c>
      <c r="K3792" s="25" t="str">
        <f t="shared" si="1392"/>
        <v>CP-</v>
      </c>
      <c r="L3792" s="25" t="str">
        <f t="shared" si="1393"/>
        <v>I-</v>
      </c>
      <c r="M3792" s="25" t="str">
        <f t="shared" si="1394"/>
        <v>B-</v>
      </c>
      <c r="N3792" s="26">
        <f t="shared" si="1405"/>
        <v>0.28499999999999998</v>
      </c>
      <c r="O3792" s="26">
        <f t="shared" si="1405"/>
        <v>0.60699999999999998</v>
      </c>
      <c r="P3792" s="27">
        <f t="shared" si="1405"/>
        <v>2.7E-2</v>
      </c>
      <c r="Q3792" s="30">
        <f>IF(FX_HN[[#This Row],[Percentil YoY]]&gt;0,FX_HN[[#This Row],[Percentil YoY]],0)</f>
        <v>0.28599999999999998</v>
      </c>
      <c r="R3792" s="30">
        <f>IF(FX_HN[[#This Row],[Percentil YoY]]&lt;0,ABS(FX_HN[[#This Row],[Percentil YoY]]),0)</f>
        <v>0</v>
      </c>
      <c r="S3792">
        <f t="shared" si="1396"/>
        <v>100</v>
      </c>
      <c r="U3792">
        <f t="shared" si="1401"/>
        <v>1869.5054122408276</v>
      </c>
      <c r="V3792">
        <f t="shared" si="1402"/>
        <v>1855.5281877591744</v>
      </c>
      <c r="W3792">
        <f t="shared" si="1403"/>
        <v>1781.0188122408265</v>
      </c>
      <c r="X3792">
        <f t="shared" si="1404"/>
        <v>1781.0188122408265</v>
      </c>
      <c r="Y3792">
        <f t="shared" si="1397"/>
        <v>1771.5906122408269</v>
      </c>
      <c r="Z3792">
        <f t="shared" si="1398"/>
        <v>1771.5906122408269</v>
      </c>
    </row>
    <row r="3793" spans="1:26" hidden="1" x14ac:dyDescent="0.25">
      <c r="A3793" s="1">
        <v>40991</v>
      </c>
      <c r="B3793">
        <v>1761.87</v>
      </c>
      <c r="C3793" s="2">
        <f t="shared" si="1384"/>
        <v>1862.621450000001</v>
      </c>
      <c r="D3793">
        <f t="shared" si="1385"/>
        <v>1774.7463999999995</v>
      </c>
      <c r="E3793">
        <f t="shared" si="1386"/>
        <v>1765.2930000000003</v>
      </c>
      <c r="F3793" s="3">
        <f t="shared" si="1387"/>
        <v>2.184263067183112E-3</v>
      </c>
      <c r="G3793" s="4">
        <f t="shared" si="1388"/>
        <v>1.9847814465585589E-3</v>
      </c>
      <c r="H3793" s="4">
        <f t="shared" si="1389"/>
        <v>-0.63263196095495733</v>
      </c>
      <c r="I3793" s="23">
        <f t="shared" si="1390"/>
        <v>-7.3083712192157473E-3</v>
      </c>
      <c r="J3793" s="24">
        <f t="shared" si="1391"/>
        <v>-12.876399999999649</v>
      </c>
      <c r="K3793" s="25" t="str">
        <f t="shared" si="1392"/>
        <v>CP-</v>
      </c>
      <c r="L3793" s="25" t="str">
        <f t="shared" si="1393"/>
        <v>I-</v>
      </c>
      <c r="M3793" s="25" t="str">
        <f t="shared" si="1394"/>
        <v>B-</v>
      </c>
      <c r="N3793" s="26">
        <f t="shared" si="1405"/>
        <v>0.80500000000000005</v>
      </c>
      <c r="O3793" s="26">
        <f t="shared" si="1405"/>
        <v>0.63600000000000001</v>
      </c>
      <c r="P3793" s="27">
        <f t="shared" si="1405"/>
        <v>3.1E-2</v>
      </c>
      <c r="Q3793" s="30">
        <f>IF(FX_HN[[#This Row],[Percentil YoY]]&gt;0,FX_HN[[#This Row],[Percentil YoY]],0)</f>
        <v>0.28599999999999998</v>
      </c>
      <c r="R3793" s="30">
        <f>IF(FX_HN[[#This Row],[Percentil YoY]]&lt;0,ABS(FX_HN[[#This Row],[Percentil YoY]]),0)</f>
        <v>0</v>
      </c>
      <c r="S3793">
        <f t="shared" si="1396"/>
        <v>100</v>
      </c>
      <c r="U3793">
        <f t="shared" si="1401"/>
        <v>1869.9981687827662</v>
      </c>
      <c r="V3793">
        <f t="shared" si="1402"/>
        <v>1855.2447312172358</v>
      </c>
      <c r="W3793">
        <f t="shared" si="1403"/>
        <v>1782.1231187827648</v>
      </c>
      <c r="X3793">
        <f t="shared" si="1404"/>
        <v>1782.1231187827648</v>
      </c>
      <c r="Y3793">
        <f t="shared" si="1397"/>
        <v>1772.6697187827656</v>
      </c>
      <c r="Z3793">
        <f t="shared" si="1398"/>
        <v>1772.6697187827656</v>
      </c>
    </row>
    <row r="3794" spans="1:26" hidden="1" x14ac:dyDescent="0.25">
      <c r="A3794" s="1">
        <v>40990</v>
      </c>
      <c r="B3794">
        <v>1758.03</v>
      </c>
      <c r="C3794" s="2">
        <f t="shared" si="1384"/>
        <v>1862.7453000000012</v>
      </c>
      <c r="D3794">
        <f t="shared" si="1385"/>
        <v>1775.7053999999996</v>
      </c>
      <c r="E3794">
        <f t="shared" si="1386"/>
        <v>1765.9265</v>
      </c>
      <c r="F3794" s="3">
        <f t="shared" si="1387"/>
        <v>-9.9444248712909911E-4</v>
      </c>
      <c r="G3794" s="4">
        <f t="shared" si="1388"/>
        <v>-1.9904684994154209E-4</v>
      </c>
      <c r="H3794" s="4">
        <f t="shared" si="1389"/>
        <v>-0.63343264049994819</v>
      </c>
      <c r="I3794" s="23">
        <f t="shared" si="1390"/>
        <v>-1.0054094640022996E-2</v>
      </c>
      <c r="J3794" s="24">
        <f t="shared" si="1391"/>
        <v>-17.675399999999627</v>
      </c>
      <c r="K3794" s="25" t="str">
        <f t="shared" si="1392"/>
        <v>CP-</v>
      </c>
      <c r="L3794" s="25" t="str">
        <f t="shared" si="1393"/>
        <v>I-</v>
      </c>
      <c r="M3794" s="25" t="str">
        <f t="shared" si="1394"/>
        <v>B-</v>
      </c>
      <c r="N3794" s="26">
        <f t="shared" si="1405"/>
        <v>0.28299999999999997</v>
      </c>
      <c r="O3794" s="26">
        <f t="shared" si="1405"/>
        <v>0.55300000000000005</v>
      </c>
      <c r="P3794" s="27">
        <f t="shared" si="1405"/>
        <v>1.0999999999999999E-2</v>
      </c>
      <c r="Q3794" s="30">
        <f>IF(FX_HN[[#This Row],[Percentil YoY]]&gt;0,FX_HN[[#This Row],[Percentil YoY]],0)</f>
        <v>0.50800000000000001</v>
      </c>
      <c r="R3794" s="30">
        <f>IF(FX_HN[[#This Row],[Percentil YoY]]&lt;0,ABS(FX_HN[[#This Row],[Percentil YoY]]),0)</f>
        <v>0</v>
      </c>
      <c r="S3794">
        <f t="shared" si="1396"/>
        <v>100</v>
      </c>
      <c r="U3794">
        <f t="shared" si="1401"/>
        <v>1870.0086240722801</v>
      </c>
      <c r="V3794">
        <f t="shared" si="1402"/>
        <v>1855.4819759277223</v>
      </c>
      <c r="W3794">
        <f t="shared" si="1403"/>
        <v>1782.9687240722785</v>
      </c>
      <c r="X3794">
        <f t="shared" si="1404"/>
        <v>1782.9687240722785</v>
      </c>
      <c r="Y3794">
        <f t="shared" si="1397"/>
        <v>1773.189824072279</v>
      </c>
      <c r="Z3794">
        <f t="shared" si="1398"/>
        <v>1773.189824072279</v>
      </c>
    </row>
    <row r="3795" spans="1:26" hidden="1" x14ac:dyDescent="0.25">
      <c r="A3795" s="1">
        <v>40989</v>
      </c>
      <c r="B3795">
        <v>1759.78</v>
      </c>
      <c r="C3795" s="2">
        <f t="shared" si="1384"/>
        <v>1862.8604000000012</v>
      </c>
      <c r="D3795">
        <f t="shared" si="1385"/>
        <v>1776.8113999999996</v>
      </c>
      <c r="E3795">
        <f t="shared" si="1386"/>
        <v>1766.28</v>
      </c>
      <c r="F3795" s="3">
        <f t="shared" si="1387"/>
        <v>7.9618739976572428E-4</v>
      </c>
      <c r="G3795" s="4">
        <f t="shared" si="1388"/>
        <v>-7.0413737493046913E-4</v>
      </c>
      <c r="H3795" s="4">
        <f t="shared" si="1389"/>
        <v>-0.63306774747814243</v>
      </c>
      <c r="I3795" s="23">
        <f t="shared" si="1390"/>
        <v>-9.6781415858798389E-3</v>
      </c>
      <c r="J3795" s="24">
        <f t="shared" si="1391"/>
        <v>-17.031399999999621</v>
      </c>
      <c r="K3795" s="25" t="str">
        <f t="shared" si="1392"/>
        <v>CP-</v>
      </c>
      <c r="L3795" s="25" t="str">
        <f t="shared" si="1393"/>
        <v>I-</v>
      </c>
      <c r="M3795" s="25" t="str">
        <f t="shared" si="1394"/>
        <v>B-</v>
      </c>
      <c r="N3795" s="26">
        <f t="shared" si="1405"/>
        <v>0.752</v>
      </c>
      <c r="O3795" s="26">
        <f t="shared" si="1405"/>
        <v>0.52800000000000002</v>
      </c>
      <c r="P3795" s="27">
        <f t="shared" si="1405"/>
        <v>2.3E-2</v>
      </c>
      <c r="Q3795" s="30">
        <f>IF(FX_HN[[#This Row],[Percentil YoY]]&gt;0,FX_HN[[#This Row],[Percentil YoY]],0)</f>
        <v>0.50800000000000001</v>
      </c>
      <c r="R3795" s="30">
        <f>IF(FX_HN[[#This Row],[Percentil YoY]]&lt;0,ABS(FX_HN[[#This Row],[Percentil YoY]]),0)</f>
        <v>0</v>
      </c>
      <c r="S3795">
        <f t="shared" si="1396"/>
        <v>100</v>
      </c>
      <c r="U3795">
        <f t="shared" si="1401"/>
        <v>1869.9794470976785</v>
      </c>
      <c r="V3795">
        <f t="shared" si="1402"/>
        <v>1855.7413529023238</v>
      </c>
      <c r="W3795">
        <f t="shared" si="1403"/>
        <v>1783.930447097677</v>
      </c>
      <c r="X3795">
        <f t="shared" si="1404"/>
        <v>1783.930447097677</v>
      </c>
      <c r="Y3795">
        <f t="shared" si="1397"/>
        <v>1773.3990470976773</v>
      </c>
      <c r="Z3795">
        <f t="shared" si="1398"/>
        <v>1773.3990470976773</v>
      </c>
    </row>
    <row r="3796" spans="1:26" hidden="1" x14ac:dyDescent="0.25">
      <c r="A3796" s="1">
        <v>40988</v>
      </c>
      <c r="B3796">
        <v>1758.38</v>
      </c>
      <c r="C3796" s="2">
        <f t="shared" si="1384"/>
        <v>1862.9610500000013</v>
      </c>
      <c r="D3796">
        <f t="shared" si="1385"/>
        <v>1777.8547999999998</v>
      </c>
      <c r="E3796">
        <f t="shared" si="1386"/>
        <v>1766.7525000000001</v>
      </c>
      <c r="F3796" s="3">
        <f t="shared" si="1387"/>
        <v>0</v>
      </c>
      <c r="G3796" s="4">
        <f t="shared" si="1388"/>
        <v>-1.510471085267695E-3</v>
      </c>
      <c r="H3796" s="4">
        <f t="shared" si="1389"/>
        <v>-0.63335966189558701</v>
      </c>
      <c r="I3796" s="23">
        <f t="shared" si="1390"/>
        <v>-1.1075421694969079E-2</v>
      </c>
      <c r="J3796" s="24">
        <f t="shared" si="1391"/>
        <v>-19.474799999999732</v>
      </c>
      <c r="K3796" s="25" t="str">
        <f t="shared" si="1392"/>
        <v>CP-</v>
      </c>
      <c r="L3796" s="25" t="str">
        <f t="shared" si="1393"/>
        <v>I-</v>
      </c>
      <c r="M3796" s="25" t="str">
        <f t="shared" si="1394"/>
        <v>B-</v>
      </c>
      <c r="N3796" s="26">
        <f t="shared" si="1405"/>
        <v>0.34799999999999998</v>
      </c>
      <c r="O3796" s="26">
        <f t="shared" si="1405"/>
        <v>0.48499999999999999</v>
      </c>
      <c r="P3796" s="27">
        <f t="shared" si="1405"/>
        <v>1.2999999999999999E-2</v>
      </c>
      <c r="Q3796" s="30">
        <f>IF(FX_HN[[#This Row],[Percentil YoY]]&gt;0,FX_HN[[#This Row],[Percentil YoY]],0)</f>
        <v>0.50900000000000001</v>
      </c>
      <c r="R3796" s="30">
        <f>IF(FX_HN[[#This Row],[Percentil YoY]]&lt;0,ABS(FX_HN[[#This Row],[Percentil YoY]]),0)</f>
        <v>0</v>
      </c>
      <c r="S3796">
        <f t="shared" si="1396"/>
        <v>100</v>
      </c>
      <c r="U3796">
        <f t="shared" si="1401"/>
        <v>1869.8376433081964</v>
      </c>
      <c r="V3796">
        <f t="shared" si="1402"/>
        <v>1856.0844566918061</v>
      </c>
      <c r="W3796">
        <f t="shared" si="1403"/>
        <v>1784.731393308195</v>
      </c>
      <c r="X3796">
        <f t="shared" si="1404"/>
        <v>1784.731393308195</v>
      </c>
      <c r="Y3796">
        <f t="shared" si="1397"/>
        <v>1773.6290933081953</v>
      </c>
      <c r="Z3796">
        <f t="shared" si="1398"/>
        <v>1773.6290933081953</v>
      </c>
    </row>
    <row r="3797" spans="1:26" hidden="1" x14ac:dyDescent="0.25">
      <c r="A3797" s="1">
        <v>40987</v>
      </c>
      <c r="B3797">
        <v>1758.38</v>
      </c>
      <c r="C3797" s="2">
        <f t="shared" si="1384"/>
        <v>1863.0704500000013</v>
      </c>
      <c r="D3797">
        <f t="shared" si="1385"/>
        <v>1778.8981999999999</v>
      </c>
      <c r="E3797">
        <f t="shared" si="1386"/>
        <v>1767.6969999999997</v>
      </c>
      <c r="F3797" s="3">
        <f t="shared" si="1387"/>
        <v>0</v>
      </c>
      <c r="G3797" s="4">
        <f t="shared" si="1388"/>
        <v>-1.3573607001481358E-3</v>
      </c>
      <c r="H3797" s="4">
        <f t="shared" si="1389"/>
        <v>-0.63335966189558701</v>
      </c>
      <c r="I3797" s="23">
        <f t="shared" si="1390"/>
        <v>-1.1668808789908751E-2</v>
      </c>
      <c r="J3797" s="24">
        <f t="shared" si="1391"/>
        <v>-20.518199999999752</v>
      </c>
      <c r="K3797" s="25" t="str">
        <f t="shared" si="1392"/>
        <v>CP-</v>
      </c>
      <c r="L3797" s="25" t="str">
        <f t="shared" si="1393"/>
        <v>I-</v>
      </c>
      <c r="M3797" s="25" t="str">
        <f t="shared" si="1394"/>
        <v>B-</v>
      </c>
      <c r="N3797" s="26">
        <f t="shared" si="1405"/>
        <v>0.34799999999999998</v>
      </c>
      <c r="O3797" s="26">
        <f t="shared" si="1405"/>
        <v>0.49199999999999999</v>
      </c>
      <c r="P3797" s="27">
        <f t="shared" si="1405"/>
        <v>1.2999999999999999E-2</v>
      </c>
      <c r="Q3797" s="30">
        <f>IF(FX_HN[[#This Row],[Percentil YoY]]&gt;0,FX_HN[[#This Row],[Percentil YoY]],0)</f>
        <v>0.51</v>
      </c>
      <c r="R3797" s="30">
        <f>IF(FX_HN[[#This Row],[Percentil YoY]]&lt;0,ABS(FX_HN[[#This Row],[Percentil YoY]]),0)</f>
        <v>0</v>
      </c>
      <c r="S3797">
        <f t="shared" si="1396"/>
        <v>100</v>
      </c>
      <c r="U3797">
        <f t="shared" si="1401"/>
        <v>1870.033286007201</v>
      </c>
      <c r="V3797">
        <f t="shared" si="1402"/>
        <v>1856.1076139928016</v>
      </c>
      <c r="W3797">
        <f t="shared" si="1403"/>
        <v>1785.8610360071996</v>
      </c>
      <c r="X3797">
        <f t="shared" si="1404"/>
        <v>1785.8610360071996</v>
      </c>
      <c r="Y3797">
        <f t="shared" si="1397"/>
        <v>1774.6598360071994</v>
      </c>
      <c r="Z3797">
        <f t="shared" si="1398"/>
        <v>1774.6598360071994</v>
      </c>
    </row>
    <row r="3798" spans="1:26" hidden="1" x14ac:dyDescent="0.25">
      <c r="A3798" s="1">
        <v>40986</v>
      </c>
      <c r="B3798">
        <v>1758.38</v>
      </c>
      <c r="C3798" s="2">
        <f t="shared" si="1384"/>
        <v>1863.1968500000012</v>
      </c>
      <c r="D3798">
        <f t="shared" si="1385"/>
        <v>1779.9415999999994</v>
      </c>
      <c r="E3798">
        <f t="shared" si="1386"/>
        <v>1768.3989999999994</v>
      </c>
      <c r="F3798" s="3">
        <f t="shared" si="1387"/>
        <v>0</v>
      </c>
      <c r="G3798" s="4">
        <f t="shared" si="1388"/>
        <v>-4.371213408074226E-3</v>
      </c>
      <c r="H3798" s="4">
        <f t="shared" si="1389"/>
        <v>-0.63335966189558701</v>
      </c>
      <c r="I3798" s="23">
        <f t="shared" si="1390"/>
        <v>-1.2262195884848164E-2</v>
      </c>
      <c r="J3798" s="24">
        <f t="shared" si="1391"/>
        <v>-21.561599999999316</v>
      </c>
      <c r="K3798" s="25" t="str">
        <f t="shared" si="1392"/>
        <v>CP-</v>
      </c>
      <c r="L3798" s="25" t="str">
        <f t="shared" si="1393"/>
        <v>I-</v>
      </c>
      <c r="M3798" s="25" t="str">
        <f t="shared" si="1394"/>
        <v>B-</v>
      </c>
      <c r="N3798" s="26">
        <f t="shared" si="1405"/>
        <v>0.34799999999999998</v>
      </c>
      <c r="O3798" s="26">
        <f t="shared" si="1405"/>
        <v>0.35499999999999998</v>
      </c>
      <c r="P3798" s="27">
        <f t="shared" si="1405"/>
        <v>1.2999999999999999E-2</v>
      </c>
      <c r="Q3798" s="30">
        <f>IF(FX_HN[[#This Row],[Percentil YoY]]&gt;0,FX_HN[[#This Row],[Percentil YoY]],0)</f>
        <v>0.28799999999999998</v>
      </c>
      <c r="R3798" s="30">
        <f>IF(FX_HN[[#This Row],[Percentil YoY]]&lt;0,ABS(FX_HN[[#This Row],[Percentil YoY]]),0)</f>
        <v>0</v>
      </c>
      <c r="S3798">
        <f t="shared" si="1396"/>
        <v>100</v>
      </c>
      <c r="U3798">
        <f t="shared" si="1401"/>
        <v>1869.8727484414096</v>
      </c>
      <c r="V3798">
        <f t="shared" si="1402"/>
        <v>1856.5209515585927</v>
      </c>
      <c r="W3798">
        <f t="shared" si="1403"/>
        <v>1786.6174984414079</v>
      </c>
      <c r="X3798">
        <f t="shared" si="1404"/>
        <v>1786.6174984414079</v>
      </c>
      <c r="Y3798">
        <f t="shared" si="1397"/>
        <v>1775.0748984414079</v>
      </c>
      <c r="Z3798">
        <f t="shared" si="1398"/>
        <v>1775.0748984414079</v>
      </c>
    </row>
    <row r="3799" spans="1:26" hidden="1" x14ac:dyDescent="0.25">
      <c r="A3799" s="1">
        <v>40985</v>
      </c>
      <c r="B3799">
        <v>1758.38</v>
      </c>
      <c r="C3799" s="2">
        <f t="shared" si="1384"/>
        <v>1863.3425500000012</v>
      </c>
      <c r="D3799">
        <f t="shared" si="1385"/>
        <v>1780.8115999999998</v>
      </c>
      <c r="E3799">
        <f t="shared" si="1386"/>
        <v>1769.1009999999999</v>
      </c>
      <c r="F3799" s="3">
        <f t="shared" si="1387"/>
        <v>-1.4991311853357336E-3</v>
      </c>
      <c r="G3799" s="4">
        <f t="shared" si="1388"/>
        <v>-2.0997911559065274E-3</v>
      </c>
      <c r="H3799" s="4">
        <f t="shared" si="1389"/>
        <v>-0.63335966189558701</v>
      </c>
      <c r="I3799" s="23">
        <f t="shared" si="1390"/>
        <v>-1.2756969483274185E-2</v>
      </c>
      <c r="J3799" s="24">
        <f t="shared" si="1391"/>
        <v>-22.431599999999662</v>
      </c>
      <c r="K3799" s="25" t="str">
        <f t="shared" si="1392"/>
        <v>CP-</v>
      </c>
      <c r="L3799" s="25" t="str">
        <f t="shared" si="1393"/>
        <v>I-</v>
      </c>
      <c r="M3799" s="25" t="str">
        <f t="shared" si="1394"/>
        <v>B-</v>
      </c>
      <c r="N3799" s="26">
        <f t="shared" si="1405"/>
        <v>0.25700000000000001</v>
      </c>
      <c r="O3799" s="26">
        <f t="shared" si="1405"/>
        <v>0.45700000000000002</v>
      </c>
      <c r="P3799" s="27">
        <f t="shared" si="1405"/>
        <v>1.2999999999999999E-2</v>
      </c>
      <c r="Q3799" s="30">
        <f>IF(FX_HN[[#This Row],[Percentil YoY]]&gt;0,FX_HN[[#This Row],[Percentil YoY]],0)</f>
        <v>0.28799999999999998</v>
      </c>
      <c r="R3799" s="30">
        <f>IF(FX_HN[[#This Row],[Percentil YoY]]&lt;0,ABS(FX_HN[[#This Row],[Percentil YoY]]),0)</f>
        <v>0</v>
      </c>
      <c r="S3799">
        <f t="shared" si="1396"/>
        <v>100</v>
      </c>
      <c r="U3799">
        <f t="shared" si="1401"/>
        <v>1869.6367276771548</v>
      </c>
      <c r="V3799">
        <f t="shared" si="1402"/>
        <v>1857.0483723228476</v>
      </c>
      <c r="W3799">
        <f t="shared" si="1403"/>
        <v>1787.1057776771534</v>
      </c>
      <c r="X3799">
        <f t="shared" si="1404"/>
        <v>1787.1057776771534</v>
      </c>
      <c r="Y3799">
        <f t="shared" si="1397"/>
        <v>1775.3951776771535</v>
      </c>
      <c r="Z3799">
        <f t="shared" si="1398"/>
        <v>1775.3951776771535</v>
      </c>
    </row>
    <row r="3800" spans="1:26" hidden="1" x14ac:dyDescent="0.25">
      <c r="A3800" s="1">
        <v>40984</v>
      </c>
      <c r="B3800">
        <v>1761.02</v>
      </c>
      <c r="C3800" s="2">
        <f t="shared" si="1384"/>
        <v>1863.5075500000012</v>
      </c>
      <c r="D3800">
        <f t="shared" si="1385"/>
        <v>1781.885</v>
      </c>
      <c r="E3800">
        <f t="shared" si="1386"/>
        <v>1769.6709999999996</v>
      </c>
      <c r="F3800" s="3">
        <f t="shared" si="1387"/>
        <v>-1.1356925453176459E-5</v>
      </c>
      <c r="G3800" s="4">
        <f t="shared" si="1388"/>
        <v>-6.0156179061110482E-4</v>
      </c>
      <c r="H3800" s="4">
        <f t="shared" si="1389"/>
        <v>-0.6328091947084058</v>
      </c>
      <c r="I3800" s="23">
        <f t="shared" si="1390"/>
        <v>-1.1848247038648061E-2</v>
      </c>
      <c r="J3800" s="24">
        <f t="shared" si="1391"/>
        <v>-20.865000000000009</v>
      </c>
      <c r="K3800" s="25" t="str">
        <f t="shared" si="1392"/>
        <v>CP-</v>
      </c>
      <c r="L3800" s="25" t="str">
        <f t="shared" si="1393"/>
        <v>I-</v>
      </c>
      <c r="M3800" s="25" t="str">
        <f t="shared" si="1394"/>
        <v>B-</v>
      </c>
      <c r="N3800" s="26">
        <f t="shared" si="1405"/>
        <v>0.34699999999999998</v>
      </c>
      <c r="O3800" s="26">
        <f t="shared" si="1405"/>
        <v>0.53200000000000003</v>
      </c>
      <c r="P3800" s="27">
        <f t="shared" si="1405"/>
        <v>2.1000000000000001E-2</v>
      </c>
      <c r="Q3800" s="30">
        <f>IF(FX_HN[[#This Row],[Percentil YoY]]&gt;0,FX_HN[[#This Row],[Percentil YoY]],0)</f>
        <v>9.6000000000000002E-2</v>
      </c>
      <c r="R3800" s="30">
        <f>IF(FX_HN[[#This Row],[Percentil YoY]]&lt;0,ABS(FX_HN[[#This Row],[Percentil YoY]]),0)</f>
        <v>0</v>
      </c>
      <c r="S3800">
        <f t="shared" si="1396"/>
        <v>100</v>
      </c>
      <c r="U3800">
        <f t="shared" si="1401"/>
        <v>1869.5422391081142</v>
      </c>
      <c r="V3800">
        <f t="shared" si="1402"/>
        <v>1857.4728608918881</v>
      </c>
      <c r="W3800">
        <f t="shared" si="1403"/>
        <v>1787.9196891081131</v>
      </c>
      <c r="X3800">
        <f t="shared" si="1404"/>
        <v>1787.9196891081131</v>
      </c>
      <c r="Y3800">
        <f t="shared" si="1397"/>
        <v>1775.7056891081127</v>
      </c>
      <c r="Z3800">
        <f t="shared" si="1398"/>
        <v>1775.7056891081127</v>
      </c>
    </row>
    <row r="3801" spans="1:26" hidden="1" x14ac:dyDescent="0.25">
      <c r="A3801" s="1">
        <v>40983</v>
      </c>
      <c r="B3801">
        <v>1761.04</v>
      </c>
      <c r="C3801" s="2">
        <f t="shared" si="1384"/>
        <v>1863.6724500000014</v>
      </c>
      <c r="D3801">
        <f t="shared" si="1385"/>
        <v>1782.9558</v>
      </c>
      <c r="E3801">
        <f t="shared" si="1386"/>
        <v>1770.4244999999999</v>
      </c>
      <c r="F3801" s="3">
        <f t="shared" si="1387"/>
        <v>1.5334200378247509E-4</v>
      </c>
      <c r="G3801" s="4">
        <f t="shared" si="1388"/>
        <v>-5.9021156814675901E-4</v>
      </c>
      <c r="H3801" s="4">
        <f t="shared" si="1389"/>
        <v>-0.63280502450244236</v>
      </c>
      <c r="I3801" s="23">
        <f t="shared" si="1390"/>
        <v>-1.2444805342297728E-2</v>
      </c>
      <c r="J3801" s="24">
        <f t="shared" si="1391"/>
        <v>-21.91579999999999</v>
      </c>
      <c r="K3801" s="25" t="str">
        <f t="shared" si="1392"/>
        <v>CP-</v>
      </c>
      <c r="L3801" s="25" t="str">
        <f t="shared" si="1393"/>
        <v>I-</v>
      </c>
      <c r="M3801" s="25" t="str">
        <f t="shared" si="1394"/>
        <v>B-</v>
      </c>
      <c r="N3801" s="26">
        <f t="shared" si="1405"/>
        <v>0.70699999999999996</v>
      </c>
      <c r="O3801" s="26">
        <f t="shared" si="1405"/>
        <v>0.53300000000000003</v>
      </c>
      <c r="P3801" s="27">
        <f t="shared" si="1405"/>
        <v>2.1000000000000001E-2</v>
      </c>
      <c r="Q3801" s="30">
        <f>IF(FX_HN[[#This Row],[Percentil YoY]]&gt;0,FX_HN[[#This Row],[Percentil YoY]],0)</f>
        <v>0.28799999999999998</v>
      </c>
      <c r="R3801" s="30">
        <f>IF(FX_HN[[#This Row],[Percentil YoY]]&lt;0,ABS(FX_HN[[#This Row],[Percentil YoY]]),0)</f>
        <v>0</v>
      </c>
      <c r="S3801">
        <f t="shared" si="1396"/>
        <v>100</v>
      </c>
      <c r="U3801">
        <f t="shared" si="1401"/>
        <v>1869.5103628164652</v>
      </c>
      <c r="V3801">
        <f t="shared" si="1402"/>
        <v>1857.8345371835376</v>
      </c>
      <c r="W3801">
        <f t="shared" si="1403"/>
        <v>1788.7937128164638</v>
      </c>
      <c r="X3801">
        <f t="shared" si="1404"/>
        <v>1788.7937128164638</v>
      </c>
      <c r="Y3801">
        <f t="shared" si="1397"/>
        <v>1776.2624128164637</v>
      </c>
      <c r="Z3801">
        <f t="shared" si="1398"/>
        <v>1776.2624128164637</v>
      </c>
    </row>
    <row r="3802" spans="1:26" hidden="1" x14ac:dyDescent="0.25">
      <c r="A3802" s="1">
        <v>40982</v>
      </c>
      <c r="B3802">
        <v>1760.77</v>
      </c>
      <c r="C3802" s="2">
        <f t="shared" si="1384"/>
        <v>1863.8387000000014</v>
      </c>
      <c r="D3802">
        <f t="shared" si="1385"/>
        <v>1783.9713999999999</v>
      </c>
      <c r="E3802">
        <f t="shared" si="1386"/>
        <v>1771.4644999999996</v>
      </c>
      <c r="F3802" s="3">
        <f t="shared" si="1387"/>
        <v>-3.0179491535020642E-3</v>
      </c>
      <c r="G3802" s="4">
        <f t="shared" si="1388"/>
        <v>-2.4305122772030341E-3</v>
      </c>
      <c r="H3802" s="4">
        <f t="shared" si="1389"/>
        <v>-0.63286132228294956</v>
      </c>
      <c r="I3802" s="23">
        <f t="shared" si="1390"/>
        <v>-1.3176848765028892E-2</v>
      </c>
      <c r="J3802" s="24">
        <f t="shared" si="1391"/>
        <v>-23.201399999999921</v>
      </c>
      <c r="K3802" s="25" t="str">
        <f t="shared" si="1392"/>
        <v>CP-</v>
      </c>
      <c r="L3802" s="25" t="str">
        <f t="shared" si="1393"/>
        <v>I-</v>
      </c>
      <c r="M3802" s="25" t="str">
        <f t="shared" si="1394"/>
        <v>B-</v>
      </c>
      <c r="N3802" s="26">
        <f t="shared" si="1405"/>
        <v>0.19500000000000001</v>
      </c>
      <c r="O3802" s="26">
        <f t="shared" si="1405"/>
        <v>0.442</v>
      </c>
      <c r="P3802" s="27">
        <f t="shared" si="1405"/>
        <v>0.02</v>
      </c>
      <c r="Q3802" s="30">
        <f>IF(FX_HN[[#This Row],[Percentil YoY]]&gt;0,FX_HN[[#This Row],[Percentil YoY]],0)</f>
        <v>0.50800000000000001</v>
      </c>
      <c r="R3802" s="30">
        <f>IF(FX_HN[[#This Row],[Percentil YoY]]&lt;0,ABS(FX_HN[[#This Row],[Percentil YoY]]),0)</f>
        <v>0</v>
      </c>
      <c r="S3802">
        <f t="shared" si="1396"/>
        <v>100</v>
      </c>
      <c r="U3802">
        <f t="shared" si="1401"/>
        <v>1869.7187469699177</v>
      </c>
      <c r="V3802">
        <f t="shared" si="1402"/>
        <v>1857.9586530300851</v>
      </c>
      <c r="W3802">
        <f t="shared" si="1403"/>
        <v>1789.8514469699162</v>
      </c>
      <c r="X3802">
        <f t="shared" si="1404"/>
        <v>1789.8514469699162</v>
      </c>
      <c r="Y3802">
        <f t="shared" si="1397"/>
        <v>1777.3445469699159</v>
      </c>
      <c r="Z3802">
        <f t="shared" si="1398"/>
        <v>1777.3445469699159</v>
      </c>
    </row>
    <row r="3803" spans="1:26" hidden="1" x14ac:dyDescent="0.25">
      <c r="A3803" s="1">
        <v>40981</v>
      </c>
      <c r="B3803">
        <v>1766.1</v>
      </c>
      <c r="C3803" s="2">
        <f t="shared" si="1384"/>
        <v>1863.9634500000009</v>
      </c>
      <c r="D3803">
        <f t="shared" si="1385"/>
        <v>1785.2243999999998</v>
      </c>
      <c r="E3803">
        <f t="shared" si="1386"/>
        <v>1772.039</v>
      </c>
      <c r="F3803" s="3">
        <f t="shared" si="1387"/>
        <v>2.2813947153363934E-3</v>
      </c>
      <c r="G3803" s="4">
        <f t="shared" si="1388"/>
        <v>-4.3858660112296999E-3</v>
      </c>
      <c r="H3803" s="4">
        <f t="shared" si="1389"/>
        <v>-0.63174996239367842</v>
      </c>
      <c r="I3803" s="23">
        <f t="shared" si="1390"/>
        <v>-1.0828605401732588E-2</v>
      </c>
      <c r="J3803" s="24">
        <f t="shared" si="1391"/>
        <v>-19.124399999999923</v>
      </c>
      <c r="K3803" s="25" t="str">
        <f t="shared" si="1392"/>
        <v>CP-</v>
      </c>
      <c r="L3803" s="25" t="str">
        <f t="shared" si="1393"/>
        <v>I-</v>
      </c>
      <c r="M3803" s="25" t="str">
        <f t="shared" si="1394"/>
        <v>B-</v>
      </c>
      <c r="N3803" s="26">
        <f t="shared" si="1405"/>
        <v>0.80700000000000005</v>
      </c>
      <c r="O3803" s="26">
        <f t="shared" si="1405"/>
        <v>0.35499999999999998</v>
      </c>
      <c r="P3803" s="27">
        <f t="shared" si="1405"/>
        <v>3.7999999999999999E-2</v>
      </c>
      <c r="Q3803" s="30">
        <f>IF(FX_HN[[#This Row],[Percentil YoY]]&gt;0,FX_HN[[#This Row],[Percentil YoY]],0)</f>
        <v>0.28799999999999998</v>
      </c>
      <c r="R3803" s="30">
        <f>IF(FX_HN[[#This Row],[Percentil YoY]]&lt;0,ABS(FX_HN[[#This Row],[Percentil YoY]]),0)</f>
        <v>0</v>
      </c>
      <c r="S3803">
        <f t="shared" si="1396"/>
        <v>100</v>
      </c>
      <c r="U3803">
        <f t="shared" si="1401"/>
        <v>1869.8530795120732</v>
      </c>
      <c r="V3803">
        <f t="shared" si="1402"/>
        <v>1858.0738204879285</v>
      </c>
      <c r="W3803">
        <f t="shared" si="1403"/>
        <v>1791.1140295120722</v>
      </c>
      <c r="X3803">
        <f t="shared" si="1404"/>
        <v>1791.1140295120722</v>
      </c>
      <c r="Y3803">
        <f t="shared" si="1397"/>
        <v>1777.9286295120723</v>
      </c>
      <c r="Z3803">
        <f t="shared" si="1398"/>
        <v>1777.9286295120723</v>
      </c>
    </row>
    <row r="3804" spans="1:26" hidden="1" x14ac:dyDescent="0.25">
      <c r="A3804" s="1">
        <v>40980</v>
      </c>
      <c r="B3804">
        <v>1762.08</v>
      </c>
      <c r="C3804" s="2">
        <f t="shared" si="1384"/>
        <v>1864.1111000000008</v>
      </c>
      <c r="D3804">
        <f t="shared" si="1385"/>
        <v>1786.5577999999996</v>
      </c>
      <c r="E3804">
        <f t="shared" si="1386"/>
        <v>1772.9254999999998</v>
      </c>
      <c r="F3804" s="3">
        <f t="shared" si="1387"/>
        <v>0</v>
      </c>
      <c r="G3804" s="4">
        <f t="shared" si="1388"/>
        <v>-9.6890947103387415E-3</v>
      </c>
      <c r="H3804" s="4">
        <f t="shared" si="1389"/>
        <v>-0.63258817379234067</v>
      </c>
      <c r="I3804" s="23">
        <f t="shared" si="1390"/>
        <v>-1.3891423771905737E-2</v>
      </c>
      <c r="J3804" s="24">
        <f t="shared" si="1391"/>
        <v>-24.477799999999661</v>
      </c>
      <c r="K3804" s="25" t="str">
        <f t="shared" si="1392"/>
        <v>CP-</v>
      </c>
      <c r="L3804" s="25" t="str">
        <f t="shared" si="1393"/>
        <v>I-</v>
      </c>
      <c r="M3804" s="25" t="str">
        <f t="shared" si="1394"/>
        <v>B-</v>
      </c>
      <c r="N3804" s="26">
        <f t="shared" si="1405"/>
        <v>0.34799999999999998</v>
      </c>
      <c r="O3804" s="26">
        <f t="shared" si="1405"/>
        <v>0.20699999999999999</v>
      </c>
      <c r="P3804" s="27">
        <f t="shared" si="1405"/>
        <v>0.02</v>
      </c>
      <c r="Q3804" s="30">
        <f>IF(FX_HN[[#This Row],[Percentil YoY]]&gt;0,FX_HN[[#This Row],[Percentil YoY]],0)</f>
        <v>0.28899999999999998</v>
      </c>
      <c r="R3804" s="30">
        <f>IF(FX_HN[[#This Row],[Percentil YoY]]&lt;0,ABS(FX_HN[[#This Row],[Percentil YoY]]),0)</f>
        <v>0</v>
      </c>
      <c r="S3804">
        <f t="shared" si="1396"/>
        <v>100</v>
      </c>
      <c r="U3804">
        <f t="shared" si="1401"/>
        <v>1869.7519103887753</v>
      </c>
      <c r="V3804">
        <f t="shared" si="1402"/>
        <v>1858.4702896112262</v>
      </c>
      <c r="W3804">
        <f t="shared" si="1403"/>
        <v>1792.1986103887741</v>
      </c>
      <c r="X3804">
        <f t="shared" si="1404"/>
        <v>1792.1986103887741</v>
      </c>
      <c r="Y3804">
        <f t="shared" si="1397"/>
        <v>1778.5663103887744</v>
      </c>
      <c r="Z3804">
        <f t="shared" si="1398"/>
        <v>1778.5663103887744</v>
      </c>
    </row>
    <row r="3805" spans="1:26" hidden="1" x14ac:dyDescent="0.25">
      <c r="A3805" s="1">
        <v>40979</v>
      </c>
      <c r="B3805">
        <v>1762.08</v>
      </c>
      <c r="C3805" s="2">
        <f t="shared" ref="C3805:C3868" si="1406">IF(COUNTA(B3806:B4005)=200, AVERAGE(B3806:B4005), "lol")</f>
        <v>1864.2102500000008</v>
      </c>
      <c r="D3805">
        <f t="shared" ref="D3805:D3868" si="1407">IF(COUNTA(B3806:B3855)=50, AVERAGE(B3806:B3855), "lol")</f>
        <v>1787.8911999999996</v>
      </c>
      <c r="E3805">
        <f t="shared" ref="E3805:E3868" si="1408">IF(COUNTA(B3806:B3825)=20, AVERAGE(B3806:B3825), "lol")</f>
        <v>1773.8119999999999</v>
      </c>
      <c r="F3805" s="3">
        <f t="shared" ref="F3805:F3868" si="1409">B3805/B3806-1</f>
        <v>0</v>
      </c>
      <c r="G3805" s="4">
        <f t="shared" ref="G3805:G3868" si="1410">B3805/B3810-1</f>
        <v>-6.7360754891405694E-3</v>
      </c>
      <c r="H3805" s="4">
        <f t="shared" ref="H3805:H3868" si="1411">(B3805/_xlfn.XLOOKUP(EDATE(A3805,-12),$B$17:$B$4891,$C$17:$C$4891,"",-1,-1))-1</f>
        <v>-0.63258817379234067</v>
      </c>
      <c r="I3805" s="23">
        <f t="shared" ref="I3805:I3868" si="1412">(B3805-D3805)/B3805</f>
        <v>-1.4648143103604629E-2</v>
      </c>
      <c r="J3805" s="24">
        <f t="shared" ref="J3805:J3868" si="1413">B3805-D3805</f>
        <v>-25.811199999999644</v>
      </c>
      <c r="K3805" s="25" t="str">
        <f t="shared" ref="K3805:K3868" si="1414">IF($B3805&gt;A3805,"CP+","CP-")</f>
        <v>CP-</v>
      </c>
      <c r="L3805" s="25" t="str">
        <f t="shared" ref="L3805:L3868" si="1415">IF($B3805&gt;B3805,"I+","I-")</f>
        <v>I-</v>
      </c>
      <c r="M3805" s="25" t="str">
        <f t="shared" ref="M3805:M3868" si="1416">IF($B3805&gt;C3805,"B+","B-")</f>
        <v>B-</v>
      </c>
      <c r="N3805" s="26">
        <f t="shared" ref="N3805:P3820" si="1417">_xlfn.PERCENTRANK.INC(F3805:F6573,F3805)</f>
        <v>0.34799999999999998</v>
      </c>
      <c r="O3805" s="26">
        <f t="shared" si="1417"/>
        <v>0.27700000000000002</v>
      </c>
      <c r="P3805" s="27">
        <f t="shared" si="1417"/>
        <v>0.02</v>
      </c>
      <c r="Q3805" s="30">
        <f>IF(FX_HN[[#This Row],[Percentil YoY]]&gt;0,FX_HN[[#This Row],[Percentil YoY]],0)</f>
        <v>0.156</v>
      </c>
      <c r="R3805" s="30">
        <f>IF(FX_HN[[#This Row],[Percentil YoY]]&lt;0,ABS(FX_HN[[#This Row],[Percentil YoY]]),0)</f>
        <v>0</v>
      </c>
      <c r="S3805">
        <f t="shared" ref="S3805:S3868" si="1418">IF(AVERAGE(R3805:R3818)=0,100,100-(100/((1+(AVERAGE(Q3805:Q3818)/AVERAGE(R3805:R3818))))))</f>
        <v>100</v>
      </c>
      <c r="U3805">
        <f t="shared" si="1401"/>
        <v>1869.4347364769062</v>
      </c>
      <c r="V3805">
        <f t="shared" si="1402"/>
        <v>1858.9857635230953</v>
      </c>
      <c r="W3805">
        <f t="shared" si="1403"/>
        <v>1793.115686476905</v>
      </c>
      <c r="X3805">
        <f t="shared" si="1404"/>
        <v>1793.115686476905</v>
      </c>
      <c r="Y3805">
        <f t="shared" si="1397"/>
        <v>1779.0364864769053</v>
      </c>
      <c r="Z3805">
        <f t="shared" si="1398"/>
        <v>1779.0364864769053</v>
      </c>
    </row>
    <row r="3806" spans="1:26" hidden="1" x14ac:dyDescent="0.25">
      <c r="A3806" s="1">
        <v>40978</v>
      </c>
      <c r="B3806">
        <v>1762.08</v>
      </c>
      <c r="C3806" s="2">
        <f t="shared" si="1406"/>
        <v>1864.2991500000007</v>
      </c>
      <c r="D3806">
        <f t="shared" si="1407"/>
        <v>1789.0867999999996</v>
      </c>
      <c r="E3806">
        <f t="shared" si="1408"/>
        <v>1774.6984999999997</v>
      </c>
      <c r="F3806" s="3">
        <f t="shared" si="1409"/>
        <v>-1.6883278755396303E-3</v>
      </c>
      <c r="G3806" s="4">
        <f t="shared" si="1410"/>
        <v>-7.6646261453294784E-3</v>
      </c>
      <c r="H3806" s="4">
        <f t="shared" si="1411"/>
        <v>-0.63258817379234067</v>
      </c>
      <c r="I3806" s="23">
        <f t="shared" si="1412"/>
        <v>-1.5326659402524095E-2</v>
      </c>
      <c r="J3806" s="24">
        <f t="shared" si="1413"/>
        <v>-27.006799999999657</v>
      </c>
      <c r="K3806" s="25" t="str">
        <f t="shared" si="1414"/>
        <v>CP-</v>
      </c>
      <c r="L3806" s="25" t="str">
        <f t="shared" si="1415"/>
        <v>I-</v>
      </c>
      <c r="M3806" s="25" t="str">
        <f t="shared" si="1416"/>
        <v>B-</v>
      </c>
      <c r="N3806" s="26">
        <f t="shared" si="1417"/>
        <v>0.248</v>
      </c>
      <c r="O3806" s="26">
        <f t="shared" si="1417"/>
        <v>0.254</v>
      </c>
      <c r="P3806" s="27">
        <f t="shared" si="1417"/>
        <v>0.02</v>
      </c>
      <c r="Q3806" s="30">
        <f>IF(FX_HN[[#This Row],[Percentil YoY]]&gt;0,FX_HN[[#This Row],[Percentil YoY]],0)</f>
        <v>0.28799999999999998</v>
      </c>
      <c r="R3806" s="30">
        <f>IF(FX_HN[[#This Row],[Percentil YoY]]&lt;0,ABS(FX_HN[[#This Row],[Percentil YoY]]),0)</f>
        <v>0</v>
      </c>
      <c r="S3806">
        <f t="shared" si="1418"/>
        <v>100</v>
      </c>
      <c r="U3806">
        <f t="shared" si="1401"/>
        <v>1868.8945049487793</v>
      </c>
      <c r="V3806">
        <f t="shared" si="1402"/>
        <v>1859.7037950512222</v>
      </c>
      <c r="W3806">
        <f t="shared" si="1403"/>
        <v>1793.6821549487781</v>
      </c>
      <c r="X3806">
        <f t="shared" si="1404"/>
        <v>1793.6821549487781</v>
      </c>
      <c r="Y3806">
        <f t="shared" si="1397"/>
        <v>1779.2938549487783</v>
      </c>
      <c r="Z3806">
        <f t="shared" si="1398"/>
        <v>1779.2938549487783</v>
      </c>
    </row>
    <row r="3807" spans="1:26" hidden="1" x14ac:dyDescent="0.25">
      <c r="A3807" s="1">
        <v>40977</v>
      </c>
      <c r="B3807">
        <v>1765.06</v>
      </c>
      <c r="C3807" s="2">
        <f t="shared" si="1406"/>
        <v>1864.3691000000008</v>
      </c>
      <c r="D3807">
        <f t="shared" si="1407"/>
        <v>1790.3304000000001</v>
      </c>
      <c r="E3807">
        <f t="shared" si="1408"/>
        <v>1775.4360000000001</v>
      </c>
      <c r="F3807" s="3">
        <f t="shared" si="1409"/>
        <v>-4.9721514420367763E-3</v>
      </c>
      <c r="G3807" s="4">
        <f t="shared" si="1410"/>
        <v>-5.9864052847062865E-3</v>
      </c>
      <c r="H3807" s="4">
        <f t="shared" si="1411"/>
        <v>-0.63196681310378011</v>
      </c>
      <c r="I3807" s="23">
        <f t="shared" si="1412"/>
        <v>-1.4317020384576223E-2</v>
      </c>
      <c r="J3807" s="24">
        <f t="shared" si="1413"/>
        <v>-25.270400000000109</v>
      </c>
      <c r="K3807" s="25" t="str">
        <f t="shared" si="1414"/>
        <v>CP-</v>
      </c>
      <c r="L3807" s="25" t="str">
        <f t="shared" si="1415"/>
        <v>I-</v>
      </c>
      <c r="M3807" s="25" t="str">
        <f t="shared" si="1416"/>
        <v>B-</v>
      </c>
      <c r="N3807" s="26">
        <f t="shared" si="1417"/>
        <v>0.129</v>
      </c>
      <c r="O3807" s="26">
        <f t="shared" si="1417"/>
        <v>0.3</v>
      </c>
      <c r="P3807" s="27">
        <f t="shared" si="1417"/>
        <v>3.1E-2</v>
      </c>
      <c r="Q3807" s="30">
        <f>IF(FX_HN[[#This Row],[Percentil YoY]]&gt;0,FX_HN[[#This Row],[Percentil YoY]],0)</f>
        <v>0.50600000000000001</v>
      </c>
      <c r="R3807" s="30">
        <f>IF(FX_HN[[#This Row],[Percentil YoY]]&lt;0,ABS(FX_HN[[#This Row],[Percentil YoY]]),0)</f>
        <v>0</v>
      </c>
      <c r="S3807">
        <f t="shared" si="1418"/>
        <v>100</v>
      </c>
      <c r="U3807">
        <f t="shared" si="1401"/>
        <v>1868.4958872045436</v>
      </c>
      <c r="V3807">
        <f t="shared" si="1402"/>
        <v>1860.242312795458</v>
      </c>
      <c r="W3807">
        <f t="shared" si="1403"/>
        <v>1794.4571872045428</v>
      </c>
      <c r="X3807">
        <f t="shared" si="1404"/>
        <v>1794.4571872045428</v>
      </c>
      <c r="Y3807">
        <f t="shared" si="1397"/>
        <v>1779.5627872045429</v>
      </c>
      <c r="Z3807">
        <f t="shared" si="1398"/>
        <v>1779.5627872045429</v>
      </c>
    </row>
    <row r="3808" spans="1:26" hidden="1" x14ac:dyDescent="0.25">
      <c r="A3808" s="1">
        <v>40976</v>
      </c>
      <c r="B3808">
        <v>1773.88</v>
      </c>
      <c r="C3808" s="2">
        <f t="shared" si="1406"/>
        <v>1864.394950000001</v>
      </c>
      <c r="D3808">
        <f t="shared" si="1407"/>
        <v>1791.5796000000003</v>
      </c>
      <c r="E3808">
        <f t="shared" si="1408"/>
        <v>1776.3880000000001</v>
      </c>
      <c r="F3808" s="3">
        <f t="shared" si="1409"/>
        <v>-3.0573477508261115E-3</v>
      </c>
      <c r="G3808" s="4">
        <f t="shared" si="1410"/>
        <v>-1.0193220663516911E-3</v>
      </c>
      <c r="H3808" s="4">
        <f t="shared" si="1411"/>
        <v>-0.63012775227387929</v>
      </c>
      <c r="I3808" s="23">
        <f t="shared" si="1412"/>
        <v>-9.9779015491465849E-3</v>
      </c>
      <c r="J3808" s="24">
        <f t="shared" si="1413"/>
        <v>-17.699600000000146</v>
      </c>
      <c r="K3808" s="25" t="str">
        <f t="shared" si="1414"/>
        <v>CP-</v>
      </c>
      <c r="L3808" s="25" t="str">
        <f t="shared" si="1415"/>
        <v>I-</v>
      </c>
      <c r="M3808" s="25" t="str">
        <f t="shared" si="1416"/>
        <v>B-</v>
      </c>
      <c r="N3808" s="26">
        <f t="shared" si="1417"/>
        <v>0.193</v>
      </c>
      <c r="O3808" s="26">
        <f t="shared" si="1417"/>
        <v>0.50700000000000001</v>
      </c>
      <c r="P3808" s="27">
        <f t="shared" si="1417"/>
        <v>6.4000000000000001E-2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418"/>
        <v>100</v>
      </c>
      <c r="U3808">
        <f t="shared" si="1401"/>
        <v>1870.0551532695517</v>
      </c>
      <c r="V3808">
        <f t="shared" si="1402"/>
        <v>1858.7347467304503</v>
      </c>
      <c r="W3808">
        <f t="shared" si="1403"/>
        <v>1797.239803269551</v>
      </c>
      <c r="X3808">
        <f t="shared" si="1404"/>
        <v>1797.239803269551</v>
      </c>
      <c r="Y3808">
        <f t="shared" si="1397"/>
        <v>1782.0482032695509</v>
      </c>
      <c r="Z3808">
        <f t="shared" si="1398"/>
        <v>1782.0482032695509</v>
      </c>
    </row>
    <row r="3809" spans="1:26" hidden="1" x14ac:dyDescent="0.25">
      <c r="A3809" s="1">
        <v>40975</v>
      </c>
      <c r="B3809">
        <v>1779.32</v>
      </c>
      <c r="C3809" s="2">
        <f t="shared" si="1406"/>
        <v>1864.393600000001</v>
      </c>
      <c r="D3809">
        <f t="shared" si="1407"/>
        <v>1792.8194000000003</v>
      </c>
      <c r="E3809">
        <f t="shared" si="1408"/>
        <v>1776.9865000000004</v>
      </c>
      <c r="F3809" s="3">
        <f t="shared" si="1409"/>
        <v>2.9819112416362703E-3</v>
      </c>
      <c r="G3809" s="4">
        <f t="shared" si="1410"/>
        <v>4.8681312475291616E-3</v>
      </c>
      <c r="H3809" s="4">
        <f t="shared" si="1411"/>
        <v>-0.62899345625180891</v>
      </c>
      <c r="I3809" s="23">
        <f t="shared" si="1412"/>
        <v>-7.5868309241734922E-3</v>
      </c>
      <c r="J3809" s="24">
        <f t="shared" si="1413"/>
        <v>-13.499400000000378</v>
      </c>
      <c r="K3809" s="25" t="str">
        <f t="shared" si="1414"/>
        <v>CP-</v>
      </c>
      <c r="L3809" s="25" t="str">
        <f t="shared" si="1415"/>
        <v>I-</v>
      </c>
      <c r="M3809" s="25" t="str">
        <f t="shared" si="1416"/>
        <v>B-</v>
      </c>
      <c r="N3809" s="26">
        <f t="shared" si="1417"/>
        <v>0.82499999999999996</v>
      </c>
      <c r="O3809" s="26">
        <f t="shared" si="1417"/>
        <v>0.73</v>
      </c>
      <c r="P3809" s="27">
        <f t="shared" si="1417"/>
        <v>9.5000000000000001E-2</v>
      </c>
      <c r="Q3809" s="30">
        <f>IF(FX_HN[[#This Row],[Percentil YoY]]&gt;0,FX_HN[[#This Row],[Percentil YoY]],0)</f>
        <v>0.28899999999999998</v>
      </c>
      <c r="R3809" s="30">
        <f>IF(FX_HN[[#This Row],[Percentil YoY]]&lt;0,ABS(FX_HN[[#This Row],[Percentil YoY]]),0)</f>
        <v>0</v>
      </c>
      <c r="S3809">
        <f t="shared" si="1418"/>
        <v>100</v>
      </c>
      <c r="U3809">
        <f t="shared" si="1401"/>
        <v>1870.9431241088682</v>
      </c>
      <c r="V3809">
        <f t="shared" si="1402"/>
        <v>1857.8440758911338</v>
      </c>
      <c r="W3809">
        <f t="shared" si="1403"/>
        <v>1799.3689241088675</v>
      </c>
      <c r="X3809">
        <f t="shared" si="1404"/>
        <v>1799.3689241088675</v>
      </c>
      <c r="Y3809">
        <f t="shared" si="1397"/>
        <v>1783.5360241088677</v>
      </c>
      <c r="Z3809">
        <f t="shared" si="1398"/>
        <v>1783.5360241088677</v>
      </c>
    </row>
    <row r="3810" spans="1:26" hidden="1" x14ac:dyDescent="0.25">
      <c r="A3810" s="1">
        <v>40974</v>
      </c>
      <c r="B3810">
        <v>1774.03</v>
      </c>
      <c r="C3810" s="2">
        <f t="shared" si="1406"/>
        <v>1864.4026500000009</v>
      </c>
      <c r="D3810">
        <f t="shared" si="1407"/>
        <v>1794.165</v>
      </c>
      <c r="E3810">
        <f t="shared" si="1408"/>
        <v>1777.547</v>
      </c>
      <c r="F3810" s="3">
        <f t="shared" si="1409"/>
        <v>-9.3484786195796588E-4</v>
      </c>
      <c r="G3810" s="4">
        <f t="shared" si="1410"/>
        <v>4.0637292356453525E-3</v>
      </c>
      <c r="H3810" s="4">
        <f t="shared" si="1411"/>
        <v>-0.63009647572915306</v>
      </c>
      <c r="I3810" s="23">
        <f t="shared" si="1412"/>
        <v>-1.1349864432957725E-2</v>
      </c>
      <c r="J3810" s="24">
        <f t="shared" si="1413"/>
        <v>-20.134999999999991</v>
      </c>
      <c r="K3810" s="25" t="str">
        <f t="shared" si="1414"/>
        <v>CP-</v>
      </c>
      <c r="L3810" s="25" t="str">
        <f t="shared" si="1415"/>
        <v>I-</v>
      </c>
      <c r="M3810" s="25" t="str">
        <f t="shared" si="1416"/>
        <v>B-</v>
      </c>
      <c r="N3810" s="26">
        <f t="shared" si="1417"/>
        <v>0.28899999999999998</v>
      </c>
      <c r="O3810" s="26">
        <f t="shared" si="1417"/>
        <v>0.70599999999999996</v>
      </c>
      <c r="P3810" s="27">
        <f t="shared" si="1417"/>
        <v>6.4000000000000001E-2</v>
      </c>
      <c r="Q3810" s="30">
        <f>IF(FX_HN[[#This Row],[Percentil YoY]]&gt;0,FX_HN[[#This Row],[Percentil YoY]],0)</f>
        <v>0.50600000000000001</v>
      </c>
      <c r="R3810" s="30">
        <f>IF(FX_HN[[#This Row],[Percentil YoY]]&lt;0,ABS(FX_HN[[#This Row],[Percentil YoY]]),0)</f>
        <v>0</v>
      </c>
      <c r="S3810">
        <f t="shared" si="1418"/>
        <v>100</v>
      </c>
      <c r="U3810">
        <f t="shared" si="1401"/>
        <v>1871.1621471005722</v>
      </c>
      <c r="V3810">
        <f t="shared" si="1402"/>
        <v>1857.6431528994297</v>
      </c>
      <c r="W3810">
        <f t="shared" si="1403"/>
        <v>1800.9244971005712</v>
      </c>
      <c r="X3810">
        <f t="shared" si="1404"/>
        <v>1800.9244971005712</v>
      </c>
      <c r="Y3810">
        <f t="shared" si="1397"/>
        <v>1784.3064971005713</v>
      </c>
      <c r="Z3810">
        <f t="shared" si="1398"/>
        <v>1784.3064971005713</v>
      </c>
    </row>
    <row r="3811" spans="1:26" hidden="1" x14ac:dyDescent="0.25">
      <c r="A3811" s="1">
        <v>40973</v>
      </c>
      <c r="B3811">
        <v>1775.69</v>
      </c>
      <c r="C3811" s="2">
        <f t="shared" si="1406"/>
        <v>1864.3606500000005</v>
      </c>
      <c r="D3811">
        <f t="shared" si="1407"/>
        <v>1795.4774000000002</v>
      </c>
      <c r="E3811">
        <f t="shared" si="1408"/>
        <v>1777.6685000000004</v>
      </c>
      <c r="F3811" s="3">
        <f t="shared" si="1409"/>
        <v>0</v>
      </c>
      <c r="G3811" s="4">
        <f t="shared" si="1410"/>
        <v>4.446128869857402E-3</v>
      </c>
      <c r="H3811" s="4">
        <f t="shared" si="1411"/>
        <v>-0.62975034863418311</v>
      </c>
      <c r="I3811" s="23">
        <f t="shared" si="1412"/>
        <v>-1.1143499146810626E-2</v>
      </c>
      <c r="J3811" s="24">
        <f t="shared" si="1413"/>
        <v>-19.787400000000162</v>
      </c>
      <c r="K3811" s="25" t="str">
        <f t="shared" si="1414"/>
        <v>CP-</v>
      </c>
      <c r="L3811" s="25" t="str">
        <f t="shared" si="1415"/>
        <v>I-</v>
      </c>
      <c r="M3811" s="25" t="str">
        <f t="shared" si="1416"/>
        <v>B-</v>
      </c>
      <c r="N3811" s="26">
        <f t="shared" si="1417"/>
        <v>0.34699999999999998</v>
      </c>
      <c r="O3811" s="26">
        <f t="shared" si="1417"/>
        <v>0.71699999999999997</v>
      </c>
      <c r="P3811" s="27">
        <f t="shared" si="1417"/>
        <v>7.0000000000000007E-2</v>
      </c>
      <c r="Q3811" s="30">
        <f>IF(FX_HN[[#This Row],[Percentil YoY]]&gt;0,FX_HN[[#This Row],[Percentil YoY]],0)</f>
        <v>0.50600000000000001</v>
      </c>
      <c r="R3811" s="30">
        <f>IF(FX_HN[[#This Row],[Percentil YoY]]&lt;0,ABS(FX_HN[[#This Row],[Percentil YoY]]),0)</f>
        <v>0</v>
      </c>
      <c r="S3811">
        <f t="shared" si="1418"/>
        <v>100</v>
      </c>
      <c r="U3811">
        <f t="shared" si="1401"/>
        <v>1871.106837441808</v>
      </c>
      <c r="V3811">
        <f t="shared" si="1402"/>
        <v>1857.6144625581931</v>
      </c>
      <c r="W3811">
        <f t="shared" si="1403"/>
        <v>1802.2235874418077</v>
      </c>
      <c r="X3811">
        <f t="shared" si="1404"/>
        <v>1802.2235874418077</v>
      </c>
      <c r="Y3811">
        <f t="shared" si="1397"/>
        <v>1784.4146874418079</v>
      </c>
      <c r="Z3811">
        <f t="shared" si="1398"/>
        <v>1784.4146874418079</v>
      </c>
    </row>
    <row r="3812" spans="1:26" hidden="1" x14ac:dyDescent="0.25">
      <c r="A3812" s="1">
        <v>40972</v>
      </c>
      <c r="B3812">
        <v>1775.69</v>
      </c>
      <c r="C3812" s="2">
        <f t="shared" si="1406"/>
        <v>1864.3655000000006</v>
      </c>
      <c r="D3812">
        <f t="shared" si="1407"/>
        <v>1796.7898</v>
      </c>
      <c r="E3812">
        <f t="shared" si="1408"/>
        <v>1778.1635000000001</v>
      </c>
      <c r="F3812" s="3">
        <f t="shared" si="1409"/>
        <v>0</v>
      </c>
      <c r="G3812" s="4">
        <f t="shared" si="1410"/>
        <v>-8.8900392174506848E-4</v>
      </c>
      <c r="H3812" s="4">
        <f t="shared" si="1411"/>
        <v>-0.62975034863418311</v>
      </c>
      <c r="I3812" s="23">
        <f t="shared" si="1412"/>
        <v>-1.1882592119119868E-2</v>
      </c>
      <c r="J3812" s="24">
        <f t="shared" si="1413"/>
        <v>-21.099799999999959</v>
      </c>
      <c r="K3812" s="25" t="str">
        <f t="shared" si="1414"/>
        <v>CP-</v>
      </c>
      <c r="L3812" s="25" t="str">
        <f t="shared" si="1415"/>
        <v>I-</v>
      </c>
      <c r="M3812" s="25" t="str">
        <f t="shared" si="1416"/>
        <v>B-</v>
      </c>
      <c r="N3812" s="26">
        <f t="shared" si="1417"/>
        <v>0.34699999999999998</v>
      </c>
      <c r="O3812" s="26">
        <f t="shared" si="1417"/>
        <v>0.51500000000000001</v>
      </c>
      <c r="P3812" s="27">
        <f t="shared" si="1417"/>
        <v>7.0000000000000007E-2</v>
      </c>
      <c r="Q3812" s="30">
        <f>IF(FX_HN[[#This Row],[Percentil YoY]]&gt;0,FX_HN[[#This Row],[Percentil YoY]],0)</f>
        <v>0.50700000000000001</v>
      </c>
      <c r="R3812" s="30">
        <f>IF(FX_HN[[#This Row],[Percentil YoY]]&lt;0,ABS(FX_HN[[#This Row],[Percentil YoY]]),0)</f>
        <v>0</v>
      </c>
      <c r="S3812">
        <f t="shared" si="1418"/>
        <v>100</v>
      </c>
      <c r="U3812">
        <f t="shared" si="1401"/>
        <v>1871.3188977116838</v>
      </c>
      <c r="V3812">
        <f t="shared" si="1402"/>
        <v>1857.4121022883173</v>
      </c>
      <c r="W3812">
        <f t="shared" si="1403"/>
        <v>1803.7431977116833</v>
      </c>
      <c r="X3812">
        <f t="shared" si="1404"/>
        <v>1803.7431977116833</v>
      </c>
      <c r="Y3812">
        <f t="shared" si="1397"/>
        <v>1785.1168977116834</v>
      </c>
      <c r="Z3812">
        <f t="shared" si="1398"/>
        <v>1785.1168977116834</v>
      </c>
    </row>
    <row r="3813" spans="1:26" hidden="1" x14ac:dyDescent="0.25">
      <c r="A3813" s="1">
        <v>40971</v>
      </c>
      <c r="B3813">
        <v>1775.69</v>
      </c>
      <c r="C3813" s="2">
        <f t="shared" si="1406"/>
        <v>1864.4038000000003</v>
      </c>
      <c r="D3813">
        <f t="shared" si="1407"/>
        <v>1798.1253999999999</v>
      </c>
      <c r="E3813">
        <f t="shared" si="1408"/>
        <v>1778.6585</v>
      </c>
      <c r="F3813" s="3">
        <f t="shared" si="1409"/>
        <v>2.8180945388829315E-3</v>
      </c>
      <c r="G3813" s="4">
        <f t="shared" si="1410"/>
        <v>1.8449351733786923E-3</v>
      </c>
      <c r="H3813" s="4">
        <f t="shared" si="1411"/>
        <v>-0.62975034863418311</v>
      </c>
      <c r="I3813" s="23">
        <f t="shared" si="1412"/>
        <v>-1.2634750435042065E-2</v>
      </c>
      <c r="J3813" s="24">
        <f t="shared" si="1413"/>
        <v>-22.435399999999845</v>
      </c>
      <c r="K3813" s="25" t="str">
        <f t="shared" si="1414"/>
        <v>CP-</v>
      </c>
      <c r="L3813" s="25" t="str">
        <f t="shared" si="1415"/>
        <v>I-</v>
      </c>
      <c r="M3813" s="25" t="str">
        <f t="shared" si="1416"/>
        <v>B-</v>
      </c>
      <c r="N3813" s="26">
        <f t="shared" si="1417"/>
        <v>0.82099999999999995</v>
      </c>
      <c r="O3813" s="26">
        <f t="shared" si="1417"/>
        <v>0.63200000000000001</v>
      </c>
      <c r="P3813" s="27">
        <f t="shared" si="1417"/>
        <v>7.0000000000000007E-2</v>
      </c>
      <c r="Q3813" s="30">
        <f>IF(FX_HN[[#This Row],[Percentil YoY]]&gt;0,FX_HN[[#This Row],[Percentil YoY]],0)</f>
        <v>0.29099999999999998</v>
      </c>
      <c r="R3813" s="30">
        <f>IF(FX_HN[[#This Row],[Percentil YoY]]&lt;0,ABS(FX_HN[[#This Row],[Percentil YoY]]),0)</f>
        <v>0</v>
      </c>
      <c r="S3813">
        <f t="shared" si="1418"/>
        <v>100</v>
      </c>
      <c r="U3813">
        <f t="shared" si="1401"/>
        <v>1871.5222684004655</v>
      </c>
      <c r="V3813">
        <f t="shared" si="1402"/>
        <v>1857.2853315995351</v>
      </c>
      <c r="W3813">
        <f t="shared" si="1403"/>
        <v>1805.2438684004651</v>
      </c>
      <c r="X3813">
        <f t="shared" si="1404"/>
        <v>1805.2438684004651</v>
      </c>
      <c r="Y3813">
        <f t="shared" si="1397"/>
        <v>1785.7769684004652</v>
      </c>
      <c r="Z3813">
        <f t="shared" si="1398"/>
        <v>1785.7769684004652</v>
      </c>
    </row>
    <row r="3814" spans="1:26" hidden="1" x14ac:dyDescent="0.25">
      <c r="A3814" s="1">
        <v>40970</v>
      </c>
      <c r="B3814">
        <v>1770.7</v>
      </c>
      <c r="C3814" s="2">
        <f t="shared" si="1406"/>
        <v>1864.4670500000002</v>
      </c>
      <c r="D3814">
        <f t="shared" si="1407"/>
        <v>1799.7948000000001</v>
      </c>
      <c r="E3814">
        <f t="shared" si="1408"/>
        <v>1779.4030000000002</v>
      </c>
      <c r="F3814" s="3">
        <f t="shared" si="1409"/>
        <v>2.1790191583892504E-3</v>
      </c>
      <c r="G3814" s="4">
        <f t="shared" si="1410"/>
        <v>-9.7042461719010209E-4</v>
      </c>
      <c r="H3814" s="4">
        <f t="shared" si="1411"/>
        <v>-0.63079081502207479</v>
      </c>
      <c r="I3814" s="23">
        <f t="shared" si="1412"/>
        <v>-1.6431241881741727E-2</v>
      </c>
      <c r="J3814" s="24">
        <f t="shared" si="1413"/>
        <v>-29.094800000000077</v>
      </c>
      <c r="K3814" s="25" t="str">
        <f t="shared" si="1414"/>
        <v>CP-</v>
      </c>
      <c r="L3814" s="25" t="str">
        <f t="shared" si="1415"/>
        <v>I-</v>
      </c>
      <c r="M3814" s="25" t="str">
        <f t="shared" si="1416"/>
        <v>B-</v>
      </c>
      <c r="N3814" s="26">
        <f t="shared" si="1417"/>
        <v>0.80400000000000005</v>
      </c>
      <c r="O3814" s="26">
        <f t="shared" si="1417"/>
        <v>0.51100000000000001</v>
      </c>
      <c r="P3814" s="27">
        <f t="shared" si="1417"/>
        <v>5.2999999999999999E-2</v>
      </c>
      <c r="Q3814" s="30">
        <f>IF(FX_HN[[#This Row],[Percentil YoY]]&gt;0,FX_HN[[#This Row],[Percentil YoY]],0)</f>
        <v>0.29099999999999998</v>
      </c>
      <c r="R3814" s="30">
        <f>IF(FX_HN[[#This Row],[Percentil YoY]]&lt;0,ABS(FX_HN[[#This Row],[Percentil YoY]]),0)</f>
        <v>0</v>
      </c>
      <c r="S3814">
        <f t="shared" si="1418"/>
        <v>100</v>
      </c>
      <c r="U3814">
        <f t="shared" si="1401"/>
        <v>1871.4873274723993</v>
      </c>
      <c r="V3814">
        <f t="shared" si="1402"/>
        <v>1857.4467725276011</v>
      </c>
      <c r="W3814">
        <f t="shared" si="1403"/>
        <v>1806.8150774723993</v>
      </c>
      <c r="X3814">
        <f t="shared" si="1404"/>
        <v>1806.8150774723993</v>
      </c>
      <c r="Y3814">
        <f t="shared" ref="Y3814:Y3877" si="1419">E3814+_xlfn.STDEV.S(B3815:B3834)</f>
        <v>1786.4232774723994</v>
      </c>
      <c r="Z3814">
        <f t="shared" ref="Z3814:Z3877" si="1420">E3814+_xlfn.STDEV.S(B3815:B3834)</f>
        <v>1786.4232774723994</v>
      </c>
    </row>
    <row r="3815" spans="1:26" hidden="1" x14ac:dyDescent="0.25">
      <c r="A3815" s="1">
        <v>40969</v>
      </c>
      <c r="B3815">
        <v>1766.85</v>
      </c>
      <c r="C3815" s="2">
        <f t="shared" si="1406"/>
        <v>1864.5495500000002</v>
      </c>
      <c r="D3815">
        <f t="shared" si="1407"/>
        <v>1801.7592000000002</v>
      </c>
      <c r="E3815">
        <f t="shared" si="1408"/>
        <v>1779.8084999999999</v>
      </c>
      <c r="F3815" s="3">
        <f t="shared" si="1409"/>
        <v>-5.543519456056023E-4</v>
      </c>
      <c r="G3815" s="4">
        <f t="shared" si="1410"/>
        <v>-3.1425959986911556E-3</v>
      </c>
      <c r="H3815" s="4">
        <f t="shared" si="1411"/>
        <v>-0.63159357967004737</v>
      </c>
      <c r="I3815" s="23">
        <f t="shared" si="1412"/>
        <v>-1.9757874182867976E-2</v>
      </c>
      <c r="J3815" s="24">
        <f t="shared" si="1413"/>
        <v>-34.909200000000283</v>
      </c>
      <c r="K3815" s="25" t="str">
        <f t="shared" si="1414"/>
        <v>CP-</v>
      </c>
      <c r="L3815" s="25" t="str">
        <f t="shared" si="1415"/>
        <v>I-</v>
      </c>
      <c r="M3815" s="25" t="str">
        <f t="shared" si="1416"/>
        <v>B-</v>
      </c>
      <c r="N3815" s="26">
        <f t="shared" si="1417"/>
        <v>0.315</v>
      </c>
      <c r="O3815" s="26">
        <f t="shared" si="1417"/>
        <v>0.40899999999999997</v>
      </c>
      <c r="P3815" s="27">
        <f t="shared" si="1417"/>
        <v>3.5000000000000003E-2</v>
      </c>
      <c r="Q3815" s="30">
        <f>IF(FX_HN[[#This Row],[Percentil YoY]]&gt;0,FX_HN[[#This Row],[Percentil YoY]],0)</f>
        <v>0.29199999999999998</v>
      </c>
      <c r="R3815" s="30">
        <f>IF(FX_HN[[#This Row],[Percentil YoY]]&lt;0,ABS(FX_HN[[#This Row],[Percentil YoY]]),0)</f>
        <v>0</v>
      </c>
      <c r="S3815">
        <f t="shared" si="1418"/>
        <v>100</v>
      </c>
      <c r="U3815">
        <f t="shared" si="1401"/>
        <v>1871.0192179122455</v>
      </c>
      <c r="V3815">
        <f t="shared" si="1402"/>
        <v>1858.0798820877549</v>
      </c>
      <c r="W3815">
        <f t="shared" si="1403"/>
        <v>1808.2288679122455</v>
      </c>
      <c r="X3815">
        <f t="shared" si="1404"/>
        <v>1808.2288679122455</v>
      </c>
      <c r="Y3815">
        <f t="shared" si="1419"/>
        <v>1786.2781679122452</v>
      </c>
      <c r="Z3815">
        <f t="shared" si="1420"/>
        <v>1786.2781679122452</v>
      </c>
    </row>
    <row r="3816" spans="1:26" hidden="1" x14ac:dyDescent="0.25">
      <c r="A3816" s="1">
        <v>40968</v>
      </c>
      <c r="B3816">
        <v>1767.83</v>
      </c>
      <c r="C3816" s="2">
        <f t="shared" si="1406"/>
        <v>1864.6271500000003</v>
      </c>
      <c r="D3816">
        <f t="shared" si="1407"/>
        <v>1804.0920000000003</v>
      </c>
      <c r="E3816">
        <f t="shared" si="1408"/>
        <v>1780.3620000000003</v>
      </c>
      <c r="F3816" s="3">
        <f t="shared" si="1409"/>
        <v>-5.3115171020723384E-3</v>
      </c>
      <c r="G3816" s="4">
        <f t="shared" si="1410"/>
        <v>-4.6618734200021272E-3</v>
      </c>
      <c r="H3816" s="4">
        <f t="shared" si="1411"/>
        <v>-0.63138923957783621</v>
      </c>
      <c r="I3816" s="23">
        <f t="shared" si="1412"/>
        <v>-2.0512153317909752E-2</v>
      </c>
      <c r="J3816" s="24">
        <f t="shared" si="1413"/>
        <v>-36.262000000000398</v>
      </c>
      <c r="K3816" s="25" t="str">
        <f t="shared" si="1414"/>
        <v>CP-</v>
      </c>
      <c r="L3816" s="25" t="str">
        <f t="shared" si="1415"/>
        <v>I-</v>
      </c>
      <c r="M3816" s="25" t="str">
        <f t="shared" si="1416"/>
        <v>B-</v>
      </c>
      <c r="N3816" s="26">
        <f t="shared" si="1417"/>
        <v>0.121</v>
      </c>
      <c r="O3816" s="26">
        <f t="shared" si="1417"/>
        <v>0.34499999999999997</v>
      </c>
      <c r="P3816" s="27">
        <f t="shared" si="1417"/>
        <v>0.04</v>
      </c>
      <c r="Q3816" s="30">
        <f>IF(FX_HN[[#This Row],[Percentil YoY]]&gt;0,FX_HN[[#This Row],[Percentil YoY]],0)</f>
        <v>0.29199999999999998</v>
      </c>
      <c r="R3816" s="30">
        <f>IF(FX_HN[[#This Row],[Percentil YoY]]&lt;0,ABS(FX_HN[[#This Row],[Percentil YoY]]),0)</f>
        <v>0</v>
      </c>
      <c r="S3816">
        <f t="shared" si="1418"/>
        <v>100</v>
      </c>
      <c r="U3816">
        <f t="shared" si="1401"/>
        <v>1870.4603089347365</v>
      </c>
      <c r="V3816">
        <f t="shared" si="1402"/>
        <v>1858.793991065264</v>
      </c>
      <c r="W3816">
        <f t="shared" si="1403"/>
        <v>1809.9251589347366</v>
      </c>
      <c r="X3816">
        <f t="shared" si="1404"/>
        <v>1809.9251589347366</v>
      </c>
      <c r="Y3816">
        <f t="shared" si="1419"/>
        <v>1786.1951589347366</v>
      </c>
      <c r="Z3816">
        <f t="shared" si="1420"/>
        <v>1786.1951589347366</v>
      </c>
    </row>
    <row r="3817" spans="1:26" hidden="1" x14ac:dyDescent="0.25">
      <c r="A3817" s="1">
        <v>40967</v>
      </c>
      <c r="B3817">
        <v>1777.27</v>
      </c>
      <c r="C3817" s="2">
        <f t="shared" si="1406"/>
        <v>1864.7081499999997</v>
      </c>
      <c r="D3817">
        <f t="shared" si="1407"/>
        <v>1806.2360000000001</v>
      </c>
      <c r="E3817">
        <f t="shared" si="1408"/>
        <v>1780.6654999999998</v>
      </c>
      <c r="F3817" s="3">
        <f t="shared" si="1409"/>
        <v>2.7363717403323662E-3</v>
      </c>
      <c r="G3817" s="4">
        <f t="shared" si="1410"/>
        <v>-2.4136014863294086E-3</v>
      </c>
      <c r="H3817" s="4">
        <f t="shared" si="1411"/>
        <v>-0.62942090236306703</v>
      </c>
      <c r="I3817" s="23">
        <f t="shared" si="1412"/>
        <v>-1.6298030124854479E-2</v>
      </c>
      <c r="J3817" s="24">
        <f t="shared" si="1413"/>
        <v>-28.966000000000122</v>
      </c>
      <c r="K3817" s="25" t="str">
        <f t="shared" si="1414"/>
        <v>CP-</v>
      </c>
      <c r="L3817" s="25" t="str">
        <f t="shared" si="1415"/>
        <v>I-</v>
      </c>
      <c r="M3817" s="25" t="str">
        <f t="shared" si="1416"/>
        <v>B-</v>
      </c>
      <c r="N3817" s="26">
        <f t="shared" si="1417"/>
        <v>0.82</v>
      </c>
      <c r="O3817" s="26">
        <f t="shared" si="1417"/>
        <v>0.442</v>
      </c>
      <c r="P3817" s="27">
        <f t="shared" si="1417"/>
        <v>7.0999999999999994E-2</v>
      </c>
      <c r="Q3817" s="30">
        <f>IF(FX_HN[[#This Row],[Percentil YoY]]&gt;0,FX_HN[[#This Row],[Percentil YoY]],0)</f>
        <v>9.8000000000000004E-2</v>
      </c>
      <c r="R3817" s="30">
        <f>IF(FX_HN[[#This Row],[Percentil YoY]]&lt;0,ABS(FX_HN[[#This Row],[Percentil YoY]]),0)</f>
        <v>0</v>
      </c>
      <c r="S3817">
        <f t="shared" si="1418"/>
        <v>100</v>
      </c>
      <c r="U3817">
        <f t="shared" si="1401"/>
        <v>1870.5298647727052</v>
      </c>
      <c r="V3817">
        <f t="shared" si="1402"/>
        <v>1858.8864352272942</v>
      </c>
      <c r="W3817">
        <f t="shared" si="1403"/>
        <v>1812.0577147727056</v>
      </c>
      <c r="X3817">
        <f t="shared" si="1404"/>
        <v>1812.0577147727056</v>
      </c>
      <c r="Y3817">
        <f t="shared" si="1419"/>
        <v>1786.4872147727053</v>
      </c>
      <c r="Z3817">
        <f t="shared" si="1420"/>
        <v>1786.4872147727053</v>
      </c>
    </row>
    <row r="3818" spans="1:26" hidden="1" x14ac:dyDescent="0.25">
      <c r="A3818" s="1">
        <v>40966</v>
      </c>
      <c r="B3818">
        <v>1772.42</v>
      </c>
      <c r="C3818" s="2">
        <f t="shared" si="1406"/>
        <v>1864.8508999999997</v>
      </c>
      <c r="D3818">
        <f t="shared" si="1407"/>
        <v>1808.4770000000003</v>
      </c>
      <c r="E3818">
        <f t="shared" si="1408"/>
        <v>1781.4424999999999</v>
      </c>
      <c r="F3818" s="3">
        <f t="shared" si="1409"/>
        <v>0</v>
      </c>
      <c r="G3818" s="4">
        <f t="shared" si="1410"/>
        <v>-2.9084322031514009E-3</v>
      </c>
      <c r="H3818" s="4">
        <f t="shared" si="1411"/>
        <v>-0.6304321773092143</v>
      </c>
      <c r="I3818" s="23">
        <f t="shared" si="1412"/>
        <v>-2.0343372338384944E-2</v>
      </c>
      <c r="J3818" s="24">
        <f t="shared" si="1413"/>
        <v>-36.057000000000244</v>
      </c>
      <c r="K3818" s="25" t="str">
        <f t="shared" si="1414"/>
        <v>CP-</v>
      </c>
      <c r="L3818" s="25" t="str">
        <f t="shared" si="1415"/>
        <v>I-</v>
      </c>
      <c r="M3818" s="25" t="str">
        <f t="shared" si="1416"/>
        <v>B-</v>
      </c>
      <c r="N3818" s="26">
        <f t="shared" si="1417"/>
        <v>0.34699999999999998</v>
      </c>
      <c r="O3818" s="26">
        <f t="shared" si="1417"/>
        <v>0.42199999999999999</v>
      </c>
      <c r="P3818" s="27">
        <f t="shared" si="1417"/>
        <v>5.5E-2</v>
      </c>
      <c r="Q3818" s="30">
        <f>IF(FX_HN[[#This Row],[Percentil YoY]]&gt;0,FX_HN[[#This Row],[Percentil YoY]],0)</f>
        <v>0.504</v>
      </c>
      <c r="R3818" s="30">
        <f>IF(FX_HN[[#This Row],[Percentil YoY]]&lt;0,ABS(FX_HN[[#This Row],[Percentil YoY]]),0)</f>
        <v>0</v>
      </c>
      <c r="S3818">
        <f t="shared" si="1418"/>
        <v>100</v>
      </c>
      <c r="U3818">
        <f t="shared" si="1401"/>
        <v>1870.5499385846624</v>
      </c>
      <c r="V3818">
        <f t="shared" si="1402"/>
        <v>1859.151861415337</v>
      </c>
      <c r="W3818">
        <f t="shared" si="1403"/>
        <v>1814.176038584663</v>
      </c>
      <c r="X3818">
        <f t="shared" si="1404"/>
        <v>1814.176038584663</v>
      </c>
      <c r="Y3818">
        <f t="shared" si="1419"/>
        <v>1787.1415385846626</v>
      </c>
      <c r="Z3818">
        <f t="shared" si="1420"/>
        <v>1787.1415385846626</v>
      </c>
    </row>
    <row r="3819" spans="1:26" hidden="1" x14ac:dyDescent="0.25">
      <c r="A3819" s="1">
        <v>40965</v>
      </c>
      <c r="B3819">
        <v>1772.42</v>
      </c>
      <c r="C3819" s="2">
        <f t="shared" si="1406"/>
        <v>1865.0471999999997</v>
      </c>
      <c r="D3819">
        <f t="shared" si="1407"/>
        <v>1810.7180000000001</v>
      </c>
      <c r="E3819">
        <f t="shared" si="1408"/>
        <v>1782.06</v>
      </c>
      <c r="F3819" s="3">
        <f t="shared" si="1409"/>
        <v>0</v>
      </c>
      <c r="G3819" s="4">
        <f t="shared" si="1410"/>
        <v>-4.1521285979962963E-3</v>
      </c>
      <c r="H3819" s="4">
        <f t="shared" si="1411"/>
        <v>-0.6304321773092143</v>
      </c>
      <c r="I3819" s="23">
        <f t="shared" si="1412"/>
        <v>-2.1607745342526036E-2</v>
      </c>
      <c r="J3819" s="24">
        <f t="shared" si="1413"/>
        <v>-38.298000000000002</v>
      </c>
      <c r="K3819" s="25" t="str">
        <f t="shared" si="1414"/>
        <v>CP-</v>
      </c>
      <c r="L3819" s="25" t="str">
        <f t="shared" si="1415"/>
        <v>I-</v>
      </c>
      <c r="M3819" s="25" t="str">
        <f t="shared" si="1416"/>
        <v>B-</v>
      </c>
      <c r="N3819" s="26">
        <f t="shared" si="1417"/>
        <v>0.34699999999999998</v>
      </c>
      <c r="O3819" s="26">
        <f t="shared" si="1417"/>
        <v>0.36399999999999999</v>
      </c>
      <c r="P3819" s="27">
        <f t="shared" si="1417"/>
        <v>5.5E-2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1418"/>
        <v>100</v>
      </c>
      <c r="U3819">
        <f t="shared" si="1401"/>
        <v>1870.3741048977311</v>
      </c>
      <c r="V3819">
        <f t="shared" si="1402"/>
        <v>1859.7202951022684</v>
      </c>
      <c r="W3819">
        <f t="shared" si="1403"/>
        <v>1816.0449048977314</v>
      </c>
      <c r="X3819">
        <f t="shared" si="1404"/>
        <v>1816.0449048977314</v>
      </c>
      <c r="Y3819">
        <f t="shared" si="1419"/>
        <v>1787.3869048977313</v>
      </c>
      <c r="Z3819">
        <f t="shared" si="1420"/>
        <v>1787.3869048977313</v>
      </c>
    </row>
    <row r="3820" spans="1:26" hidden="1" x14ac:dyDescent="0.25">
      <c r="A3820" s="1">
        <v>40964</v>
      </c>
      <c r="B3820">
        <v>1772.42</v>
      </c>
      <c r="C3820" s="2">
        <f t="shared" si="1406"/>
        <v>1865.2409999999995</v>
      </c>
      <c r="D3820">
        <f t="shared" si="1407"/>
        <v>1812.9584000000002</v>
      </c>
      <c r="E3820">
        <f t="shared" si="1408"/>
        <v>1782.6774999999998</v>
      </c>
      <c r="F3820" s="3">
        <f t="shared" si="1409"/>
        <v>-2.0775740241313345E-3</v>
      </c>
      <c r="G3820" s="4">
        <f t="shared" si="1410"/>
        <v>-4.1521285979962963E-3</v>
      </c>
      <c r="H3820" s="4">
        <f t="shared" si="1411"/>
        <v>-0.6304321773092143</v>
      </c>
      <c r="I3820" s="23">
        <f t="shared" si="1412"/>
        <v>-2.2871779826452047E-2</v>
      </c>
      <c r="J3820" s="24">
        <f t="shared" si="1413"/>
        <v>-40.538400000000138</v>
      </c>
      <c r="K3820" s="25" t="str">
        <f t="shared" si="1414"/>
        <v>CP-</v>
      </c>
      <c r="L3820" s="25" t="str">
        <f t="shared" si="1415"/>
        <v>I-</v>
      </c>
      <c r="M3820" s="25" t="str">
        <f t="shared" si="1416"/>
        <v>B-</v>
      </c>
      <c r="N3820" s="26">
        <f t="shared" si="1417"/>
        <v>0.22900000000000001</v>
      </c>
      <c r="O3820" s="26">
        <f t="shared" si="1417"/>
        <v>0.36399999999999999</v>
      </c>
      <c r="P3820" s="27">
        <f t="shared" si="1417"/>
        <v>5.5E-2</v>
      </c>
      <c r="Q3820" s="30">
        <f>IF(FX_HN[[#This Row],[Percentil YoY]]&gt;0,FX_HN[[#This Row],[Percentil YoY]],0)</f>
        <v>0.504</v>
      </c>
      <c r="R3820" s="30">
        <f>IF(FX_HN[[#This Row],[Percentil YoY]]&lt;0,ABS(FX_HN[[#This Row],[Percentil YoY]]),0)</f>
        <v>0</v>
      </c>
      <c r="S3820">
        <f t="shared" si="1418"/>
        <v>100</v>
      </c>
      <c r="U3820">
        <f t="shared" si="1401"/>
        <v>1870.0855888153144</v>
      </c>
      <c r="V3820">
        <f t="shared" si="1402"/>
        <v>1860.3964111846847</v>
      </c>
      <c r="W3820">
        <f t="shared" si="1403"/>
        <v>1817.8029888153151</v>
      </c>
      <c r="X3820">
        <f t="shared" si="1404"/>
        <v>1817.8029888153151</v>
      </c>
      <c r="Y3820">
        <f t="shared" si="1419"/>
        <v>1787.5220888153146</v>
      </c>
      <c r="Z3820">
        <f t="shared" si="1420"/>
        <v>1787.5220888153146</v>
      </c>
    </row>
    <row r="3821" spans="1:26" hidden="1" x14ac:dyDescent="0.25">
      <c r="A3821" s="1">
        <v>40963</v>
      </c>
      <c r="B3821">
        <v>1776.11</v>
      </c>
      <c r="C3821" s="2">
        <f t="shared" si="1406"/>
        <v>1865.3238499999995</v>
      </c>
      <c r="D3821">
        <f t="shared" si="1407"/>
        <v>1815.4010000000003</v>
      </c>
      <c r="E3821">
        <f t="shared" si="1408"/>
        <v>1783.1104999999995</v>
      </c>
      <c r="F3821" s="3">
        <f t="shared" si="1409"/>
        <v>-3.0647125849672108E-3</v>
      </c>
      <c r="G3821" s="4">
        <f t="shared" si="1410"/>
        <v>-2.0788735876301478E-3</v>
      </c>
      <c r="H3821" s="4">
        <f t="shared" si="1411"/>
        <v>-0.62966277430894979</v>
      </c>
      <c r="I3821" s="23">
        <f t="shared" si="1412"/>
        <v>-2.2121940645568348E-2</v>
      </c>
      <c r="J3821" s="24">
        <f t="shared" si="1413"/>
        <v>-39.291000000000395</v>
      </c>
      <c r="K3821" s="25" t="str">
        <f t="shared" si="1414"/>
        <v>CP-</v>
      </c>
      <c r="L3821" s="25" t="str">
        <f t="shared" si="1415"/>
        <v>I-</v>
      </c>
      <c r="M3821" s="25" t="str">
        <f t="shared" si="1416"/>
        <v>B-</v>
      </c>
      <c r="N3821" s="26">
        <f t="shared" ref="N3821:P3836" si="1421">_xlfn.PERCENTRANK.INC(F3821:F6589,F3821)</f>
        <v>0.19400000000000001</v>
      </c>
      <c r="O3821" s="26">
        <f t="shared" si="1421"/>
        <v>0.45700000000000002</v>
      </c>
      <c r="P3821" s="27">
        <f t="shared" si="1421"/>
        <v>6.5000000000000002E-2</v>
      </c>
      <c r="Q3821" s="30">
        <f>IF(FX_HN[[#This Row],[Percentil YoY]]&gt;0,FX_HN[[#This Row],[Percentil YoY]],0)</f>
        <v>0.505</v>
      </c>
      <c r="R3821" s="30">
        <f>IF(FX_HN[[#This Row],[Percentil YoY]]&lt;0,ABS(FX_HN[[#This Row],[Percentil YoY]]),0)</f>
        <v>0</v>
      </c>
      <c r="S3821">
        <f t="shared" si="1418"/>
        <v>100</v>
      </c>
      <c r="U3821">
        <f t="shared" si="1401"/>
        <v>1869.93178077776</v>
      </c>
      <c r="V3821">
        <f t="shared" si="1402"/>
        <v>1860.7159192222391</v>
      </c>
      <c r="W3821">
        <f t="shared" si="1403"/>
        <v>1820.0089307777607</v>
      </c>
      <c r="X3821">
        <f t="shared" si="1404"/>
        <v>1820.0089307777607</v>
      </c>
      <c r="Y3821">
        <f t="shared" si="1419"/>
        <v>1787.71843077776</v>
      </c>
      <c r="Z3821">
        <f t="shared" si="1420"/>
        <v>1787.71843077776</v>
      </c>
    </row>
    <row r="3822" spans="1:26" hidden="1" x14ac:dyDescent="0.25">
      <c r="A3822" s="1">
        <v>40962</v>
      </c>
      <c r="B3822">
        <v>1781.57</v>
      </c>
      <c r="C3822" s="2">
        <f t="shared" si="1406"/>
        <v>1865.3793999999994</v>
      </c>
      <c r="D3822">
        <f t="shared" si="1407"/>
        <v>1818.0700000000006</v>
      </c>
      <c r="E3822">
        <f t="shared" si="1408"/>
        <v>1783.8095000000001</v>
      </c>
      <c r="F3822" s="3">
        <f t="shared" si="1409"/>
        <v>2.2389864929484027E-3</v>
      </c>
      <c r="G3822" s="4">
        <f t="shared" si="1410"/>
        <v>9.8886959844035616E-4</v>
      </c>
      <c r="H3822" s="4">
        <f t="shared" si="1411"/>
        <v>-0.62852430808091597</v>
      </c>
      <c r="I3822" s="23">
        <f t="shared" si="1412"/>
        <v>-2.0487547500238939E-2</v>
      </c>
      <c r="J3822" s="24">
        <f t="shared" si="1413"/>
        <v>-36.500000000000682</v>
      </c>
      <c r="K3822" s="25" t="str">
        <f t="shared" si="1414"/>
        <v>CP-</v>
      </c>
      <c r="L3822" s="25" t="str">
        <f t="shared" si="1415"/>
        <v>I-</v>
      </c>
      <c r="M3822" s="25" t="str">
        <f t="shared" si="1416"/>
        <v>B-</v>
      </c>
      <c r="N3822" s="26">
        <f t="shared" si="1421"/>
        <v>0.80500000000000005</v>
      </c>
      <c r="O3822" s="26">
        <f t="shared" si="1421"/>
        <v>0.60299999999999998</v>
      </c>
      <c r="P3822" s="27">
        <f t="shared" si="1421"/>
        <v>9.6000000000000002E-2</v>
      </c>
      <c r="Q3822" s="30">
        <f>IF(FX_HN[[#This Row],[Percentil YoY]]&gt;0,FX_HN[[#This Row],[Percentil YoY]],0)</f>
        <v>0.29299999999999998</v>
      </c>
      <c r="R3822" s="30">
        <f>IF(FX_HN[[#This Row],[Percentil YoY]]&lt;0,ABS(FX_HN[[#This Row],[Percentil YoY]]),0)</f>
        <v>0</v>
      </c>
      <c r="S3822">
        <f t="shared" si="1418"/>
        <v>100</v>
      </c>
      <c r="U3822">
        <f t="shared" si="1401"/>
        <v>1870.7401908636882</v>
      </c>
      <c r="V3822">
        <f t="shared" si="1402"/>
        <v>1860.0186091363105</v>
      </c>
      <c r="W3822">
        <f t="shared" si="1403"/>
        <v>1823.4307908636895</v>
      </c>
      <c r="X3822">
        <f t="shared" si="1404"/>
        <v>1823.4307908636895</v>
      </c>
      <c r="Y3822">
        <f t="shared" si="1419"/>
        <v>1789.1702908636889</v>
      </c>
      <c r="Z3822">
        <f t="shared" si="1420"/>
        <v>1789.1702908636889</v>
      </c>
    </row>
    <row r="3823" spans="1:26" hidden="1" x14ac:dyDescent="0.25">
      <c r="A3823" s="1">
        <v>40961</v>
      </c>
      <c r="B3823">
        <v>1777.59</v>
      </c>
      <c r="C3823" s="2">
        <f t="shared" si="1406"/>
        <v>1865.4548499999992</v>
      </c>
      <c r="D3823">
        <f t="shared" si="1407"/>
        <v>1821.3722000000007</v>
      </c>
      <c r="E3823">
        <f t="shared" si="1408"/>
        <v>1784.8140000000003</v>
      </c>
      <c r="F3823" s="3">
        <f t="shared" si="1409"/>
        <v>-1.2473241525781109E-3</v>
      </c>
      <c r="G3823" s="4">
        <f t="shared" si="1410"/>
        <v>-8.5502978381635231E-3</v>
      </c>
      <c r="H3823" s="4">
        <f t="shared" si="1411"/>
        <v>-0.62935417906765112</v>
      </c>
      <c r="I3823" s="23">
        <f t="shared" si="1412"/>
        <v>-2.4630089053156681E-2</v>
      </c>
      <c r="J3823" s="24">
        <f t="shared" si="1413"/>
        <v>-43.782200000000785</v>
      </c>
      <c r="K3823" s="25" t="str">
        <f t="shared" si="1414"/>
        <v>CP-</v>
      </c>
      <c r="L3823" s="25" t="str">
        <f t="shared" si="1415"/>
        <v>I-</v>
      </c>
      <c r="M3823" s="25" t="str">
        <f t="shared" si="1416"/>
        <v>B-</v>
      </c>
      <c r="N3823" s="26">
        <f t="shared" si="1421"/>
        <v>0.27</v>
      </c>
      <c r="O3823" s="26">
        <f t="shared" si="1421"/>
        <v>0.23200000000000001</v>
      </c>
      <c r="P3823" s="27">
        <f t="shared" si="1421"/>
        <v>6.6000000000000003E-2</v>
      </c>
      <c r="Q3823" s="30">
        <f>IF(FX_HN[[#This Row],[Percentil YoY]]&gt;0,FX_HN[[#This Row],[Percentil YoY]],0)</f>
        <v>0.29299999999999998</v>
      </c>
      <c r="R3823" s="30">
        <f>IF(FX_HN[[#This Row],[Percentil YoY]]&lt;0,ABS(FX_HN[[#This Row],[Percentil YoY]]),0)</f>
        <v>0</v>
      </c>
      <c r="S3823">
        <f t="shared" si="1418"/>
        <v>100</v>
      </c>
      <c r="U3823">
        <f t="shared" si="1401"/>
        <v>1871.435308000415</v>
      </c>
      <c r="V3823">
        <f t="shared" si="1402"/>
        <v>1859.4743919995833</v>
      </c>
      <c r="W3823">
        <f t="shared" si="1403"/>
        <v>1827.3526580004166</v>
      </c>
      <c r="X3823">
        <f t="shared" si="1404"/>
        <v>1827.3526580004166</v>
      </c>
      <c r="Y3823">
        <f t="shared" si="1419"/>
        <v>1790.7944580004162</v>
      </c>
      <c r="Z3823">
        <f t="shared" si="1420"/>
        <v>1790.7944580004162</v>
      </c>
    </row>
    <row r="3824" spans="1:26" hidden="1" x14ac:dyDescent="0.25">
      <c r="A3824" s="1">
        <v>40960</v>
      </c>
      <c r="B3824">
        <v>1779.81</v>
      </c>
      <c r="C3824" s="2">
        <f t="shared" si="1406"/>
        <v>1865.4624499999998</v>
      </c>
      <c r="D3824">
        <f t="shared" si="1407"/>
        <v>1824.6300000000006</v>
      </c>
      <c r="E3824">
        <f t="shared" si="1408"/>
        <v>1786.1225000000002</v>
      </c>
      <c r="F3824" s="3">
        <f t="shared" si="1409"/>
        <v>0</v>
      </c>
      <c r="G3824" s="4">
        <f t="shared" si="1410"/>
        <v>-6.4087891966124744E-3</v>
      </c>
      <c r="H3824" s="4">
        <f t="shared" si="1411"/>
        <v>-0.62889128620570345</v>
      </c>
      <c r="I3824" s="23">
        <f t="shared" si="1412"/>
        <v>-2.5182463296644371E-2</v>
      </c>
      <c r="J3824" s="24">
        <f t="shared" si="1413"/>
        <v>-44.820000000000618</v>
      </c>
      <c r="K3824" s="25" t="str">
        <f t="shared" si="1414"/>
        <v>CP-</v>
      </c>
      <c r="L3824" s="25" t="str">
        <f t="shared" si="1415"/>
        <v>I-</v>
      </c>
      <c r="M3824" s="25" t="str">
        <f t="shared" si="1416"/>
        <v>B-</v>
      </c>
      <c r="N3824" s="26">
        <f t="shared" si="1421"/>
        <v>0.34699999999999998</v>
      </c>
      <c r="O3824" s="26">
        <f t="shared" si="1421"/>
        <v>0.28699999999999998</v>
      </c>
      <c r="P3824" s="27">
        <f t="shared" si="1421"/>
        <v>8.1000000000000003E-2</v>
      </c>
      <c r="Q3824" s="30">
        <f>IF(FX_HN[[#This Row],[Percentil YoY]]&gt;0,FX_HN[[#This Row],[Percentil YoY]],0)</f>
        <v>0.504</v>
      </c>
      <c r="R3824" s="30">
        <f>IF(FX_HN[[#This Row],[Percentil YoY]]&lt;0,ABS(FX_HN[[#This Row],[Percentil YoY]]),0)</f>
        <v>0</v>
      </c>
      <c r="S3824">
        <f t="shared" si="1418"/>
        <v>100</v>
      </c>
      <c r="U3824">
        <f t="shared" si="1401"/>
        <v>1872.9607577915513</v>
      </c>
      <c r="V3824">
        <f t="shared" si="1402"/>
        <v>1857.9641422084483</v>
      </c>
      <c r="W3824">
        <f t="shared" si="1403"/>
        <v>1832.1283077915521</v>
      </c>
      <c r="X3824">
        <f t="shared" si="1404"/>
        <v>1832.1283077915521</v>
      </c>
      <c r="Y3824">
        <f t="shared" si="1419"/>
        <v>1793.6208077915517</v>
      </c>
      <c r="Z3824">
        <f t="shared" si="1420"/>
        <v>1793.6208077915517</v>
      </c>
    </row>
    <row r="3825" spans="1:26" hidden="1" x14ac:dyDescent="0.25">
      <c r="A3825" s="1">
        <v>40959</v>
      </c>
      <c r="B3825">
        <v>1779.81</v>
      </c>
      <c r="C3825" s="2">
        <f t="shared" si="1406"/>
        <v>1865.4259999999997</v>
      </c>
      <c r="D3825">
        <f t="shared" si="1407"/>
        <v>1827.8878000000002</v>
      </c>
      <c r="E3825">
        <f t="shared" si="1408"/>
        <v>1787.886</v>
      </c>
      <c r="F3825" s="3">
        <f t="shared" si="1409"/>
        <v>0</v>
      </c>
      <c r="G3825" s="4">
        <f t="shared" si="1410"/>
        <v>-3.041607851045236E-3</v>
      </c>
      <c r="H3825" s="4">
        <f t="shared" si="1411"/>
        <v>-0.62889128620570345</v>
      </c>
      <c r="I3825" s="23">
        <f t="shared" si="1412"/>
        <v>-2.7012883397666186E-2</v>
      </c>
      <c r="J3825" s="24">
        <f t="shared" si="1413"/>
        <v>-48.077800000000252</v>
      </c>
      <c r="K3825" s="25" t="str">
        <f t="shared" si="1414"/>
        <v>CP-</v>
      </c>
      <c r="L3825" s="25" t="str">
        <f t="shared" si="1415"/>
        <v>I-</v>
      </c>
      <c r="M3825" s="25" t="str">
        <f t="shared" si="1416"/>
        <v>B-</v>
      </c>
      <c r="N3825" s="26">
        <f t="shared" si="1421"/>
        <v>0.34699999999999998</v>
      </c>
      <c r="O3825" s="26">
        <f t="shared" si="1421"/>
        <v>0.41399999999999998</v>
      </c>
      <c r="P3825" s="27">
        <f t="shared" si="1421"/>
        <v>8.1000000000000003E-2</v>
      </c>
      <c r="Q3825" s="30">
        <f>IF(FX_HN[[#This Row],[Percentil YoY]]&gt;0,FX_HN[[#This Row],[Percentil YoY]],0)</f>
        <v>0.29399999999999998</v>
      </c>
      <c r="R3825" s="30">
        <f>IF(FX_HN[[#This Row],[Percentil YoY]]&lt;0,ABS(FX_HN[[#This Row],[Percentil YoY]]),0)</f>
        <v>0</v>
      </c>
      <c r="S3825">
        <f t="shared" si="1418"/>
        <v>100</v>
      </c>
      <c r="U3825">
        <f t="shared" si="1401"/>
        <v>1875.172141692728</v>
      </c>
      <c r="V3825">
        <f t="shared" si="1402"/>
        <v>1855.6798583072714</v>
      </c>
      <c r="W3825">
        <f t="shared" si="1403"/>
        <v>1837.6339416927285</v>
      </c>
      <c r="X3825">
        <f t="shared" si="1404"/>
        <v>1837.6339416927285</v>
      </c>
      <c r="Y3825">
        <f t="shared" si="1419"/>
        <v>1797.6321416927283</v>
      </c>
      <c r="Z3825">
        <f t="shared" si="1420"/>
        <v>1797.6321416927283</v>
      </c>
    </row>
    <row r="3826" spans="1:26" hidden="1" x14ac:dyDescent="0.25">
      <c r="A3826" s="1">
        <v>40958</v>
      </c>
      <c r="B3826">
        <v>1779.81</v>
      </c>
      <c r="C3826" s="2">
        <f t="shared" si="1406"/>
        <v>1865.3545999999997</v>
      </c>
      <c r="D3826">
        <f t="shared" si="1407"/>
        <v>1831.1456000000003</v>
      </c>
      <c r="E3826">
        <f t="shared" si="1408"/>
        <v>1789.4230000000002</v>
      </c>
      <c r="F3826" s="3">
        <f t="shared" si="1409"/>
        <v>0</v>
      </c>
      <c r="G3826" s="4">
        <f t="shared" si="1410"/>
        <v>9.5044203990735099E-4</v>
      </c>
      <c r="H3826" s="4">
        <f t="shared" si="1411"/>
        <v>-0.62889128620570345</v>
      </c>
      <c r="I3826" s="23">
        <f t="shared" si="1412"/>
        <v>-2.8843303498688255E-2</v>
      </c>
      <c r="J3826" s="24">
        <f t="shared" si="1413"/>
        <v>-51.335600000000341</v>
      </c>
      <c r="K3826" s="25" t="str">
        <f t="shared" si="1414"/>
        <v>CP-</v>
      </c>
      <c r="L3826" s="25" t="str">
        <f t="shared" si="1415"/>
        <v>I-</v>
      </c>
      <c r="M3826" s="25" t="str">
        <f t="shared" si="1416"/>
        <v>B-</v>
      </c>
      <c r="N3826" s="26">
        <f t="shared" si="1421"/>
        <v>0.34699999999999998</v>
      </c>
      <c r="O3826" s="26">
        <f t="shared" si="1421"/>
        <v>0.60199999999999998</v>
      </c>
      <c r="P3826" s="27">
        <f t="shared" si="1421"/>
        <v>8.2000000000000003E-2</v>
      </c>
      <c r="Q3826" s="30">
        <f>IF(FX_HN[[#This Row],[Percentil YoY]]&gt;0,FX_HN[[#This Row],[Percentil YoY]],0)</f>
        <v>0.29399999999999998</v>
      </c>
      <c r="R3826" s="30">
        <f>IF(FX_HN[[#This Row],[Percentil YoY]]&lt;0,ABS(FX_HN[[#This Row],[Percentil YoY]]),0)</f>
        <v>0</v>
      </c>
      <c r="S3826">
        <f t="shared" si="1418"/>
        <v>100</v>
      </c>
      <c r="U3826">
        <f t="shared" si="1401"/>
        <v>1876.1296833920326</v>
      </c>
      <c r="V3826">
        <f t="shared" si="1402"/>
        <v>1854.5795166079668</v>
      </c>
      <c r="W3826">
        <f t="shared" si="1403"/>
        <v>1841.9206833920332</v>
      </c>
      <c r="X3826">
        <f t="shared" si="1404"/>
        <v>1841.9206833920332</v>
      </c>
      <c r="Y3826">
        <f t="shared" si="1419"/>
        <v>1800.1980833920331</v>
      </c>
      <c r="Z3826">
        <f t="shared" si="1420"/>
        <v>1800.1980833920331</v>
      </c>
    </row>
    <row r="3827" spans="1:26" hidden="1" x14ac:dyDescent="0.25">
      <c r="A3827" s="1">
        <v>40957</v>
      </c>
      <c r="B3827">
        <v>1779.81</v>
      </c>
      <c r="C3827" s="2">
        <f t="shared" si="1406"/>
        <v>1865.3145999999997</v>
      </c>
      <c r="D3827">
        <f t="shared" si="1407"/>
        <v>1834.4034000000001</v>
      </c>
      <c r="E3827">
        <f t="shared" si="1408"/>
        <v>1790.9600000000003</v>
      </c>
      <c r="F3827" s="3">
        <f t="shared" si="1409"/>
        <v>-7.3120942373335884E-3</v>
      </c>
      <c r="G3827" s="4">
        <f t="shared" si="1410"/>
        <v>-3.2370252969606828E-3</v>
      </c>
      <c r="H3827" s="4">
        <f t="shared" si="1411"/>
        <v>-0.62889128620570345</v>
      </c>
      <c r="I3827" s="23">
        <f t="shared" si="1412"/>
        <v>-3.0673723599710195E-2</v>
      </c>
      <c r="J3827" s="24">
        <f t="shared" si="1413"/>
        <v>-54.593400000000202</v>
      </c>
      <c r="K3827" s="25" t="str">
        <f t="shared" si="1414"/>
        <v>CP-</v>
      </c>
      <c r="L3827" s="25" t="str">
        <f t="shared" si="1415"/>
        <v>I-</v>
      </c>
      <c r="M3827" s="25" t="str">
        <f t="shared" si="1416"/>
        <v>B-</v>
      </c>
      <c r="N3827" s="26">
        <f t="shared" si="1421"/>
        <v>7.9000000000000001E-2</v>
      </c>
      <c r="O3827" s="26">
        <f t="shared" si="1421"/>
        <v>0.40500000000000003</v>
      </c>
      <c r="P3827" s="27">
        <f t="shared" si="1421"/>
        <v>8.2000000000000003E-2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418"/>
        <v>100</v>
      </c>
      <c r="U3827">
        <f t="shared" si="1401"/>
        <v>1876.8143459926177</v>
      </c>
      <c r="V3827">
        <f t="shared" si="1402"/>
        <v>1853.8148540073817</v>
      </c>
      <c r="W3827">
        <f t="shared" si="1403"/>
        <v>1845.9031459926182</v>
      </c>
      <c r="X3827">
        <f t="shared" si="1404"/>
        <v>1845.9031459926182</v>
      </c>
      <c r="Y3827">
        <f t="shared" si="1419"/>
        <v>1802.4597459926183</v>
      </c>
      <c r="Z3827">
        <f t="shared" si="1420"/>
        <v>1802.4597459926183</v>
      </c>
    </row>
    <row r="3828" spans="1:26" hidden="1" x14ac:dyDescent="0.25">
      <c r="A3828" s="1">
        <v>40956</v>
      </c>
      <c r="B3828">
        <v>1792.92</v>
      </c>
      <c r="C3828" s="2">
        <f t="shared" si="1406"/>
        <v>1865.2390999999998</v>
      </c>
      <c r="D3828">
        <f t="shared" si="1407"/>
        <v>1837.3154000000002</v>
      </c>
      <c r="E3828">
        <f t="shared" si="1408"/>
        <v>1791.8415</v>
      </c>
      <c r="F3828" s="3">
        <f t="shared" si="1409"/>
        <v>9.099587448151425E-4</v>
      </c>
      <c r="G3828" s="4">
        <f t="shared" si="1410"/>
        <v>4.1050857139657282E-3</v>
      </c>
      <c r="H3828" s="4">
        <f t="shared" si="1411"/>
        <v>-0.62615771619663319</v>
      </c>
      <c r="I3828" s="23">
        <f t="shared" si="1412"/>
        <v>-2.4761506369497862E-2</v>
      </c>
      <c r="J3828" s="24">
        <f t="shared" si="1413"/>
        <v>-44.395400000000109</v>
      </c>
      <c r="K3828" s="25" t="str">
        <f t="shared" si="1414"/>
        <v>CP-</v>
      </c>
      <c r="L3828" s="25" t="str">
        <f t="shared" si="1415"/>
        <v>I-</v>
      </c>
      <c r="M3828" s="25" t="str">
        <f t="shared" si="1416"/>
        <v>B-</v>
      </c>
      <c r="N3828" s="26">
        <f t="shared" si="1421"/>
        <v>0.75600000000000001</v>
      </c>
      <c r="O3828" s="26">
        <f t="shared" si="1421"/>
        <v>0.70599999999999996</v>
      </c>
      <c r="P3828" s="27">
        <f t="shared" si="1421"/>
        <v>0.16800000000000001</v>
      </c>
      <c r="Q3828" s="30">
        <f>IF(FX_HN[[#This Row],[Percentil YoY]]&gt;0,FX_HN[[#This Row],[Percentil YoY]],0)</f>
        <v>0.29499999999999998</v>
      </c>
      <c r="R3828" s="30">
        <f>IF(FX_HN[[#This Row],[Percentil YoY]]&lt;0,ABS(FX_HN[[#This Row],[Percentil YoY]]),0)</f>
        <v>0</v>
      </c>
      <c r="S3828">
        <f t="shared" si="1418"/>
        <v>100</v>
      </c>
      <c r="U3828">
        <f t="shared" si="1401"/>
        <v>1877.5444789158705</v>
      </c>
      <c r="V3828">
        <f t="shared" si="1402"/>
        <v>1852.933721084129</v>
      </c>
      <c r="W3828">
        <f t="shared" si="1403"/>
        <v>1849.6207789158709</v>
      </c>
      <c r="X3828">
        <f t="shared" si="1404"/>
        <v>1849.6207789158709</v>
      </c>
      <c r="Y3828">
        <f t="shared" si="1419"/>
        <v>1804.1468789158707</v>
      </c>
      <c r="Z3828">
        <f t="shared" si="1420"/>
        <v>1804.1468789158707</v>
      </c>
    </row>
    <row r="3829" spans="1:26" hidden="1" x14ac:dyDescent="0.25">
      <c r="A3829" s="1">
        <v>40955</v>
      </c>
      <c r="B3829">
        <v>1791.29</v>
      </c>
      <c r="C3829" s="2">
        <f t="shared" si="1406"/>
        <v>1865.17175</v>
      </c>
      <c r="D3829">
        <f t="shared" si="1407"/>
        <v>1839.8928000000001</v>
      </c>
      <c r="E3829">
        <f t="shared" si="1408"/>
        <v>1792.3709999999999</v>
      </c>
      <c r="F3829" s="3">
        <f t="shared" si="1409"/>
        <v>3.388900091864322E-3</v>
      </c>
      <c r="G3829" s="4">
        <f t="shared" si="1410"/>
        <v>3.1922221786635507E-3</v>
      </c>
      <c r="H3829" s="4">
        <f t="shared" si="1411"/>
        <v>-0.62649758798265798</v>
      </c>
      <c r="I3829" s="23">
        <f t="shared" si="1412"/>
        <v>-2.7132848394174097E-2</v>
      </c>
      <c r="J3829" s="24">
        <f t="shared" si="1413"/>
        <v>-48.602800000000116</v>
      </c>
      <c r="K3829" s="25" t="str">
        <f t="shared" si="1414"/>
        <v>CP-</v>
      </c>
      <c r="L3829" s="25" t="str">
        <f t="shared" si="1415"/>
        <v>I-</v>
      </c>
      <c r="M3829" s="25" t="str">
        <f t="shared" si="1416"/>
        <v>B-</v>
      </c>
      <c r="N3829" s="26">
        <f t="shared" si="1421"/>
        <v>0.83599999999999997</v>
      </c>
      <c r="O3829" s="26">
        <f t="shared" si="1421"/>
        <v>0.67900000000000005</v>
      </c>
      <c r="P3829" s="27">
        <f t="shared" si="1421"/>
        <v>0.158</v>
      </c>
      <c r="Q3829" s="30">
        <f>IF(FX_HN[[#This Row],[Percentil YoY]]&gt;0,FX_HN[[#This Row],[Percentil YoY]],0)</f>
        <v>0.29499999999999998</v>
      </c>
      <c r="R3829" s="30">
        <f>IF(FX_HN[[#This Row],[Percentil YoY]]&lt;0,ABS(FX_HN[[#This Row],[Percentil YoY]]),0)</f>
        <v>0</v>
      </c>
      <c r="S3829">
        <f t="shared" si="1418"/>
        <v>100</v>
      </c>
      <c r="U3829">
        <f t="shared" si="1401"/>
        <v>1877.6783473747753</v>
      </c>
      <c r="V3829">
        <f t="shared" si="1402"/>
        <v>1852.6651526252247</v>
      </c>
      <c r="W3829">
        <f t="shared" si="1403"/>
        <v>1852.3993973747754</v>
      </c>
      <c r="X3829">
        <f t="shared" si="1404"/>
        <v>1852.3993973747754</v>
      </c>
      <c r="Y3829">
        <f t="shared" si="1419"/>
        <v>1804.8775973747752</v>
      </c>
      <c r="Z3829">
        <f t="shared" si="1420"/>
        <v>1804.8775973747752</v>
      </c>
    </row>
    <row r="3830" spans="1:26" hidden="1" x14ac:dyDescent="0.25">
      <c r="A3830" s="1">
        <v>40954</v>
      </c>
      <c r="B3830">
        <v>1785.24</v>
      </c>
      <c r="C3830" s="2">
        <f t="shared" si="1406"/>
        <v>1865.13465</v>
      </c>
      <c r="D3830">
        <f t="shared" si="1407"/>
        <v>1842.6065999999998</v>
      </c>
      <c r="E3830">
        <f t="shared" si="1408"/>
        <v>1793.8435000000002</v>
      </c>
      <c r="F3830" s="3">
        <f t="shared" si="1409"/>
        <v>4.0042291858817247E-3</v>
      </c>
      <c r="G3830" s="4">
        <f t="shared" si="1410"/>
        <v>5.7916798125028368E-3</v>
      </c>
      <c r="H3830" s="4">
        <f t="shared" si="1411"/>
        <v>-0.62775907528661479</v>
      </c>
      <c r="I3830" s="23">
        <f t="shared" si="1412"/>
        <v>-3.2133830745445895E-2</v>
      </c>
      <c r="J3830" s="24">
        <f t="shared" si="1413"/>
        <v>-57.366599999999835</v>
      </c>
      <c r="K3830" s="25" t="str">
        <f t="shared" si="1414"/>
        <v>CP-</v>
      </c>
      <c r="L3830" s="25" t="str">
        <f t="shared" si="1415"/>
        <v>I-</v>
      </c>
      <c r="M3830" s="25" t="str">
        <f t="shared" si="1416"/>
        <v>B-</v>
      </c>
      <c r="N3830" s="26">
        <f t="shared" si="1421"/>
        <v>0.85399999999999998</v>
      </c>
      <c r="O3830" s="26">
        <f t="shared" si="1421"/>
        <v>0.747</v>
      </c>
      <c r="P3830" s="27">
        <f t="shared" si="1421"/>
        <v>0.122</v>
      </c>
      <c r="Q3830" s="30">
        <f>IF(FX_HN[[#This Row],[Percentil YoY]]&gt;0,FX_HN[[#This Row],[Percentil YoY]],0)</f>
        <v>0.29599999999999999</v>
      </c>
      <c r="R3830" s="30">
        <f>IF(FX_HN[[#This Row],[Percentil YoY]]&lt;0,ABS(FX_HN[[#This Row],[Percentil YoY]]),0)</f>
        <v>0</v>
      </c>
      <c r="S3830">
        <f t="shared" si="1418"/>
        <v>100</v>
      </c>
      <c r="U3830">
        <f t="shared" si="1401"/>
        <v>1878.464091207145</v>
      </c>
      <c r="V3830">
        <f t="shared" si="1402"/>
        <v>1851.805208792855</v>
      </c>
      <c r="W3830">
        <f t="shared" si="1403"/>
        <v>1855.9360412071449</v>
      </c>
      <c r="X3830">
        <f t="shared" si="1404"/>
        <v>1855.9360412071449</v>
      </c>
      <c r="Y3830">
        <f t="shared" si="1419"/>
        <v>1807.1729412071452</v>
      </c>
      <c r="Z3830">
        <f t="shared" si="1420"/>
        <v>1807.1729412071452</v>
      </c>
    </row>
    <row r="3831" spans="1:26" hidden="1" x14ac:dyDescent="0.25">
      <c r="A3831" s="1">
        <v>40953</v>
      </c>
      <c r="B3831">
        <v>1778.12</v>
      </c>
      <c r="C3831" s="2">
        <f t="shared" si="1406"/>
        <v>1865.0998000000002</v>
      </c>
      <c r="D3831">
        <f t="shared" si="1407"/>
        <v>1845.4627999999998</v>
      </c>
      <c r="E3831">
        <f t="shared" si="1408"/>
        <v>1795.6665</v>
      </c>
      <c r="F3831" s="3">
        <f t="shared" si="1409"/>
        <v>-4.1834911709854872E-3</v>
      </c>
      <c r="G3831" s="4">
        <f t="shared" si="1410"/>
        <v>-4.3847321378387427E-4</v>
      </c>
      <c r="H3831" s="4">
        <f t="shared" si="1411"/>
        <v>-0.62924366860961856</v>
      </c>
      <c r="I3831" s="23">
        <f t="shared" si="1412"/>
        <v>-3.7873034440870076E-2</v>
      </c>
      <c r="J3831" s="24">
        <f t="shared" si="1413"/>
        <v>-67.342799999999897</v>
      </c>
      <c r="K3831" s="25" t="str">
        <f t="shared" si="1414"/>
        <v>CP-</v>
      </c>
      <c r="L3831" s="25" t="str">
        <f t="shared" si="1415"/>
        <v>I-</v>
      </c>
      <c r="M3831" s="25" t="str">
        <f t="shared" si="1416"/>
        <v>B-</v>
      </c>
      <c r="N3831" s="26">
        <f t="shared" si="1421"/>
        <v>0.153</v>
      </c>
      <c r="O3831" s="26">
        <f t="shared" si="1421"/>
        <v>0.53900000000000003</v>
      </c>
      <c r="P3831" s="27">
        <f t="shared" si="1421"/>
        <v>7.1999999999999995E-2</v>
      </c>
      <c r="Q3831" s="30">
        <f>IF(FX_HN[[#This Row],[Percentil YoY]]&gt;0,FX_HN[[#This Row],[Percentil YoY]],0)</f>
        <v>0.503</v>
      </c>
      <c r="R3831" s="30">
        <f>IF(FX_HN[[#This Row],[Percentil YoY]]&lt;0,ABS(FX_HN[[#This Row],[Percentil YoY]]),0)</f>
        <v>0</v>
      </c>
      <c r="S3831">
        <f t="shared" si="1418"/>
        <v>100</v>
      </c>
      <c r="U3831">
        <f t="shared" si="1401"/>
        <v>1878.6569178721734</v>
      </c>
      <c r="V3831">
        <f t="shared" si="1402"/>
        <v>1851.542682127827</v>
      </c>
      <c r="W3831">
        <f t="shared" si="1403"/>
        <v>1859.019917872173</v>
      </c>
      <c r="X3831">
        <f t="shared" si="1404"/>
        <v>1859.019917872173</v>
      </c>
      <c r="Y3831">
        <f t="shared" si="1419"/>
        <v>1809.2236178721732</v>
      </c>
      <c r="Z3831">
        <f t="shared" si="1420"/>
        <v>1809.2236178721732</v>
      </c>
    </row>
    <row r="3832" spans="1:26" hidden="1" x14ac:dyDescent="0.25">
      <c r="A3832" s="1">
        <v>40952</v>
      </c>
      <c r="B3832">
        <v>1785.59</v>
      </c>
      <c r="C3832" s="2">
        <f t="shared" si="1406"/>
        <v>1864.9963000000002</v>
      </c>
      <c r="D3832">
        <f t="shared" si="1407"/>
        <v>1848.1695999999993</v>
      </c>
      <c r="E3832">
        <f t="shared" si="1408"/>
        <v>1796.9645</v>
      </c>
      <c r="F3832" s="3">
        <f t="shared" si="1409"/>
        <v>0</v>
      </c>
      <c r="G3832" s="4">
        <f t="shared" si="1410"/>
        <v>1.2616775264391311E-3</v>
      </c>
      <c r="H3832" s="4">
        <f t="shared" si="1411"/>
        <v>-0.62768609668225372</v>
      </c>
      <c r="I3832" s="23">
        <f t="shared" si="1412"/>
        <v>-3.5047015272262581E-2</v>
      </c>
      <c r="J3832" s="24">
        <f t="shared" si="1413"/>
        <v>-62.579599999999346</v>
      </c>
      <c r="K3832" s="25" t="str">
        <f t="shared" si="1414"/>
        <v>CP-</v>
      </c>
      <c r="L3832" s="25" t="str">
        <f t="shared" si="1415"/>
        <v>I-</v>
      </c>
      <c r="M3832" s="25" t="str">
        <f t="shared" si="1416"/>
        <v>B-</v>
      </c>
      <c r="N3832" s="26">
        <f t="shared" si="1421"/>
        <v>0.34699999999999998</v>
      </c>
      <c r="O3832" s="26">
        <f t="shared" si="1421"/>
        <v>0.61</v>
      </c>
      <c r="P3832" s="27">
        <f t="shared" si="1421"/>
        <v>0.121</v>
      </c>
      <c r="Q3832" s="30">
        <f>IF(FX_HN[[#This Row],[Percentil YoY]]&gt;0,FX_HN[[#This Row],[Percentil YoY]],0)</f>
        <v>0.16</v>
      </c>
      <c r="R3832" s="30">
        <f>IF(FX_HN[[#This Row],[Percentil YoY]]&lt;0,ABS(FX_HN[[#This Row],[Percentil YoY]]),0)</f>
        <v>0</v>
      </c>
      <c r="S3832">
        <f t="shared" si="1418"/>
        <v>100</v>
      </c>
      <c r="U3832">
        <f t="shared" si="1401"/>
        <v>1878.778758521423</v>
      </c>
      <c r="V3832">
        <f t="shared" si="1402"/>
        <v>1851.2138414785775</v>
      </c>
      <c r="W3832">
        <f t="shared" si="1403"/>
        <v>1861.952058521422</v>
      </c>
      <c r="X3832">
        <f t="shared" si="1404"/>
        <v>1861.952058521422</v>
      </c>
      <c r="Y3832">
        <f t="shared" si="1419"/>
        <v>1810.7469585214228</v>
      </c>
      <c r="Z3832">
        <f t="shared" si="1420"/>
        <v>1810.7469585214228</v>
      </c>
    </row>
    <row r="3833" spans="1:26" hidden="1" x14ac:dyDescent="0.25">
      <c r="A3833" s="1">
        <v>40951</v>
      </c>
      <c r="B3833">
        <v>1785.59</v>
      </c>
      <c r="C3833" s="2">
        <f t="shared" si="1406"/>
        <v>1864.8677500000003</v>
      </c>
      <c r="D3833">
        <f t="shared" si="1407"/>
        <v>1850.8763999999992</v>
      </c>
      <c r="E3833">
        <f t="shared" si="1408"/>
        <v>1799.1224999999999</v>
      </c>
      <c r="F3833" s="3">
        <f t="shared" si="1409"/>
        <v>0</v>
      </c>
      <c r="G3833" s="4">
        <f t="shared" si="1410"/>
        <v>-1.3255330096870743E-3</v>
      </c>
      <c r="H3833" s="4">
        <f t="shared" si="1411"/>
        <v>-0.62768609668225372</v>
      </c>
      <c r="I3833" s="23">
        <f t="shared" si="1412"/>
        <v>-3.6562928779842671E-2</v>
      </c>
      <c r="J3833" s="24">
        <f t="shared" si="1413"/>
        <v>-65.286399999999276</v>
      </c>
      <c r="K3833" s="25" t="str">
        <f t="shared" si="1414"/>
        <v>CP-</v>
      </c>
      <c r="L3833" s="25" t="str">
        <f t="shared" si="1415"/>
        <v>I-</v>
      </c>
      <c r="M3833" s="25" t="str">
        <f t="shared" si="1416"/>
        <v>B-</v>
      </c>
      <c r="N3833" s="26">
        <f t="shared" si="1421"/>
        <v>0.34699999999999998</v>
      </c>
      <c r="O3833" s="26">
        <f t="shared" si="1421"/>
        <v>0.49299999999999999</v>
      </c>
      <c r="P3833" s="27">
        <f t="shared" si="1421"/>
        <v>0.121</v>
      </c>
      <c r="Q3833" s="30">
        <f>IF(FX_HN[[#This Row],[Percentil YoY]]&gt;0,FX_HN[[#This Row],[Percentil YoY]],0)</f>
        <v>0.503</v>
      </c>
      <c r="R3833" s="30">
        <f>IF(FX_HN[[#This Row],[Percentil YoY]]&lt;0,ABS(FX_HN[[#This Row],[Percentil YoY]]),0)</f>
        <v>0</v>
      </c>
      <c r="S3833">
        <f t="shared" si="1418"/>
        <v>100</v>
      </c>
      <c r="U3833">
        <f t="shared" si="1401"/>
        <v>1880.0802216407644</v>
      </c>
      <c r="V3833">
        <f t="shared" si="1402"/>
        <v>1849.6552783592363</v>
      </c>
      <c r="W3833">
        <f t="shared" si="1403"/>
        <v>1866.0888716407633</v>
      </c>
      <c r="X3833">
        <f t="shared" si="1404"/>
        <v>1866.0888716407633</v>
      </c>
      <c r="Y3833">
        <f t="shared" si="1419"/>
        <v>1814.334971640764</v>
      </c>
      <c r="Z3833">
        <f t="shared" si="1420"/>
        <v>1814.334971640764</v>
      </c>
    </row>
    <row r="3834" spans="1:26" hidden="1" x14ac:dyDescent="0.25">
      <c r="A3834" s="1">
        <v>40950</v>
      </c>
      <c r="B3834">
        <v>1785.59</v>
      </c>
      <c r="C3834" s="2">
        <f t="shared" si="1406"/>
        <v>1864.7799000000002</v>
      </c>
      <c r="D3834">
        <f t="shared" si="1407"/>
        <v>1853.7187999999994</v>
      </c>
      <c r="E3834">
        <f t="shared" si="1408"/>
        <v>1801.2805000000001</v>
      </c>
      <c r="F3834" s="3">
        <f t="shared" si="1409"/>
        <v>5.9888673547572324E-3</v>
      </c>
      <c r="G3834" s="4">
        <f t="shared" si="1410"/>
        <v>4.5944295343369745E-4</v>
      </c>
      <c r="H3834" s="4">
        <f t="shared" si="1411"/>
        <v>-0.62768609668225372</v>
      </c>
      <c r="I3834" s="23">
        <f t="shared" si="1412"/>
        <v>-3.8154783572936397E-2</v>
      </c>
      <c r="J3834" s="24">
        <f t="shared" si="1413"/>
        <v>-68.128799999999501</v>
      </c>
      <c r="K3834" s="25" t="str">
        <f t="shared" si="1414"/>
        <v>CP-</v>
      </c>
      <c r="L3834" s="25" t="str">
        <f t="shared" si="1415"/>
        <v>I-</v>
      </c>
      <c r="M3834" s="25" t="str">
        <f t="shared" si="1416"/>
        <v>B-</v>
      </c>
      <c r="N3834" s="26">
        <f t="shared" si="1421"/>
        <v>0.90400000000000003</v>
      </c>
      <c r="O3834" s="26">
        <f t="shared" si="1421"/>
        <v>0.57899999999999996</v>
      </c>
      <c r="P3834" s="27">
        <f t="shared" si="1421"/>
        <v>0.121</v>
      </c>
      <c r="Q3834" s="30">
        <f>IF(FX_HN[[#This Row],[Percentil YoY]]&gt;0,FX_HN[[#This Row],[Percentil YoY]],0)</f>
        <v>0.29599999999999999</v>
      </c>
      <c r="R3834" s="30">
        <f>IF(FX_HN[[#This Row],[Percentil YoY]]&lt;0,ABS(FX_HN[[#This Row],[Percentil YoY]]),0)</f>
        <v>0</v>
      </c>
      <c r="S3834">
        <f t="shared" si="1418"/>
        <v>100</v>
      </c>
      <c r="U3834">
        <f t="shared" si="1401"/>
        <v>1880.9995883203881</v>
      </c>
      <c r="V3834">
        <f t="shared" si="1402"/>
        <v>1848.5602116796124</v>
      </c>
      <c r="W3834">
        <f t="shared" si="1403"/>
        <v>1869.9384883203873</v>
      </c>
      <c r="X3834">
        <f t="shared" si="1404"/>
        <v>1869.9384883203873</v>
      </c>
      <c r="Y3834">
        <f t="shared" si="1419"/>
        <v>1817.5001883203879</v>
      </c>
      <c r="Z3834">
        <f t="shared" si="1420"/>
        <v>1817.5001883203879</v>
      </c>
    </row>
    <row r="3835" spans="1:26" hidden="1" x14ac:dyDescent="0.25">
      <c r="A3835" s="1">
        <v>40949</v>
      </c>
      <c r="B3835">
        <v>1774.96</v>
      </c>
      <c r="C3835" s="2">
        <f t="shared" si="1406"/>
        <v>1864.6918500000002</v>
      </c>
      <c r="D3835">
        <f t="shared" si="1407"/>
        <v>1856.9339999999993</v>
      </c>
      <c r="E3835">
        <f t="shared" si="1408"/>
        <v>1803.9699999999998</v>
      </c>
      <c r="F3835" s="3">
        <f t="shared" si="1409"/>
        <v>-2.2148518747541202E-3</v>
      </c>
      <c r="G3835" s="4">
        <f t="shared" si="1410"/>
        <v>-5.4965065526649814E-3</v>
      </c>
      <c r="H3835" s="4">
        <f t="shared" si="1411"/>
        <v>-0.62990256115185062</v>
      </c>
      <c r="I3835" s="23">
        <f t="shared" si="1412"/>
        <v>-4.6183575967908716E-2</v>
      </c>
      <c r="J3835" s="24">
        <f t="shared" si="1413"/>
        <v>-81.973999999999251</v>
      </c>
      <c r="K3835" s="25" t="str">
        <f t="shared" si="1414"/>
        <v>CP-</v>
      </c>
      <c r="L3835" s="25" t="str">
        <f t="shared" si="1415"/>
        <v>I-</v>
      </c>
      <c r="M3835" s="25" t="str">
        <f t="shared" si="1416"/>
        <v>B-</v>
      </c>
      <c r="N3835" s="26">
        <f t="shared" si="1421"/>
        <v>0.22500000000000001</v>
      </c>
      <c r="O3835" s="26">
        <f t="shared" si="1421"/>
        <v>0.317</v>
      </c>
      <c r="P3835" s="27">
        <f t="shared" si="1421"/>
        <v>6.4000000000000001E-2</v>
      </c>
      <c r="Q3835" s="30">
        <f>IF(FX_HN[[#This Row],[Percentil YoY]]&gt;0,FX_HN[[#This Row],[Percentil YoY]],0)</f>
        <v>0.29599999999999999</v>
      </c>
      <c r="R3835" s="30">
        <f>IF(FX_HN[[#This Row],[Percentil YoY]]&lt;0,ABS(FX_HN[[#This Row],[Percentil YoY]]),0)</f>
        <v>0</v>
      </c>
      <c r="S3835">
        <f t="shared" si="1418"/>
        <v>100</v>
      </c>
      <c r="U3835">
        <f t="shared" si="1401"/>
        <v>1880.7765337902267</v>
      </c>
      <c r="V3835">
        <f t="shared" si="1402"/>
        <v>1848.6071662097736</v>
      </c>
      <c r="W3835">
        <f t="shared" si="1403"/>
        <v>1873.0186837902259</v>
      </c>
      <c r="X3835">
        <f t="shared" si="1404"/>
        <v>1873.0186837902259</v>
      </c>
      <c r="Y3835">
        <f t="shared" si="1419"/>
        <v>1820.0546837902264</v>
      </c>
      <c r="Z3835">
        <f t="shared" si="1420"/>
        <v>1820.0546837902264</v>
      </c>
    </row>
    <row r="3836" spans="1:26" hidden="1" x14ac:dyDescent="0.25">
      <c r="A3836" s="1">
        <v>40948</v>
      </c>
      <c r="B3836">
        <v>1778.9</v>
      </c>
      <c r="C3836" s="2">
        <f t="shared" si="1406"/>
        <v>1864.5841</v>
      </c>
      <c r="D3836">
        <f t="shared" si="1407"/>
        <v>1859.9975999999992</v>
      </c>
      <c r="E3836">
        <f t="shared" si="1408"/>
        <v>1806.1179999999999</v>
      </c>
      <c r="F3836" s="3">
        <f t="shared" si="1409"/>
        <v>-2.4897103188398217E-3</v>
      </c>
      <c r="G3836" s="4">
        <f t="shared" si="1410"/>
        <v>-3.2889391910441157E-3</v>
      </c>
      <c r="H3836" s="4">
        <f t="shared" si="1411"/>
        <v>-0.62908103057704223</v>
      </c>
      <c r="I3836" s="23">
        <f t="shared" si="1412"/>
        <v>-4.5588622182246977E-2</v>
      </c>
      <c r="J3836" s="24">
        <f t="shared" si="1413"/>
        <v>-81.097599999999147</v>
      </c>
      <c r="K3836" s="25" t="str">
        <f t="shared" si="1414"/>
        <v>CP-</v>
      </c>
      <c r="L3836" s="25" t="str">
        <f t="shared" si="1415"/>
        <v>I-</v>
      </c>
      <c r="M3836" s="25" t="str">
        <f t="shared" si="1416"/>
        <v>B-</v>
      </c>
      <c r="N3836" s="26">
        <f t="shared" si="1421"/>
        <v>0.215</v>
      </c>
      <c r="O3836" s="26">
        <f t="shared" si="1421"/>
        <v>0.40400000000000003</v>
      </c>
      <c r="P3836" s="27">
        <f t="shared" si="1421"/>
        <v>7.2999999999999995E-2</v>
      </c>
      <c r="Q3836" s="30">
        <f>IF(FX_HN[[#This Row],[Percentil YoY]]&gt;0,FX_HN[[#This Row],[Percentil YoY]],0)</f>
        <v>0.29699999999999999</v>
      </c>
      <c r="R3836" s="30">
        <f>IF(FX_HN[[#This Row],[Percentil YoY]]&lt;0,ABS(FX_HN[[#This Row],[Percentil YoY]]),0)</f>
        <v>0</v>
      </c>
      <c r="S3836">
        <f t="shared" si="1418"/>
        <v>100</v>
      </c>
      <c r="U3836">
        <f t="shared" si="1401"/>
        <v>1879.9992209428992</v>
      </c>
      <c r="V3836">
        <f t="shared" si="1402"/>
        <v>1849.1689790571008</v>
      </c>
      <c r="W3836">
        <f t="shared" si="1403"/>
        <v>1875.4127209428984</v>
      </c>
      <c r="X3836">
        <f t="shared" si="1404"/>
        <v>1875.4127209428984</v>
      </c>
      <c r="Y3836">
        <f t="shared" si="1419"/>
        <v>1821.5331209428991</v>
      </c>
      <c r="Z3836">
        <f t="shared" si="1420"/>
        <v>1821.5331209428991</v>
      </c>
    </row>
    <row r="3837" spans="1:26" hidden="1" x14ac:dyDescent="0.25">
      <c r="A3837" s="1">
        <v>40947</v>
      </c>
      <c r="B3837">
        <v>1783.34</v>
      </c>
      <c r="C3837" s="2">
        <f t="shared" si="1406"/>
        <v>1864.45415</v>
      </c>
      <c r="D3837">
        <f t="shared" si="1407"/>
        <v>1863.1185999999993</v>
      </c>
      <c r="E3837">
        <f t="shared" si="1408"/>
        <v>1808.3129999999996</v>
      </c>
      <c r="F3837" s="3">
        <f t="shared" si="1409"/>
        <v>-2.5839504239468791E-3</v>
      </c>
      <c r="G3837" s="4">
        <f t="shared" si="1410"/>
        <v>-6.8001448024282984E-3</v>
      </c>
      <c r="H3837" s="4">
        <f t="shared" si="1411"/>
        <v>-0.62815524485314667</v>
      </c>
      <c r="I3837" s="23">
        <f t="shared" si="1412"/>
        <v>-4.4735496315901298E-2</v>
      </c>
      <c r="J3837" s="24">
        <f t="shared" si="1413"/>
        <v>-79.778599999999415</v>
      </c>
      <c r="K3837" s="25" t="str">
        <f t="shared" si="1414"/>
        <v>CP-</v>
      </c>
      <c r="L3837" s="25" t="str">
        <f t="shared" si="1415"/>
        <v>I-</v>
      </c>
      <c r="M3837" s="25" t="str">
        <f t="shared" si="1416"/>
        <v>B-</v>
      </c>
      <c r="N3837" s="26">
        <f t="shared" ref="N3837:P3852" si="1422">_xlfn.PERCENTRANK.INC(F3837:F6605,F3837)</f>
        <v>0.21199999999999999</v>
      </c>
      <c r="O3837" s="26">
        <f t="shared" si="1422"/>
        <v>0.27900000000000003</v>
      </c>
      <c r="P3837" s="27">
        <f t="shared" si="1422"/>
        <v>0.1</v>
      </c>
      <c r="Q3837" s="30">
        <f>IF(FX_HN[[#This Row],[Percentil YoY]]&gt;0,FX_HN[[#This Row],[Percentil YoY]],0)</f>
        <v>0.501</v>
      </c>
      <c r="R3837" s="30">
        <f>IF(FX_HN[[#This Row],[Percentil YoY]]&lt;0,ABS(FX_HN[[#This Row],[Percentil YoY]]),0)</f>
        <v>0</v>
      </c>
      <c r="S3837">
        <f t="shared" si="1418"/>
        <v>100</v>
      </c>
      <c r="U3837">
        <f t="shared" si="1401"/>
        <v>1879.5779100100672</v>
      </c>
      <c r="V3837">
        <f t="shared" si="1402"/>
        <v>1849.3303899899329</v>
      </c>
      <c r="W3837">
        <f t="shared" si="1403"/>
        <v>1878.2423600100665</v>
      </c>
      <c r="X3837">
        <f t="shared" si="1404"/>
        <v>1878.2423600100665</v>
      </c>
      <c r="Y3837">
        <f t="shared" si="1419"/>
        <v>1823.4367600100668</v>
      </c>
      <c r="Z3837">
        <f t="shared" si="1420"/>
        <v>1823.4367600100668</v>
      </c>
    </row>
    <row r="3838" spans="1:26" hidden="1" x14ac:dyDescent="0.25">
      <c r="A3838" s="1">
        <v>40946</v>
      </c>
      <c r="B3838">
        <v>1787.96</v>
      </c>
      <c r="C3838" s="2">
        <f t="shared" si="1406"/>
        <v>1864.2962500000001</v>
      </c>
      <c r="D3838">
        <f t="shared" si="1407"/>
        <v>1866.0721999999992</v>
      </c>
      <c r="E3838">
        <f t="shared" si="1408"/>
        <v>1810.7319999999995</v>
      </c>
      <c r="F3838" s="3">
        <f t="shared" si="1409"/>
        <v>1.7873451481142943E-3</v>
      </c>
      <c r="G3838" s="4">
        <f t="shared" si="1410"/>
        <v>-5.4069689822437983E-3</v>
      </c>
      <c r="H3838" s="4">
        <f t="shared" si="1411"/>
        <v>-0.62719192727557971</v>
      </c>
      <c r="I3838" s="23">
        <f t="shared" si="1412"/>
        <v>-4.3687890109397928E-2</v>
      </c>
      <c r="J3838" s="24">
        <f t="shared" si="1413"/>
        <v>-78.11219999999912</v>
      </c>
      <c r="K3838" s="25" t="str">
        <f t="shared" si="1414"/>
        <v>CP-</v>
      </c>
      <c r="L3838" s="25" t="str">
        <f t="shared" si="1415"/>
        <v>I-</v>
      </c>
      <c r="M3838" s="25" t="str">
        <f t="shared" si="1416"/>
        <v>B-</v>
      </c>
      <c r="N3838" s="26">
        <f t="shared" si="1422"/>
        <v>0.79100000000000004</v>
      </c>
      <c r="O3838" s="26">
        <f t="shared" si="1422"/>
        <v>0.32</v>
      </c>
      <c r="P3838" s="27">
        <f t="shared" si="1422"/>
        <v>0.13800000000000001</v>
      </c>
      <c r="Q3838" s="30">
        <f>IF(FX_HN[[#This Row],[Percentil YoY]]&gt;0,FX_HN[[#This Row],[Percentil YoY]],0)</f>
        <v>0.502</v>
      </c>
      <c r="R3838" s="30">
        <f>IF(FX_HN[[#This Row],[Percentil YoY]]&lt;0,ABS(FX_HN[[#This Row],[Percentil YoY]]),0)</f>
        <v>0</v>
      </c>
      <c r="S3838">
        <f t="shared" si="1418"/>
        <v>100</v>
      </c>
      <c r="U3838">
        <f t="shared" si="1401"/>
        <v>1879.8561023873394</v>
      </c>
      <c r="V3838">
        <f t="shared" si="1402"/>
        <v>1848.7363976126608</v>
      </c>
      <c r="W3838">
        <f t="shared" si="1403"/>
        <v>1881.6320523873385</v>
      </c>
      <c r="X3838">
        <f t="shared" si="1404"/>
        <v>1881.6320523873385</v>
      </c>
      <c r="Y3838">
        <f t="shared" si="1419"/>
        <v>1826.2918523873388</v>
      </c>
      <c r="Z3838">
        <f t="shared" si="1420"/>
        <v>1826.2918523873388</v>
      </c>
    </row>
    <row r="3839" spans="1:26" hidden="1" x14ac:dyDescent="0.25">
      <c r="A3839" s="1">
        <v>40945</v>
      </c>
      <c r="B3839">
        <v>1784.77</v>
      </c>
      <c r="C3839" s="2">
        <f t="shared" si="1406"/>
        <v>1864.1598499999998</v>
      </c>
      <c r="D3839">
        <f t="shared" si="1407"/>
        <v>1869.0895999999993</v>
      </c>
      <c r="E3839">
        <f t="shared" si="1408"/>
        <v>1813.5589999999997</v>
      </c>
      <c r="F3839" s="3">
        <f t="shared" si="1409"/>
        <v>0</v>
      </c>
      <c r="G3839" s="4">
        <f t="shared" si="1410"/>
        <v>-1.174431610538329E-2</v>
      </c>
      <c r="H3839" s="4">
        <f t="shared" si="1411"/>
        <v>-0.62785707512675692</v>
      </c>
      <c r="I3839" s="23">
        <f t="shared" si="1412"/>
        <v>-4.7243958605310124E-2</v>
      </c>
      <c r="J3839" s="24">
        <f t="shared" si="1413"/>
        <v>-84.319599999999355</v>
      </c>
      <c r="K3839" s="25" t="str">
        <f t="shared" si="1414"/>
        <v>CP-</v>
      </c>
      <c r="L3839" s="25" t="str">
        <f t="shared" si="1415"/>
        <v>I-</v>
      </c>
      <c r="M3839" s="25" t="str">
        <f t="shared" si="1416"/>
        <v>B-</v>
      </c>
      <c r="N3839" s="26">
        <f t="shared" si="1422"/>
        <v>0.34699999999999998</v>
      </c>
      <c r="O3839" s="26">
        <f t="shared" si="1422"/>
        <v>0.16300000000000001</v>
      </c>
      <c r="P3839" s="27">
        <f t="shared" si="1422"/>
        <v>0.109</v>
      </c>
      <c r="Q3839" s="30">
        <f>IF(FX_HN[[#This Row],[Percentil YoY]]&gt;0,FX_HN[[#This Row],[Percentil YoY]],0)</f>
        <v>0.29799999999999999</v>
      </c>
      <c r="R3839" s="30">
        <f>IF(FX_HN[[#This Row],[Percentil YoY]]&lt;0,ABS(FX_HN[[#This Row],[Percentil YoY]]),0)</f>
        <v>0</v>
      </c>
      <c r="S3839">
        <f t="shared" si="1418"/>
        <v>100</v>
      </c>
      <c r="U3839">
        <f t="shared" si="1401"/>
        <v>1879.8898434419632</v>
      </c>
      <c r="V3839">
        <f t="shared" si="1402"/>
        <v>1848.4298565580364</v>
      </c>
      <c r="W3839">
        <f t="shared" si="1403"/>
        <v>1884.8195934419628</v>
      </c>
      <c r="X3839">
        <f t="shared" si="1404"/>
        <v>1884.8195934419628</v>
      </c>
      <c r="Y3839">
        <f t="shared" si="1419"/>
        <v>1829.2889934419632</v>
      </c>
      <c r="Z3839">
        <f t="shared" si="1420"/>
        <v>1829.2889934419632</v>
      </c>
    </row>
    <row r="3840" spans="1:26" hidden="1" x14ac:dyDescent="0.25">
      <c r="A3840" s="1">
        <v>40944</v>
      </c>
      <c r="B3840">
        <v>1784.77</v>
      </c>
      <c r="C3840" s="2">
        <f t="shared" si="1406"/>
        <v>1864.0234499999997</v>
      </c>
      <c r="D3840">
        <f t="shared" si="1407"/>
        <v>1872.1069999999993</v>
      </c>
      <c r="E3840">
        <f t="shared" si="1408"/>
        <v>1816.3859999999997</v>
      </c>
      <c r="F3840" s="3">
        <f t="shared" si="1409"/>
        <v>0</v>
      </c>
      <c r="G3840" s="4">
        <f t="shared" si="1410"/>
        <v>-1.6698988474337151E-2</v>
      </c>
      <c r="H3840" s="4">
        <f t="shared" si="1411"/>
        <v>-0.62785707512675692</v>
      </c>
      <c r="I3840" s="23">
        <f t="shared" si="1412"/>
        <v>-4.8934596614689463E-2</v>
      </c>
      <c r="J3840" s="24">
        <f t="shared" si="1413"/>
        <v>-87.336999999999307</v>
      </c>
      <c r="K3840" s="25" t="str">
        <f t="shared" si="1414"/>
        <v>CP-</v>
      </c>
      <c r="L3840" s="25" t="str">
        <f t="shared" si="1415"/>
        <v>I-</v>
      </c>
      <c r="M3840" s="25" t="str">
        <f t="shared" si="1416"/>
        <v>B-</v>
      </c>
      <c r="N3840" s="26">
        <f t="shared" si="1422"/>
        <v>0.34699999999999998</v>
      </c>
      <c r="O3840" s="26">
        <f t="shared" si="1422"/>
        <v>0.10199999999999999</v>
      </c>
      <c r="P3840" s="27">
        <f t="shared" si="1422"/>
        <v>0.11</v>
      </c>
      <c r="Q3840" s="30">
        <f>IF(FX_HN[[#This Row],[Percentil YoY]]&gt;0,FX_HN[[#This Row],[Percentil YoY]],0)</f>
        <v>0.29799999999999999</v>
      </c>
      <c r="R3840" s="30">
        <f>IF(FX_HN[[#This Row],[Percentil YoY]]&lt;0,ABS(FX_HN[[#This Row],[Percentil YoY]]),0)</f>
        <v>0</v>
      </c>
      <c r="S3840">
        <f t="shared" si="1418"/>
        <v>100</v>
      </c>
      <c r="U3840">
        <f t="shared" si="1401"/>
        <v>1879.3835042762196</v>
      </c>
      <c r="V3840">
        <f t="shared" si="1402"/>
        <v>1848.6633957237798</v>
      </c>
      <c r="W3840">
        <f t="shared" si="1403"/>
        <v>1887.4670542762192</v>
      </c>
      <c r="X3840">
        <f t="shared" si="1404"/>
        <v>1887.4670542762192</v>
      </c>
      <c r="Y3840">
        <f t="shared" si="1419"/>
        <v>1831.7460542762196</v>
      </c>
      <c r="Z3840">
        <f t="shared" si="1420"/>
        <v>1831.7460542762196</v>
      </c>
    </row>
    <row r="3841" spans="1:26" hidden="1" x14ac:dyDescent="0.25">
      <c r="A3841" s="1">
        <v>40943</v>
      </c>
      <c r="B3841">
        <v>1784.77</v>
      </c>
      <c r="C3841" s="2">
        <f t="shared" si="1406"/>
        <v>1863.89455</v>
      </c>
      <c r="D3841">
        <f t="shared" si="1407"/>
        <v>1875.1307999999997</v>
      </c>
      <c r="E3841">
        <f t="shared" si="1408"/>
        <v>1819.2130000000002</v>
      </c>
      <c r="F3841" s="3">
        <f t="shared" si="1409"/>
        <v>-6.0037314471889092E-3</v>
      </c>
      <c r="G3841" s="4">
        <f t="shared" si="1410"/>
        <v>-1.4238767225428717E-2</v>
      </c>
      <c r="H3841" s="4">
        <f t="shared" si="1411"/>
        <v>-0.62785707512675692</v>
      </c>
      <c r="I3841" s="23">
        <f t="shared" si="1412"/>
        <v>-5.0628820520290961E-2</v>
      </c>
      <c r="J3841" s="24">
        <f t="shared" si="1413"/>
        <v>-90.360799999999699</v>
      </c>
      <c r="K3841" s="25" t="str">
        <f t="shared" si="1414"/>
        <v>CP-</v>
      </c>
      <c r="L3841" s="25" t="str">
        <f t="shared" si="1415"/>
        <v>I-</v>
      </c>
      <c r="M3841" s="25" t="str">
        <f t="shared" si="1416"/>
        <v>B-</v>
      </c>
      <c r="N3841" s="26">
        <f t="shared" si="1422"/>
        <v>0.10299999999999999</v>
      </c>
      <c r="O3841" s="26">
        <f t="shared" si="1422"/>
        <v>0.129</v>
      </c>
      <c r="P3841" s="27">
        <f t="shared" si="1422"/>
        <v>0.11</v>
      </c>
      <c r="Q3841" s="30">
        <f>IF(FX_HN[[#This Row],[Percentil YoY]]&gt;0,FX_HN[[#This Row],[Percentil YoY]],0)</f>
        <v>0.501</v>
      </c>
      <c r="R3841" s="30">
        <f>IF(FX_HN[[#This Row],[Percentil YoY]]&lt;0,ABS(FX_HN[[#This Row],[Percentil YoY]]),0)</f>
        <v>0</v>
      </c>
      <c r="S3841">
        <f t="shared" si="1418"/>
        <v>100</v>
      </c>
      <c r="U3841">
        <f t="shared" si="1401"/>
        <v>1878.3030449723565</v>
      </c>
      <c r="V3841">
        <f t="shared" si="1402"/>
        <v>1849.4860550276435</v>
      </c>
      <c r="W3841">
        <f t="shared" si="1403"/>
        <v>1889.5392949723562</v>
      </c>
      <c r="X3841">
        <f t="shared" si="1404"/>
        <v>1889.5392949723562</v>
      </c>
      <c r="Y3841">
        <f t="shared" si="1419"/>
        <v>1833.6214949723567</v>
      </c>
      <c r="Z3841">
        <f t="shared" si="1420"/>
        <v>1833.6214949723567</v>
      </c>
    </row>
    <row r="3842" spans="1:26" hidden="1" x14ac:dyDescent="0.25">
      <c r="A3842" s="1">
        <v>40942</v>
      </c>
      <c r="B3842">
        <v>1795.55</v>
      </c>
      <c r="C3842" s="2">
        <f t="shared" si="1406"/>
        <v>1863.6713</v>
      </c>
      <c r="D3842">
        <f t="shared" si="1407"/>
        <v>1877.9717999999996</v>
      </c>
      <c r="E3842">
        <f t="shared" si="1408"/>
        <v>1821.5010000000002</v>
      </c>
      <c r="F3842" s="3">
        <f t="shared" si="1409"/>
        <v>-1.184860486849737E-3</v>
      </c>
      <c r="G3842" s="4">
        <f t="shared" si="1410"/>
        <v>-8.2847753445085548E-3</v>
      </c>
      <c r="H3842" s="4">
        <f t="shared" si="1411"/>
        <v>-0.6256093341124338</v>
      </c>
      <c r="I3842" s="23">
        <f t="shared" si="1412"/>
        <v>-4.5903372225780191E-2</v>
      </c>
      <c r="J3842" s="24">
        <f t="shared" si="1413"/>
        <v>-82.421799999999621</v>
      </c>
      <c r="K3842" s="25" t="str">
        <f t="shared" si="1414"/>
        <v>CP-</v>
      </c>
      <c r="L3842" s="25" t="str">
        <f t="shared" si="1415"/>
        <v>I-</v>
      </c>
      <c r="M3842" s="25" t="str">
        <f t="shared" si="1416"/>
        <v>B-</v>
      </c>
      <c r="N3842" s="26">
        <f t="shared" si="1422"/>
        <v>0.27100000000000002</v>
      </c>
      <c r="O3842" s="26">
        <f t="shared" si="1422"/>
        <v>0.23899999999999999</v>
      </c>
      <c r="P3842" s="27">
        <f t="shared" si="1422"/>
        <v>0.16200000000000001</v>
      </c>
      <c r="Q3842" s="30">
        <f>IF(FX_HN[[#This Row],[Percentil YoY]]&gt;0,FX_HN[[#This Row],[Percentil YoY]],0)</f>
        <v>0.29899999999999999</v>
      </c>
      <c r="R3842" s="30">
        <f>IF(FX_HN[[#This Row],[Percentil YoY]]&lt;0,ABS(FX_HN[[#This Row],[Percentil YoY]]),0)</f>
        <v>0</v>
      </c>
      <c r="S3842">
        <f t="shared" si="1418"/>
        <v>100</v>
      </c>
      <c r="U3842">
        <f t="shared" si="1401"/>
        <v>1877.7540082846865</v>
      </c>
      <c r="V3842">
        <f t="shared" si="1402"/>
        <v>1849.5885917153134</v>
      </c>
      <c r="W3842">
        <f t="shared" si="1403"/>
        <v>1892.0545082846861</v>
      </c>
      <c r="X3842">
        <f t="shared" si="1404"/>
        <v>1892.0545082846861</v>
      </c>
      <c r="Y3842">
        <f t="shared" si="1419"/>
        <v>1835.5837082846867</v>
      </c>
      <c r="Z3842">
        <f t="shared" si="1420"/>
        <v>1835.5837082846867</v>
      </c>
    </row>
    <row r="3843" spans="1:26" hidden="1" x14ac:dyDescent="0.25">
      <c r="A3843" s="1">
        <v>40941</v>
      </c>
      <c r="B3843">
        <v>1797.68</v>
      </c>
      <c r="C3843" s="2">
        <f t="shared" si="1406"/>
        <v>1863.4374000000003</v>
      </c>
      <c r="D3843">
        <f t="shared" si="1407"/>
        <v>1880.5983999999994</v>
      </c>
      <c r="E3843">
        <f t="shared" si="1408"/>
        <v>1823.7405000000003</v>
      </c>
      <c r="F3843" s="3">
        <f t="shared" si="1409"/>
        <v>-4.5958427003620628E-3</v>
      </c>
      <c r="G3843" s="4">
        <f t="shared" si="1410"/>
        <v>-7.1083372455883476E-3</v>
      </c>
      <c r="H3843" s="4">
        <f t="shared" si="1411"/>
        <v>-0.6251652071773216</v>
      </c>
      <c r="I3843" s="23">
        <f t="shared" si="1412"/>
        <v>-4.6125228071736538E-2</v>
      </c>
      <c r="J3843" s="24">
        <f t="shared" si="1413"/>
        <v>-82.918399999999338</v>
      </c>
      <c r="K3843" s="25" t="str">
        <f t="shared" si="1414"/>
        <v>CP-</v>
      </c>
      <c r="L3843" s="25" t="str">
        <f t="shared" si="1415"/>
        <v>I-</v>
      </c>
      <c r="M3843" s="25" t="str">
        <f t="shared" si="1416"/>
        <v>B-</v>
      </c>
      <c r="N3843" s="26">
        <f t="shared" si="1422"/>
        <v>0.14000000000000001</v>
      </c>
      <c r="O3843" s="26">
        <f t="shared" si="1422"/>
        <v>0.27</v>
      </c>
      <c r="P3843" s="27">
        <f t="shared" si="1422"/>
        <v>0.17100000000000001</v>
      </c>
      <c r="Q3843" s="30">
        <f>IF(FX_HN[[#This Row],[Percentil YoY]]&gt;0,FX_HN[[#This Row],[Percentil YoY]],0)</f>
        <v>0.29899999999999999</v>
      </c>
      <c r="R3843" s="30">
        <f>IF(FX_HN[[#This Row],[Percentil YoY]]&lt;0,ABS(FX_HN[[#This Row],[Percentil YoY]]),0)</f>
        <v>0</v>
      </c>
      <c r="S3843">
        <f t="shared" si="1418"/>
        <v>100</v>
      </c>
      <c r="U3843">
        <f t="shared" si="1401"/>
        <v>1877.0873132347351</v>
      </c>
      <c r="V3843">
        <f t="shared" si="1402"/>
        <v>1849.7874867652654</v>
      </c>
      <c r="W3843">
        <f t="shared" si="1403"/>
        <v>1894.2483132347343</v>
      </c>
      <c r="X3843">
        <f t="shared" si="1404"/>
        <v>1894.2483132347343</v>
      </c>
      <c r="Y3843">
        <f t="shared" si="1419"/>
        <v>1837.3904132347352</v>
      </c>
      <c r="Z3843">
        <f t="shared" si="1420"/>
        <v>1837.3904132347352</v>
      </c>
    </row>
    <row r="3844" spans="1:26" hidden="1" x14ac:dyDescent="0.25">
      <c r="A3844" s="1">
        <v>40940</v>
      </c>
      <c r="B3844">
        <v>1805.98</v>
      </c>
      <c r="C3844" s="2">
        <f t="shared" si="1406"/>
        <v>1863.1620000000005</v>
      </c>
      <c r="D3844">
        <f t="shared" si="1407"/>
        <v>1883.1247999999998</v>
      </c>
      <c r="E3844">
        <f t="shared" si="1408"/>
        <v>1826.1500000000003</v>
      </c>
      <c r="F3844" s="3">
        <f t="shared" si="1409"/>
        <v>-5.0135531216254359E-3</v>
      </c>
      <c r="G3844" s="4">
        <f t="shared" si="1410"/>
        <v>2.2754012475858509E-3</v>
      </c>
      <c r="H3844" s="4">
        <f t="shared" si="1411"/>
        <v>-0.62343457170247163</v>
      </c>
      <c r="I3844" s="23">
        <f t="shared" si="1412"/>
        <v>-4.2716309150710306E-2</v>
      </c>
      <c r="J3844" s="24">
        <f t="shared" si="1413"/>
        <v>-77.144799999999805</v>
      </c>
      <c r="K3844" s="25" t="str">
        <f t="shared" si="1414"/>
        <v>CP-</v>
      </c>
      <c r="L3844" s="25" t="str">
        <f t="shared" si="1415"/>
        <v>I-</v>
      </c>
      <c r="M3844" s="25" t="str">
        <f t="shared" si="1416"/>
        <v>B-</v>
      </c>
      <c r="N3844" s="26">
        <f t="shared" si="1422"/>
        <v>0.128</v>
      </c>
      <c r="O3844" s="26">
        <f t="shared" si="1422"/>
        <v>0.64300000000000002</v>
      </c>
      <c r="P3844" s="27">
        <f t="shared" si="1422"/>
        <v>0.20399999999999999</v>
      </c>
      <c r="Q3844" s="30">
        <f>IF(FX_HN[[#This Row],[Percentil YoY]]&gt;0,FX_HN[[#This Row],[Percentil YoY]],0)</f>
        <v>0.16200000000000001</v>
      </c>
      <c r="R3844" s="30">
        <f>IF(FX_HN[[#This Row],[Percentil YoY]]&lt;0,ABS(FX_HN[[#This Row],[Percentil YoY]]),0)</f>
        <v>0</v>
      </c>
      <c r="S3844">
        <f t="shared" si="1418"/>
        <v>100</v>
      </c>
      <c r="U3844">
        <f t="shared" si="1401"/>
        <v>1877.7339409536928</v>
      </c>
      <c r="V3844">
        <f t="shared" si="1402"/>
        <v>1848.5900590463082</v>
      </c>
      <c r="W3844">
        <f t="shared" si="1403"/>
        <v>1897.6967409536921</v>
      </c>
      <c r="X3844">
        <f t="shared" si="1404"/>
        <v>1897.6967409536921</v>
      </c>
      <c r="Y3844">
        <f t="shared" si="1419"/>
        <v>1840.7219409536926</v>
      </c>
      <c r="Z3844">
        <f t="shared" si="1420"/>
        <v>1840.7219409536926</v>
      </c>
    </row>
    <row r="3845" spans="1:26" hidden="1" x14ac:dyDescent="0.25">
      <c r="A3845" s="1">
        <v>40939</v>
      </c>
      <c r="B3845">
        <v>1815.08</v>
      </c>
      <c r="C3845" s="2">
        <f t="shared" si="1406"/>
        <v>1862.8286500000004</v>
      </c>
      <c r="D3845">
        <f t="shared" si="1407"/>
        <v>1885.3652</v>
      </c>
      <c r="E3845">
        <f t="shared" si="1408"/>
        <v>1828.6495000000002</v>
      </c>
      <c r="F3845" s="3">
        <f t="shared" si="1409"/>
        <v>2.502002154041616E-3</v>
      </c>
      <c r="G3845" s="4">
        <f t="shared" si="1410"/>
        <v>2.1491273991691706E-4</v>
      </c>
      <c r="H3845" s="4">
        <f t="shared" si="1411"/>
        <v>-0.62153712798908201</v>
      </c>
      <c r="I3845" s="23">
        <f t="shared" si="1412"/>
        <v>-3.8722921303744204E-2</v>
      </c>
      <c r="J3845" s="24">
        <f t="shared" si="1413"/>
        <v>-70.285200000000032</v>
      </c>
      <c r="K3845" s="25" t="str">
        <f t="shared" si="1414"/>
        <v>CP-</v>
      </c>
      <c r="L3845" s="25" t="str">
        <f t="shared" si="1415"/>
        <v>I-</v>
      </c>
      <c r="M3845" s="25" t="str">
        <f t="shared" si="1416"/>
        <v>B-</v>
      </c>
      <c r="N3845" s="26">
        <f t="shared" si="1422"/>
        <v>0.81100000000000005</v>
      </c>
      <c r="O3845" s="26">
        <f t="shared" si="1422"/>
        <v>0.56699999999999995</v>
      </c>
      <c r="P3845" s="27">
        <f t="shared" si="1422"/>
        <v>0.25800000000000001</v>
      </c>
      <c r="Q3845" s="30">
        <f>IF(FX_HN[[#This Row],[Percentil YoY]]&gt;0,FX_HN[[#This Row],[Percentil YoY]],0)</f>
        <v>0.10100000000000001</v>
      </c>
      <c r="R3845" s="30">
        <f>IF(FX_HN[[#This Row],[Percentil YoY]]&lt;0,ABS(FX_HN[[#This Row],[Percentil YoY]]),0)</f>
        <v>0</v>
      </c>
      <c r="S3845">
        <f t="shared" si="1418"/>
        <v>100</v>
      </c>
      <c r="U3845">
        <f t="shared" ref="U3845:U3908" si="1423">C3845+_xlfn.STDEV.S(B3846:B3865)</f>
        <v>1879.5331393036199</v>
      </c>
      <c r="V3845">
        <f t="shared" ref="V3845:V3908" si="1424">C3845-_xlfn.STDEV.S(B3846:B3865)</f>
        <v>1846.1241606963808</v>
      </c>
      <c r="W3845">
        <f t="shared" ref="W3845:W3908" si="1425">D3845+_xlfn.STDEV.S(B3846:B3865)</f>
        <v>1902.0696893036195</v>
      </c>
      <c r="X3845">
        <f t="shared" ref="X3845:X3908" si="1426">D3845+_xlfn.STDEV.S(B3846:B3865)</f>
        <v>1902.0696893036195</v>
      </c>
      <c r="Y3845">
        <f t="shared" si="1419"/>
        <v>1845.3539893036198</v>
      </c>
      <c r="Z3845">
        <f t="shared" si="1420"/>
        <v>1845.3539893036198</v>
      </c>
    </row>
    <row r="3846" spans="1:26" hidden="1" x14ac:dyDescent="0.25">
      <c r="A3846" s="1">
        <v>40938</v>
      </c>
      <c r="B3846">
        <v>1810.55</v>
      </c>
      <c r="C3846" s="2">
        <f t="shared" si="1406"/>
        <v>1862.5671500000003</v>
      </c>
      <c r="D3846">
        <f t="shared" si="1407"/>
        <v>1887.6962000000003</v>
      </c>
      <c r="E3846">
        <f t="shared" si="1408"/>
        <v>1832.3455000000006</v>
      </c>
      <c r="F3846" s="3">
        <f t="shared" si="1409"/>
        <v>0</v>
      </c>
      <c r="G3846" s="4">
        <f t="shared" si="1410"/>
        <v>-2.2208996021118033E-3</v>
      </c>
      <c r="H3846" s="4">
        <f t="shared" si="1411"/>
        <v>-0.62248167963981338</v>
      </c>
      <c r="I3846" s="23">
        <f t="shared" si="1412"/>
        <v>-4.2609262378835361E-2</v>
      </c>
      <c r="J3846" s="24">
        <f t="shared" si="1413"/>
        <v>-77.146200000000363</v>
      </c>
      <c r="K3846" s="25" t="str">
        <f t="shared" si="1414"/>
        <v>CP-</v>
      </c>
      <c r="L3846" s="25" t="str">
        <f t="shared" si="1415"/>
        <v>I-</v>
      </c>
      <c r="M3846" s="25" t="str">
        <f t="shared" si="1416"/>
        <v>B-</v>
      </c>
      <c r="N3846" s="26">
        <f t="shared" si="1422"/>
        <v>0.34599999999999997</v>
      </c>
      <c r="O3846" s="26">
        <f t="shared" si="1422"/>
        <v>0.45200000000000001</v>
      </c>
      <c r="P3846" s="27">
        <f t="shared" si="1422"/>
        <v>0.23300000000000001</v>
      </c>
      <c r="Q3846" s="30">
        <f>IF(FX_HN[[#This Row],[Percentil YoY]]&gt;0,FX_HN[[#This Row],[Percentil YoY]],0)</f>
        <v>0.29799999999999999</v>
      </c>
      <c r="R3846" s="30">
        <f>IF(FX_HN[[#This Row],[Percentil YoY]]&lt;0,ABS(FX_HN[[#This Row],[Percentil YoY]]),0)</f>
        <v>0</v>
      </c>
      <c r="S3846">
        <f t="shared" si="1418"/>
        <v>100</v>
      </c>
      <c r="U3846">
        <f t="shared" si="1423"/>
        <v>1882.8505205480496</v>
      </c>
      <c r="V3846">
        <f t="shared" si="1424"/>
        <v>1842.283779451951</v>
      </c>
      <c r="W3846">
        <f t="shared" si="1425"/>
        <v>1907.9795705480497</v>
      </c>
      <c r="X3846">
        <f t="shared" si="1426"/>
        <v>1907.9795705480497</v>
      </c>
      <c r="Y3846">
        <f t="shared" si="1419"/>
        <v>1852.6288705480499</v>
      </c>
      <c r="Z3846">
        <f t="shared" si="1420"/>
        <v>1852.6288705480499</v>
      </c>
    </row>
    <row r="3847" spans="1:26" hidden="1" x14ac:dyDescent="0.25">
      <c r="A3847" s="1">
        <v>40937</v>
      </c>
      <c r="B3847">
        <v>1810.55</v>
      </c>
      <c r="C3847" s="2">
        <f t="shared" si="1406"/>
        <v>1862.3410000000003</v>
      </c>
      <c r="D3847">
        <f t="shared" si="1407"/>
        <v>1890.0272000000007</v>
      </c>
      <c r="E3847">
        <f t="shared" si="1408"/>
        <v>1836.0415000000005</v>
      </c>
      <c r="F3847" s="3">
        <f t="shared" si="1409"/>
        <v>0</v>
      </c>
      <c r="G3847" s="4">
        <f t="shared" si="1410"/>
        <v>-5.520134691286982E-4</v>
      </c>
      <c r="H3847" s="4">
        <f t="shared" si="1411"/>
        <v>-0.62248167963981338</v>
      </c>
      <c r="I3847" s="23">
        <f t="shared" si="1412"/>
        <v>-4.3896716467372192E-2</v>
      </c>
      <c r="J3847" s="24">
        <f t="shared" si="1413"/>
        <v>-79.477200000000721</v>
      </c>
      <c r="K3847" s="25" t="str">
        <f t="shared" si="1414"/>
        <v>CP-</v>
      </c>
      <c r="L3847" s="25" t="str">
        <f t="shared" si="1415"/>
        <v>I-</v>
      </c>
      <c r="M3847" s="25" t="str">
        <f t="shared" si="1416"/>
        <v>B-</v>
      </c>
      <c r="N3847" s="26">
        <f t="shared" si="1422"/>
        <v>0.34599999999999997</v>
      </c>
      <c r="O3847" s="26">
        <f t="shared" si="1422"/>
        <v>0.53200000000000003</v>
      </c>
      <c r="P3847" s="27">
        <f t="shared" si="1422"/>
        <v>0.23300000000000001</v>
      </c>
      <c r="Q3847" s="30">
        <f>IF(FX_HN[[#This Row],[Percentil YoY]]&gt;0,FX_HN[[#This Row],[Percentil YoY]],0)</f>
        <v>0.29799999999999999</v>
      </c>
      <c r="R3847" s="30">
        <f>IF(FX_HN[[#This Row],[Percentil YoY]]&lt;0,ABS(FX_HN[[#This Row],[Percentil YoY]]),0)</f>
        <v>0</v>
      </c>
      <c r="S3847">
        <f t="shared" si="1418"/>
        <v>100</v>
      </c>
      <c r="U3847">
        <f t="shared" si="1423"/>
        <v>1885.0353056328654</v>
      </c>
      <c r="V3847">
        <f t="shared" si="1424"/>
        <v>1839.6466943671353</v>
      </c>
      <c r="W3847">
        <f t="shared" si="1425"/>
        <v>1912.7215056328657</v>
      </c>
      <c r="X3847">
        <f t="shared" si="1426"/>
        <v>1912.7215056328657</v>
      </c>
      <c r="Y3847">
        <f t="shared" si="1419"/>
        <v>1858.7358056328655</v>
      </c>
      <c r="Z3847">
        <f t="shared" si="1420"/>
        <v>1858.7358056328655</v>
      </c>
    </row>
    <row r="3848" spans="1:26" hidden="1" x14ac:dyDescent="0.25">
      <c r="A3848" s="1">
        <v>40936</v>
      </c>
      <c r="B3848">
        <v>1810.55</v>
      </c>
      <c r="C3848" s="2">
        <f t="shared" si="1406"/>
        <v>1862.1303500000001</v>
      </c>
      <c r="D3848">
        <f t="shared" si="1407"/>
        <v>1892.4276000000007</v>
      </c>
      <c r="E3848">
        <f t="shared" si="1408"/>
        <v>1839.7375000000004</v>
      </c>
      <c r="F3848" s="3">
        <f t="shared" si="1409"/>
        <v>4.8116411747729515E-3</v>
      </c>
      <c r="G3848" s="4">
        <f t="shared" si="1410"/>
        <v>-9.9521531100478233E-3</v>
      </c>
      <c r="H3848" s="4">
        <f t="shared" si="1411"/>
        <v>-0.62248167963981338</v>
      </c>
      <c r="I3848" s="23">
        <f t="shared" si="1412"/>
        <v>-4.5222501449836076E-2</v>
      </c>
      <c r="J3848" s="24">
        <f t="shared" si="1413"/>
        <v>-81.877600000000712</v>
      </c>
      <c r="K3848" s="25" t="str">
        <f t="shared" si="1414"/>
        <v>CP-</v>
      </c>
      <c r="L3848" s="25" t="str">
        <f t="shared" si="1415"/>
        <v>I-</v>
      </c>
      <c r="M3848" s="25" t="str">
        <f t="shared" si="1416"/>
        <v>B-</v>
      </c>
      <c r="N3848" s="26">
        <f t="shared" si="1422"/>
        <v>0.875</v>
      </c>
      <c r="O3848" s="26">
        <f t="shared" si="1422"/>
        <v>0.20499999999999999</v>
      </c>
      <c r="P3848" s="27">
        <f t="shared" si="1422"/>
        <v>0.23400000000000001</v>
      </c>
      <c r="Q3848" s="30">
        <f>IF(FX_HN[[#This Row],[Percentil YoY]]&gt;0,FX_HN[[#This Row],[Percentil YoY]],0)</f>
        <v>0.29899999999999999</v>
      </c>
      <c r="R3848" s="30">
        <f>IF(FX_HN[[#This Row],[Percentil YoY]]&lt;0,ABS(FX_HN[[#This Row],[Percentil YoY]]),0)</f>
        <v>0</v>
      </c>
      <c r="S3848">
        <f t="shared" si="1418"/>
        <v>100</v>
      </c>
      <c r="U3848">
        <f t="shared" si="1423"/>
        <v>1886.4179831699901</v>
      </c>
      <c r="V3848">
        <f t="shared" si="1424"/>
        <v>1837.8427168300102</v>
      </c>
      <c r="W3848">
        <f t="shared" si="1425"/>
        <v>1916.7152331699906</v>
      </c>
      <c r="X3848">
        <f t="shared" si="1426"/>
        <v>1916.7152331699906</v>
      </c>
      <c r="Y3848">
        <f t="shared" si="1419"/>
        <v>1864.0251331699903</v>
      </c>
      <c r="Z3848">
        <f t="shared" si="1420"/>
        <v>1864.0251331699903</v>
      </c>
    </row>
    <row r="3849" spans="1:26" hidden="1" x14ac:dyDescent="0.25">
      <c r="A3849" s="1">
        <v>40935</v>
      </c>
      <c r="B3849">
        <v>1801.88</v>
      </c>
      <c r="C3849" s="2">
        <f t="shared" si="1406"/>
        <v>1861.9179999999999</v>
      </c>
      <c r="D3849">
        <f t="shared" si="1407"/>
        <v>1895.0014000000008</v>
      </c>
      <c r="E3849">
        <f t="shared" si="1408"/>
        <v>1843.8670000000006</v>
      </c>
      <c r="F3849" s="3">
        <f t="shared" si="1409"/>
        <v>-7.0590569188125896E-3</v>
      </c>
      <c r="G3849" s="4">
        <f t="shared" si="1410"/>
        <v>-1.4693096377306869E-2</v>
      </c>
      <c r="H3849" s="4">
        <f t="shared" si="1411"/>
        <v>-0.62428946392498785</v>
      </c>
      <c r="I3849" s="23">
        <f t="shared" si="1412"/>
        <v>-5.1680134082181209E-2</v>
      </c>
      <c r="J3849" s="24">
        <f t="shared" si="1413"/>
        <v>-93.121400000000676</v>
      </c>
      <c r="K3849" s="25" t="str">
        <f t="shared" si="1414"/>
        <v>CP-</v>
      </c>
      <c r="L3849" s="25" t="str">
        <f t="shared" si="1415"/>
        <v>I-</v>
      </c>
      <c r="M3849" s="25" t="str">
        <f t="shared" si="1416"/>
        <v>B-</v>
      </c>
      <c r="N3849" s="26">
        <f t="shared" si="1422"/>
        <v>8.4000000000000005E-2</v>
      </c>
      <c r="O3849" s="26">
        <f t="shared" si="1422"/>
        <v>0.124</v>
      </c>
      <c r="P3849" s="27">
        <f t="shared" si="1422"/>
        <v>0.19</v>
      </c>
      <c r="Q3849" s="30">
        <f>IF(FX_HN[[#This Row],[Percentil YoY]]&gt;0,FX_HN[[#This Row],[Percentil YoY]],0)</f>
        <v>0.29899999999999999</v>
      </c>
      <c r="R3849" s="30">
        <f>IF(FX_HN[[#This Row],[Percentil YoY]]&lt;0,ABS(FX_HN[[#This Row],[Percentil YoY]]),0)</f>
        <v>0</v>
      </c>
      <c r="S3849">
        <f t="shared" si="1418"/>
        <v>100</v>
      </c>
      <c r="U3849">
        <f t="shared" si="1423"/>
        <v>1886.4500887818383</v>
      </c>
      <c r="V3849">
        <f t="shared" si="1424"/>
        <v>1837.3859112181615</v>
      </c>
      <c r="W3849">
        <f t="shared" si="1425"/>
        <v>1919.5334887818392</v>
      </c>
      <c r="X3849">
        <f t="shared" si="1426"/>
        <v>1919.5334887818392</v>
      </c>
      <c r="Y3849">
        <f t="shared" si="1419"/>
        <v>1868.3990887818391</v>
      </c>
      <c r="Z3849">
        <f t="shared" si="1420"/>
        <v>1868.3990887818391</v>
      </c>
    </row>
    <row r="3850" spans="1:26" hidden="1" x14ac:dyDescent="0.25">
      <c r="A3850" s="1">
        <v>40934</v>
      </c>
      <c r="B3850">
        <v>1814.69</v>
      </c>
      <c r="C3850" s="2">
        <f t="shared" si="1406"/>
        <v>1861.6415999999995</v>
      </c>
      <c r="D3850">
        <f t="shared" si="1407"/>
        <v>1897.4298000000008</v>
      </c>
      <c r="E3850">
        <f t="shared" si="1408"/>
        <v>1847.3545000000006</v>
      </c>
      <c r="F3850" s="3">
        <f t="shared" si="1409"/>
        <v>6.0620088395246796E-5</v>
      </c>
      <c r="G3850" s="4">
        <f t="shared" si="1410"/>
        <v>-7.6883116883116331E-3</v>
      </c>
      <c r="H3850" s="4">
        <f t="shared" si="1411"/>
        <v>-0.62161844700537006</v>
      </c>
      <c r="I3850" s="23">
        <f t="shared" si="1412"/>
        <v>-4.5594454149193935E-2</v>
      </c>
      <c r="J3850" s="24">
        <f t="shared" si="1413"/>
        <v>-82.739800000000741</v>
      </c>
      <c r="K3850" s="25" t="str">
        <f t="shared" si="1414"/>
        <v>CP-</v>
      </c>
      <c r="L3850" s="25" t="str">
        <f t="shared" si="1415"/>
        <v>I-</v>
      </c>
      <c r="M3850" s="25" t="str">
        <f t="shared" si="1416"/>
        <v>B-</v>
      </c>
      <c r="N3850" s="26">
        <f t="shared" si="1422"/>
        <v>0.70099999999999996</v>
      </c>
      <c r="O3850" s="26">
        <f t="shared" si="1422"/>
        <v>0.254</v>
      </c>
      <c r="P3850" s="27">
        <f t="shared" si="1422"/>
        <v>0.251</v>
      </c>
      <c r="Q3850" s="30">
        <f>IF(FX_HN[[#This Row],[Percentil YoY]]&gt;0,FX_HN[[#This Row],[Percentil YoY]],0)</f>
        <v>0.3</v>
      </c>
      <c r="R3850" s="30">
        <f>IF(FX_HN[[#This Row],[Percentil YoY]]&lt;0,ABS(FX_HN[[#This Row],[Percentil YoY]]),0)</f>
        <v>0</v>
      </c>
      <c r="S3850">
        <f t="shared" si="1418"/>
        <v>100</v>
      </c>
      <c r="U3850">
        <f t="shared" si="1423"/>
        <v>1886.7584449399365</v>
      </c>
      <c r="V3850">
        <f t="shared" si="1424"/>
        <v>1836.5247550600625</v>
      </c>
      <c r="W3850">
        <f t="shared" si="1425"/>
        <v>1922.5466449399378</v>
      </c>
      <c r="X3850">
        <f t="shared" si="1426"/>
        <v>1922.5466449399378</v>
      </c>
      <c r="Y3850">
        <f t="shared" si="1419"/>
        <v>1872.4713449399378</v>
      </c>
      <c r="Z3850">
        <f t="shared" si="1420"/>
        <v>1872.4713449399378</v>
      </c>
    </row>
    <row r="3851" spans="1:26" hidden="1" x14ac:dyDescent="0.25">
      <c r="A3851" s="1">
        <v>40933</v>
      </c>
      <c r="B3851">
        <v>1814.58</v>
      </c>
      <c r="C3851" s="2">
        <f t="shared" si="1406"/>
        <v>1861.3657499999993</v>
      </c>
      <c r="D3851">
        <f t="shared" si="1407"/>
        <v>1899.8640000000005</v>
      </c>
      <c r="E3851">
        <f t="shared" si="1408"/>
        <v>1851.5375000000004</v>
      </c>
      <c r="F3851" s="3">
        <f t="shared" si="1409"/>
        <v>1.6726008114598123E-3</v>
      </c>
      <c r="G3851" s="4">
        <f t="shared" si="1410"/>
        <v>-3.9959162614031651E-3</v>
      </c>
      <c r="H3851" s="4">
        <f t="shared" si="1411"/>
        <v>-0.6216413831381693</v>
      </c>
      <c r="I3851" s="23">
        <f t="shared" si="1412"/>
        <v>-4.6999305624442329E-2</v>
      </c>
      <c r="J3851" s="24">
        <f t="shared" si="1413"/>
        <v>-85.28400000000056</v>
      </c>
      <c r="K3851" s="25" t="str">
        <f t="shared" si="1414"/>
        <v>CP-</v>
      </c>
      <c r="L3851" s="25" t="str">
        <f t="shared" si="1415"/>
        <v>I-</v>
      </c>
      <c r="M3851" s="25" t="str">
        <f t="shared" si="1416"/>
        <v>B-</v>
      </c>
      <c r="N3851" s="26">
        <f t="shared" si="1422"/>
        <v>0.78700000000000003</v>
      </c>
      <c r="O3851" s="26">
        <f t="shared" si="1422"/>
        <v>0.372</v>
      </c>
      <c r="P3851" s="27">
        <f t="shared" si="1422"/>
        <v>0.25</v>
      </c>
      <c r="Q3851" s="30">
        <f>IF(FX_HN[[#This Row],[Percentil YoY]]&gt;0,FX_HN[[#This Row],[Percentil YoY]],0)</f>
        <v>0.496</v>
      </c>
      <c r="R3851" s="30">
        <f>IF(FX_HN[[#This Row],[Percentil YoY]]&lt;0,ABS(FX_HN[[#This Row],[Percentil YoY]]),0)</f>
        <v>0</v>
      </c>
      <c r="S3851">
        <f t="shared" si="1418"/>
        <v>100</v>
      </c>
      <c r="U3851">
        <f t="shared" si="1423"/>
        <v>1887.6751225294752</v>
      </c>
      <c r="V3851">
        <f t="shared" si="1424"/>
        <v>1835.0563774705233</v>
      </c>
      <c r="W3851">
        <f t="shared" si="1425"/>
        <v>1926.1733725294764</v>
      </c>
      <c r="X3851">
        <f t="shared" si="1426"/>
        <v>1926.1733725294764</v>
      </c>
      <c r="Y3851">
        <f t="shared" si="1419"/>
        <v>1877.8468725294763</v>
      </c>
      <c r="Z3851">
        <f t="shared" si="1420"/>
        <v>1877.8468725294763</v>
      </c>
    </row>
    <row r="3852" spans="1:26" hidden="1" x14ac:dyDescent="0.25">
      <c r="A3852" s="1">
        <v>40932</v>
      </c>
      <c r="B3852">
        <v>1811.55</v>
      </c>
      <c r="C3852" s="2">
        <f t="shared" si="1406"/>
        <v>1861.1048999999991</v>
      </c>
      <c r="D3852">
        <f t="shared" si="1407"/>
        <v>1902.4096000000004</v>
      </c>
      <c r="E3852">
        <f t="shared" si="1408"/>
        <v>1856.711</v>
      </c>
      <c r="F3852" s="3">
        <f t="shared" si="1409"/>
        <v>-9.4053315105946389E-3</v>
      </c>
      <c r="G3852" s="4">
        <f t="shared" si="1410"/>
        <v>-8.586720956196281E-3</v>
      </c>
      <c r="H3852" s="4">
        <f t="shared" si="1411"/>
        <v>-0.62227316934163868</v>
      </c>
      <c r="I3852" s="23">
        <f t="shared" si="1412"/>
        <v>-5.0155722999641446E-2</v>
      </c>
      <c r="J3852" s="24">
        <f t="shared" si="1413"/>
        <v>-90.859600000000455</v>
      </c>
      <c r="K3852" s="25" t="str">
        <f t="shared" si="1414"/>
        <v>CP-</v>
      </c>
      <c r="L3852" s="25" t="str">
        <f t="shared" si="1415"/>
        <v>I-</v>
      </c>
      <c r="M3852" s="25" t="str">
        <f t="shared" si="1416"/>
        <v>B-</v>
      </c>
      <c r="N3852" s="26">
        <f t="shared" si="1422"/>
        <v>5.2999999999999999E-2</v>
      </c>
      <c r="O3852" s="26">
        <f t="shared" si="1422"/>
        <v>0.23200000000000001</v>
      </c>
      <c r="P3852" s="27">
        <f t="shared" si="1422"/>
        <v>0.24199999999999999</v>
      </c>
      <c r="Q3852" s="30">
        <f>IF(FX_HN[[#This Row],[Percentil YoY]]&gt;0,FX_HN[[#This Row],[Percentil YoY]],0)</f>
        <v>0.497</v>
      </c>
      <c r="R3852" s="30">
        <f>IF(FX_HN[[#This Row],[Percentil YoY]]&lt;0,ABS(FX_HN[[#This Row],[Percentil YoY]]),0)</f>
        <v>0</v>
      </c>
      <c r="S3852">
        <f t="shared" si="1418"/>
        <v>100</v>
      </c>
      <c r="U3852">
        <f t="shared" si="1423"/>
        <v>1889.2466503850915</v>
      </c>
      <c r="V3852">
        <f t="shared" si="1424"/>
        <v>1832.9631496149068</v>
      </c>
      <c r="W3852">
        <f t="shared" si="1425"/>
        <v>1930.5513503850927</v>
      </c>
      <c r="X3852">
        <f t="shared" si="1426"/>
        <v>1930.5513503850927</v>
      </c>
      <c r="Y3852">
        <f t="shared" si="1419"/>
        <v>1884.8527503850923</v>
      </c>
      <c r="Z3852">
        <f t="shared" si="1420"/>
        <v>1884.8527503850923</v>
      </c>
    </row>
    <row r="3853" spans="1:26" hidden="1" x14ac:dyDescent="0.25">
      <c r="A3853" s="1">
        <v>40931</v>
      </c>
      <c r="B3853">
        <v>1828.75</v>
      </c>
      <c r="C3853" s="2">
        <f t="shared" si="1406"/>
        <v>1860.7984999999992</v>
      </c>
      <c r="D3853">
        <f t="shared" si="1407"/>
        <v>1904.6112000000005</v>
      </c>
      <c r="E3853">
        <f t="shared" si="1408"/>
        <v>1862.4085</v>
      </c>
      <c r="F3853" s="3">
        <f t="shared" si="1409"/>
        <v>0</v>
      </c>
      <c r="G3853" s="4">
        <f t="shared" si="1410"/>
        <v>-4.1332215167125819E-3</v>
      </c>
      <c r="H3853" s="4">
        <f t="shared" si="1411"/>
        <v>-0.61868679221303391</v>
      </c>
      <c r="I3853" s="23">
        <f t="shared" si="1412"/>
        <v>-4.1482542720437734E-2</v>
      </c>
      <c r="J3853" s="24">
        <f t="shared" si="1413"/>
        <v>-75.861200000000508</v>
      </c>
      <c r="K3853" s="25" t="str">
        <f t="shared" si="1414"/>
        <v>CP-</v>
      </c>
      <c r="L3853" s="25" t="str">
        <f t="shared" si="1415"/>
        <v>I-</v>
      </c>
      <c r="M3853" s="25" t="str">
        <f t="shared" si="1416"/>
        <v>B-</v>
      </c>
      <c r="N3853" s="26">
        <f t="shared" ref="N3853:P3868" si="1427">_xlfn.PERCENTRANK.INC(F3853:F6621,F3853)</f>
        <v>0.34599999999999997</v>
      </c>
      <c r="O3853" s="26">
        <f t="shared" si="1427"/>
        <v>0.36399999999999999</v>
      </c>
      <c r="P3853" s="27">
        <f t="shared" si="1427"/>
        <v>0.32</v>
      </c>
      <c r="Q3853" s="30">
        <f>IF(FX_HN[[#This Row],[Percentil YoY]]&gt;0,FX_HN[[#This Row],[Percentil YoY]],0)</f>
        <v>0.30099999999999999</v>
      </c>
      <c r="R3853" s="30">
        <f>IF(FX_HN[[#This Row],[Percentil YoY]]&lt;0,ABS(FX_HN[[#This Row],[Percentil YoY]]),0)</f>
        <v>0</v>
      </c>
      <c r="S3853">
        <f t="shared" si="1418"/>
        <v>100</v>
      </c>
      <c r="U3853">
        <f t="shared" si="1423"/>
        <v>1894.0521224025997</v>
      </c>
      <c r="V3853">
        <f t="shared" si="1424"/>
        <v>1827.5448775973987</v>
      </c>
      <c r="W3853">
        <f t="shared" si="1425"/>
        <v>1937.864822402601</v>
      </c>
      <c r="X3853">
        <f t="shared" si="1426"/>
        <v>1937.864822402601</v>
      </c>
      <c r="Y3853">
        <f t="shared" si="1419"/>
        <v>1895.6621224026005</v>
      </c>
      <c r="Z3853">
        <f t="shared" si="1420"/>
        <v>1895.6621224026005</v>
      </c>
    </row>
    <row r="3854" spans="1:26" hidden="1" x14ac:dyDescent="0.25">
      <c r="A3854" s="1">
        <v>40930</v>
      </c>
      <c r="B3854">
        <v>1828.75</v>
      </c>
      <c r="C3854" s="2">
        <f t="shared" si="1406"/>
        <v>1860.4875999999992</v>
      </c>
      <c r="D3854">
        <f t="shared" si="1407"/>
        <v>1906.8128000000006</v>
      </c>
      <c r="E3854">
        <f t="shared" si="1408"/>
        <v>1868.1059999999998</v>
      </c>
      <c r="F3854" s="3">
        <f t="shared" si="1409"/>
        <v>0</v>
      </c>
      <c r="G3854" s="4">
        <f t="shared" si="1410"/>
        <v>-6.8212305369546034E-3</v>
      </c>
      <c r="H3854" s="4">
        <f t="shared" si="1411"/>
        <v>-0.61868679221303391</v>
      </c>
      <c r="I3854" s="23">
        <f t="shared" si="1412"/>
        <v>-4.2686425153793908E-2</v>
      </c>
      <c r="J3854" s="24">
        <f t="shared" si="1413"/>
        <v>-78.062800000000607</v>
      </c>
      <c r="K3854" s="25" t="str">
        <f t="shared" si="1414"/>
        <v>CP-</v>
      </c>
      <c r="L3854" s="25" t="str">
        <f t="shared" si="1415"/>
        <v>I-</v>
      </c>
      <c r="M3854" s="25" t="str">
        <f t="shared" si="1416"/>
        <v>B-</v>
      </c>
      <c r="N3854" s="26">
        <f t="shared" si="1427"/>
        <v>0.34699999999999998</v>
      </c>
      <c r="O3854" s="26">
        <f t="shared" si="1427"/>
        <v>0.27600000000000002</v>
      </c>
      <c r="P3854" s="27">
        <f t="shared" si="1427"/>
        <v>0.32</v>
      </c>
      <c r="Q3854" s="30">
        <f>IF(FX_HN[[#This Row],[Percentil YoY]]&gt;0,FX_HN[[#This Row],[Percentil YoY]],0)</f>
        <v>0.30099999999999999</v>
      </c>
      <c r="R3854" s="30">
        <f>IF(FX_HN[[#This Row],[Percentil YoY]]&lt;0,ABS(FX_HN[[#This Row],[Percentil YoY]]),0)</f>
        <v>0</v>
      </c>
      <c r="S3854">
        <f t="shared" si="1418"/>
        <v>100</v>
      </c>
      <c r="U3854">
        <f t="shared" si="1423"/>
        <v>1897.2477506783457</v>
      </c>
      <c r="V3854">
        <f t="shared" si="1424"/>
        <v>1823.7274493216528</v>
      </c>
      <c r="W3854">
        <f t="shared" si="1425"/>
        <v>1943.5729506783471</v>
      </c>
      <c r="X3854">
        <f t="shared" si="1426"/>
        <v>1943.5729506783471</v>
      </c>
      <c r="Y3854">
        <f t="shared" si="1419"/>
        <v>1904.8661506783462</v>
      </c>
      <c r="Z3854">
        <f t="shared" si="1420"/>
        <v>1904.8661506783462</v>
      </c>
    </row>
    <row r="3855" spans="1:26" hidden="1" x14ac:dyDescent="0.25">
      <c r="A3855" s="1">
        <v>40929</v>
      </c>
      <c r="B3855">
        <v>1828.75</v>
      </c>
      <c r="C3855" s="2">
        <f t="shared" si="1406"/>
        <v>1860.1567999999993</v>
      </c>
      <c r="D3855">
        <f t="shared" si="1407"/>
        <v>1909.2290000000007</v>
      </c>
      <c r="E3855">
        <f t="shared" si="1408"/>
        <v>1873.8035</v>
      </c>
      <c r="F3855" s="3">
        <f t="shared" si="1409"/>
        <v>3.7818493188279678E-3</v>
      </c>
      <c r="G3855" s="4">
        <f t="shared" si="1410"/>
        <v>-6.8212305369546034E-3</v>
      </c>
      <c r="H3855" s="4">
        <f t="shared" si="1411"/>
        <v>-0.61868679221303391</v>
      </c>
      <c r="I3855" s="23">
        <f t="shared" si="1412"/>
        <v>-4.4007655502392738E-2</v>
      </c>
      <c r="J3855" s="24">
        <f t="shared" si="1413"/>
        <v>-80.479000000000724</v>
      </c>
      <c r="K3855" s="25" t="str">
        <f t="shared" si="1414"/>
        <v>CP-</v>
      </c>
      <c r="L3855" s="25" t="str">
        <f t="shared" si="1415"/>
        <v>I-</v>
      </c>
      <c r="M3855" s="25" t="str">
        <f t="shared" si="1416"/>
        <v>B-</v>
      </c>
      <c r="N3855" s="26">
        <f t="shared" si="1427"/>
        <v>0.85</v>
      </c>
      <c r="O3855" s="26">
        <f t="shared" si="1427"/>
        <v>0.27600000000000002</v>
      </c>
      <c r="P3855" s="27">
        <f t="shared" si="1427"/>
        <v>0.32100000000000001</v>
      </c>
      <c r="Q3855" s="30">
        <f>IF(FX_HN[[#This Row],[Percentil YoY]]&gt;0,FX_HN[[#This Row],[Percentil YoY]],0)</f>
        <v>0.496</v>
      </c>
      <c r="R3855" s="30">
        <f>IF(FX_HN[[#This Row],[Percentil YoY]]&lt;0,ABS(FX_HN[[#This Row],[Percentil YoY]]),0)</f>
        <v>0</v>
      </c>
      <c r="S3855">
        <f t="shared" si="1418"/>
        <v>100</v>
      </c>
      <c r="U3855">
        <f t="shared" si="1423"/>
        <v>1899.2525023179887</v>
      </c>
      <c r="V3855">
        <f t="shared" si="1424"/>
        <v>1821.0610976820099</v>
      </c>
      <c r="W3855">
        <f t="shared" si="1425"/>
        <v>1948.3247023179902</v>
      </c>
      <c r="X3855">
        <f t="shared" si="1426"/>
        <v>1948.3247023179902</v>
      </c>
      <c r="Y3855">
        <f t="shared" si="1419"/>
        <v>1912.8992023179894</v>
      </c>
      <c r="Z3855">
        <f t="shared" si="1420"/>
        <v>1912.8992023179894</v>
      </c>
    </row>
    <row r="3856" spans="1:26" hidden="1" x14ac:dyDescent="0.25">
      <c r="A3856" s="1">
        <v>40928</v>
      </c>
      <c r="B3856">
        <v>1821.86</v>
      </c>
      <c r="C3856" s="2">
        <f t="shared" si="1406"/>
        <v>1859.8604499999992</v>
      </c>
      <c r="D3856">
        <f t="shared" si="1407"/>
        <v>1911.7620000000004</v>
      </c>
      <c r="E3856">
        <f t="shared" si="1408"/>
        <v>1879.8454999999999</v>
      </c>
      <c r="F3856" s="3">
        <f t="shared" si="1409"/>
        <v>-2.9443313412579331E-3</v>
      </c>
      <c r="G3856" s="4">
        <f t="shared" si="1410"/>
        <v>-1.0563131683421045E-2</v>
      </c>
      <c r="H3856" s="4">
        <f t="shared" si="1411"/>
        <v>-0.62012342816745769</v>
      </c>
      <c r="I3856" s="23">
        <f t="shared" si="1412"/>
        <v>-4.9346272490751485E-2</v>
      </c>
      <c r="J3856" s="24">
        <f t="shared" si="1413"/>
        <v>-89.902000000000498</v>
      </c>
      <c r="K3856" s="25" t="str">
        <f t="shared" si="1414"/>
        <v>CP-</v>
      </c>
      <c r="L3856" s="25" t="str">
        <f t="shared" si="1415"/>
        <v>I-</v>
      </c>
      <c r="M3856" s="25" t="str">
        <f t="shared" si="1416"/>
        <v>B-</v>
      </c>
      <c r="N3856" s="26">
        <f t="shared" si="1427"/>
        <v>0.19700000000000001</v>
      </c>
      <c r="O3856" s="26">
        <f t="shared" si="1427"/>
        <v>0.19</v>
      </c>
      <c r="P3856" s="27">
        <f t="shared" si="1427"/>
        <v>0.29899999999999999</v>
      </c>
      <c r="Q3856" s="30">
        <f>IF(FX_HN[[#This Row],[Percentil YoY]]&gt;0,FX_HN[[#This Row],[Percentil YoY]],0)</f>
        <v>0.497</v>
      </c>
      <c r="R3856" s="30">
        <f>IF(FX_HN[[#This Row],[Percentil YoY]]&lt;0,ABS(FX_HN[[#This Row],[Percentil YoY]]),0)</f>
        <v>0</v>
      </c>
      <c r="S3856">
        <f t="shared" si="1418"/>
        <v>100</v>
      </c>
      <c r="U3856">
        <f t="shared" si="1423"/>
        <v>1899.8337898621728</v>
      </c>
      <c r="V3856">
        <f t="shared" si="1424"/>
        <v>1819.8871101378256</v>
      </c>
      <c r="W3856">
        <f t="shared" si="1425"/>
        <v>1951.735339862174</v>
      </c>
      <c r="X3856">
        <f t="shared" si="1426"/>
        <v>1951.735339862174</v>
      </c>
      <c r="Y3856">
        <f t="shared" si="1419"/>
        <v>1919.8188398621735</v>
      </c>
      <c r="Z3856">
        <f t="shared" si="1420"/>
        <v>1919.8188398621735</v>
      </c>
    </row>
    <row r="3857" spans="1:26" hidden="1" x14ac:dyDescent="0.25">
      <c r="A3857" s="1">
        <v>40927</v>
      </c>
      <c r="B3857">
        <v>1827.24</v>
      </c>
      <c r="C3857" s="2">
        <f t="shared" si="1406"/>
        <v>1859.5371999999995</v>
      </c>
      <c r="D3857">
        <f t="shared" si="1407"/>
        <v>1914.5608000000002</v>
      </c>
      <c r="E3857">
        <f t="shared" si="1408"/>
        <v>1885.6184999999998</v>
      </c>
      <c r="F3857" s="3">
        <f t="shared" si="1409"/>
        <v>-4.9555093283378815E-3</v>
      </c>
      <c r="G3857" s="4">
        <f t="shared" si="1410"/>
        <v>-7.6412988578783425E-3</v>
      </c>
      <c r="H3857" s="4">
        <f t="shared" si="1411"/>
        <v>-0.61900164276327785</v>
      </c>
      <c r="I3857" s="23">
        <f t="shared" si="1412"/>
        <v>-4.7788358398458984E-2</v>
      </c>
      <c r="J3857" s="24">
        <f t="shared" si="1413"/>
        <v>-87.32080000000019</v>
      </c>
      <c r="K3857" s="25" t="str">
        <f t="shared" si="1414"/>
        <v>CP-</v>
      </c>
      <c r="L3857" s="25" t="str">
        <f t="shared" si="1415"/>
        <v>I-</v>
      </c>
      <c r="M3857" s="25" t="str">
        <f t="shared" si="1416"/>
        <v>B-</v>
      </c>
      <c r="N3857" s="26">
        <f t="shared" si="1427"/>
        <v>0.129</v>
      </c>
      <c r="O3857" s="26">
        <f t="shared" si="1427"/>
        <v>0.25600000000000001</v>
      </c>
      <c r="P3857" s="27">
        <f t="shared" si="1427"/>
        <v>0.315</v>
      </c>
      <c r="Q3857" s="30">
        <f>IF(FX_HN[[#This Row],[Percentil YoY]]&gt;0,FX_HN[[#This Row],[Percentil YoY]],0)</f>
        <v>0.30199999999999999</v>
      </c>
      <c r="R3857" s="30">
        <f>IF(FX_HN[[#This Row],[Percentil YoY]]&lt;0,ABS(FX_HN[[#This Row],[Percentil YoY]]),0)</f>
        <v>0</v>
      </c>
      <c r="S3857">
        <f t="shared" si="1418"/>
        <v>100</v>
      </c>
      <c r="U3857">
        <f t="shared" si="1423"/>
        <v>1899.8493302463658</v>
      </c>
      <c r="V3857">
        <f t="shared" si="1424"/>
        <v>1819.2250697536333</v>
      </c>
      <c r="W3857">
        <f t="shared" si="1425"/>
        <v>1954.8729302463664</v>
      </c>
      <c r="X3857">
        <f t="shared" si="1426"/>
        <v>1954.8729302463664</v>
      </c>
      <c r="Y3857">
        <f t="shared" si="1419"/>
        <v>1925.930630246366</v>
      </c>
      <c r="Z3857">
        <f t="shared" si="1420"/>
        <v>1925.930630246366</v>
      </c>
    </row>
    <row r="3858" spans="1:26" hidden="1" x14ac:dyDescent="0.25">
      <c r="A3858" s="1">
        <v>40926</v>
      </c>
      <c r="B3858">
        <v>1836.34</v>
      </c>
      <c r="C3858" s="2">
        <f t="shared" si="1406"/>
        <v>1859.1684499999994</v>
      </c>
      <c r="D3858">
        <f t="shared" si="1407"/>
        <v>1916.7596000000003</v>
      </c>
      <c r="E3858">
        <f t="shared" si="1408"/>
        <v>1890.7274999999997</v>
      </c>
      <c r="F3858" s="3">
        <f t="shared" si="1409"/>
        <v>-2.6991652682057943E-3</v>
      </c>
      <c r="G3858" s="4">
        <f t="shared" si="1410"/>
        <v>-3.3270555287197023E-3</v>
      </c>
      <c r="H3858" s="4">
        <f t="shared" si="1411"/>
        <v>-0.61710419904988811</v>
      </c>
      <c r="I3858" s="23">
        <f t="shared" si="1412"/>
        <v>-4.379341516276964E-2</v>
      </c>
      <c r="J3858" s="24">
        <f t="shared" si="1413"/>
        <v>-80.419600000000401</v>
      </c>
      <c r="K3858" s="25" t="str">
        <f t="shared" si="1414"/>
        <v>CP-</v>
      </c>
      <c r="L3858" s="25" t="str">
        <f t="shared" si="1415"/>
        <v>I-</v>
      </c>
      <c r="M3858" s="25" t="str">
        <f t="shared" si="1416"/>
        <v>B-</v>
      </c>
      <c r="N3858" s="26">
        <f t="shared" si="1427"/>
        <v>0.20599999999999999</v>
      </c>
      <c r="O3858" s="26">
        <f t="shared" si="1427"/>
        <v>0.39900000000000002</v>
      </c>
      <c r="P3858" s="27">
        <f t="shared" si="1427"/>
        <v>0.33800000000000002</v>
      </c>
      <c r="Q3858" s="30">
        <f>IF(FX_HN[[#This Row],[Percentil YoY]]&gt;0,FX_HN[[#This Row],[Percentil YoY]],0)</f>
        <v>3.0000000000000001E-3</v>
      </c>
      <c r="R3858" s="30">
        <f>IF(FX_HN[[#This Row],[Percentil YoY]]&lt;0,ABS(FX_HN[[#This Row],[Percentil YoY]]),0)</f>
        <v>0</v>
      </c>
      <c r="S3858">
        <f t="shared" si="1418"/>
        <v>100</v>
      </c>
      <c r="U3858">
        <f t="shared" si="1423"/>
        <v>1899.3813371559977</v>
      </c>
      <c r="V3858">
        <f t="shared" si="1424"/>
        <v>1818.9555628440012</v>
      </c>
      <c r="W3858">
        <f t="shared" si="1425"/>
        <v>1956.9724871559986</v>
      </c>
      <c r="X3858">
        <f t="shared" si="1426"/>
        <v>1956.9724871559986</v>
      </c>
      <c r="Y3858">
        <f t="shared" si="1419"/>
        <v>1930.940387155998</v>
      </c>
      <c r="Z3858">
        <f t="shared" si="1420"/>
        <v>1930.940387155998</v>
      </c>
    </row>
    <row r="3859" spans="1:26" hidden="1" x14ac:dyDescent="0.25">
      <c r="A3859" s="1">
        <v>40925</v>
      </c>
      <c r="B3859">
        <v>1841.31</v>
      </c>
      <c r="C3859" s="2">
        <f t="shared" si="1406"/>
        <v>1858.8234999999997</v>
      </c>
      <c r="D3859">
        <f t="shared" si="1407"/>
        <v>1918.9030000000002</v>
      </c>
      <c r="E3859">
        <f t="shared" si="1408"/>
        <v>1894.67</v>
      </c>
      <c r="F3859" s="3">
        <f t="shared" si="1409"/>
        <v>0</v>
      </c>
      <c r="G3859" s="4">
        <f t="shared" si="1410"/>
        <v>-6.9357178683724374E-3</v>
      </c>
      <c r="H3859" s="4">
        <f t="shared" si="1411"/>
        <v>-0.61606790286795987</v>
      </c>
      <c r="I3859" s="23">
        <f t="shared" si="1412"/>
        <v>-4.2140106771809363E-2</v>
      </c>
      <c r="J3859" s="24">
        <f t="shared" si="1413"/>
        <v>-77.593000000000302</v>
      </c>
      <c r="K3859" s="25" t="str">
        <f t="shared" si="1414"/>
        <v>CP-</v>
      </c>
      <c r="L3859" s="25" t="str">
        <f t="shared" si="1415"/>
        <v>I-</v>
      </c>
      <c r="M3859" s="25" t="str">
        <f t="shared" si="1416"/>
        <v>B-</v>
      </c>
      <c r="N3859" s="26">
        <f t="shared" si="1427"/>
        <v>0.34599999999999997</v>
      </c>
      <c r="O3859" s="26">
        <f t="shared" si="1427"/>
        <v>0.27300000000000002</v>
      </c>
      <c r="P3859" s="27">
        <f t="shared" si="1427"/>
        <v>0.34699999999999998</v>
      </c>
      <c r="Q3859" s="30">
        <f>IF(FX_HN[[#This Row],[Percentil YoY]]&gt;0,FX_HN[[#This Row],[Percentil YoY]],0)</f>
        <v>0.30199999999999999</v>
      </c>
      <c r="R3859" s="30">
        <f>IF(FX_HN[[#This Row],[Percentil YoY]]&lt;0,ABS(FX_HN[[#This Row],[Percentil YoY]]),0)</f>
        <v>0</v>
      </c>
      <c r="S3859">
        <f t="shared" si="1418"/>
        <v>100</v>
      </c>
      <c r="U3859">
        <f t="shared" si="1423"/>
        <v>1897.7821597359437</v>
      </c>
      <c r="V3859">
        <f t="shared" si="1424"/>
        <v>1819.8648402640558</v>
      </c>
      <c r="W3859">
        <f t="shared" si="1425"/>
        <v>1957.8616597359442</v>
      </c>
      <c r="X3859">
        <f t="shared" si="1426"/>
        <v>1957.8616597359442</v>
      </c>
      <c r="Y3859">
        <f t="shared" si="1419"/>
        <v>1933.628659735944</v>
      </c>
      <c r="Z3859">
        <f t="shared" si="1420"/>
        <v>1933.628659735944</v>
      </c>
    </row>
    <row r="3860" spans="1:26" hidden="1" x14ac:dyDescent="0.25">
      <c r="A3860" s="1">
        <v>40924</v>
      </c>
      <c r="B3860">
        <v>1841.31</v>
      </c>
      <c r="C3860" s="2">
        <f t="shared" si="1406"/>
        <v>1858.5177499999998</v>
      </c>
      <c r="D3860">
        <f t="shared" si="1407"/>
        <v>1921.0464000000002</v>
      </c>
      <c r="E3860">
        <f t="shared" si="1408"/>
        <v>1898.6510000000003</v>
      </c>
      <c r="F3860" s="3">
        <f t="shared" si="1409"/>
        <v>0</v>
      </c>
      <c r="G3860" s="4">
        <f t="shared" si="1410"/>
        <v>-1.2739468223712747E-2</v>
      </c>
      <c r="H3860" s="4">
        <f t="shared" si="1411"/>
        <v>-0.61606790286795987</v>
      </c>
      <c r="I3860" s="23">
        <f t="shared" si="1412"/>
        <v>-4.3304169314238361E-2</v>
      </c>
      <c r="J3860" s="24">
        <f t="shared" si="1413"/>
        <v>-79.736400000000231</v>
      </c>
      <c r="K3860" s="25" t="str">
        <f t="shared" si="1414"/>
        <v>CP-</v>
      </c>
      <c r="L3860" s="25" t="str">
        <f t="shared" si="1415"/>
        <v>I-</v>
      </c>
      <c r="M3860" s="25" t="str">
        <f t="shared" si="1416"/>
        <v>B-</v>
      </c>
      <c r="N3860" s="26">
        <f t="shared" si="1427"/>
        <v>0.34599999999999997</v>
      </c>
      <c r="O3860" s="26">
        <f t="shared" si="1427"/>
        <v>0.15</v>
      </c>
      <c r="P3860" s="27">
        <f t="shared" si="1427"/>
        <v>0.34799999999999998</v>
      </c>
      <c r="Q3860" s="30">
        <f>IF(FX_HN[[#This Row],[Percentil YoY]]&gt;0,FX_HN[[#This Row],[Percentil YoY]],0)</f>
        <v>0.496</v>
      </c>
      <c r="R3860" s="30">
        <f>IF(FX_HN[[#This Row],[Percentil YoY]]&lt;0,ABS(FX_HN[[#This Row],[Percentil YoY]]),0)</f>
        <v>0</v>
      </c>
      <c r="S3860">
        <f t="shared" si="1418"/>
        <v>100</v>
      </c>
      <c r="U3860">
        <f t="shared" si="1423"/>
        <v>1895.7673328164556</v>
      </c>
      <c r="V3860">
        <f t="shared" si="1424"/>
        <v>1821.2681671835439</v>
      </c>
      <c r="W3860">
        <f t="shared" si="1425"/>
        <v>1958.295982816456</v>
      </c>
      <c r="X3860">
        <f t="shared" si="1426"/>
        <v>1958.295982816456</v>
      </c>
      <c r="Y3860">
        <f t="shared" si="1419"/>
        <v>1935.9005828164561</v>
      </c>
      <c r="Z3860">
        <f t="shared" si="1420"/>
        <v>1935.9005828164561</v>
      </c>
    </row>
    <row r="3861" spans="1:26" hidden="1" x14ac:dyDescent="0.25">
      <c r="A3861" s="1">
        <v>40923</v>
      </c>
      <c r="B3861">
        <v>1841.31</v>
      </c>
      <c r="C3861" s="2">
        <f t="shared" si="1406"/>
        <v>1858.2448499999994</v>
      </c>
      <c r="D3861">
        <f t="shared" si="1407"/>
        <v>1923.1898000000001</v>
      </c>
      <c r="E3861">
        <f t="shared" si="1408"/>
        <v>1902.6320000000003</v>
      </c>
      <c r="F3861" s="3">
        <f t="shared" si="1409"/>
        <v>0</v>
      </c>
      <c r="G3861" s="4">
        <f t="shared" si="1410"/>
        <v>-2.2902991291981367E-2</v>
      </c>
      <c r="H3861" s="4">
        <f t="shared" si="1411"/>
        <v>-0.61606790286795987</v>
      </c>
      <c r="I3861" s="23">
        <f t="shared" si="1412"/>
        <v>-4.4468231856667352E-2</v>
      </c>
      <c r="J3861" s="24">
        <f t="shared" si="1413"/>
        <v>-81.879800000000159</v>
      </c>
      <c r="K3861" s="25" t="str">
        <f t="shared" si="1414"/>
        <v>CP-</v>
      </c>
      <c r="L3861" s="25" t="str">
        <f t="shared" si="1415"/>
        <v>I-</v>
      </c>
      <c r="M3861" s="25" t="str">
        <f t="shared" si="1416"/>
        <v>B-</v>
      </c>
      <c r="N3861" s="26">
        <f t="shared" si="1427"/>
        <v>0.34599999999999997</v>
      </c>
      <c r="O3861" s="26">
        <f t="shared" si="1427"/>
        <v>5.3999999999999999E-2</v>
      </c>
      <c r="P3861" s="27">
        <f t="shared" si="1427"/>
        <v>0.34799999999999998</v>
      </c>
      <c r="Q3861" s="30">
        <f>IF(FX_HN[[#This Row],[Percentil YoY]]&gt;0,FX_HN[[#This Row],[Percentil YoY]],0)</f>
        <v>0.30199999999999999</v>
      </c>
      <c r="R3861" s="30">
        <f>IF(FX_HN[[#This Row],[Percentil YoY]]&lt;0,ABS(FX_HN[[#This Row],[Percentil YoY]]),0)</f>
        <v>0</v>
      </c>
      <c r="S3861">
        <f t="shared" si="1418"/>
        <v>100</v>
      </c>
      <c r="U3861">
        <f t="shared" si="1423"/>
        <v>1893.2294280459416</v>
      </c>
      <c r="V3861">
        <f t="shared" si="1424"/>
        <v>1823.2602719540571</v>
      </c>
      <c r="W3861">
        <f t="shared" si="1425"/>
        <v>1958.1743780459424</v>
      </c>
      <c r="X3861">
        <f t="shared" si="1426"/>
        <v>1958.1743780459424</v>
      </c>
      <c r="Y3861">
        <f t="shared" si="1419"/>
        <v>1937.6165780459426</v>
      </c>
      <c r="Z3861">
        <f t="shared" si="1420"/>
        <v>1937.6165780459426</v>
      </c>
    </row>
    <row r="3862" spans="1:26" hidden="1" x14ac:dyDescent="0.25">
      <c r="A3862" s="1">
        <v>40922</v>
      </c>
      <c r="B3862">
        <v>1841.31</v>
      </c>
      <c r="C3862" s="2">
        <f t="shared" si="1406"/>
        <v>1857.9772999999989</v>
      </c>
      <c r="D3862">
        <f t="shared" si="1407"/>
        <v>1925.0162</v>
      </c>
      <c r="E3862">
        <f t="shared" si="1408"/>
        <v>1906.6130000000001</v>
      </c>
      <c r="F3862" s="3">
        <f t="shared" si="1409"/>
        <v>-6.2958962696824106E-4</v>
      </c>
      <c r="G3862" s="4">
        <f t="shared" si="1410"/>
        <v>-2.2902991291981367E-2</v>
      </c>
      <c r="H3862" s="4">
        <f t="shared" si="1411"/>
        <v>-0.61606790286795987</v>
      </c>
      <c r="I3862" s="23">
        <f t="shared" si="1412"/>
        <v>-4.5460134360862693E-2</v>
      </c>
      <c r="J3862" s="24">
        <f t="shared" si="1413"/>
        <v>-83.706200000000081</v>
      </c>
      <c r="K3862" s="25" t="str">
        <f t="shared" si="1414"/>
        <v>CP-</v>
      </c>
      <c r="L3862" s="25" t="str">
        <f t="shared" si="1415"/>
        <v>I-</v>
      </c>
      <c r="M3862" s="25" t="str">
        <f t="shared" si="1416"/>
        <v>B-</v>
      </c>
      <c r="N3862" s="26">
        <f t="shared" si="1427"/>
        <v>0.308</v>
      </c>
      <c r="O3862" s="26">
        <f t="shared" si="1427"/>
        <v>5.3999999999999999E-2</v>
      </c>
      <c r="P3862" s="27">
        <f t="shared" si="1427"/>
        <v>0.34799999999999998</v>
      </c>
      <c r="Q3862" s="30">
        <f>IF(FX_HN[[#This Row],[Percentil YoY]]&gt;0,FX_HN[[#This Row],[Percentil YoY]],0)</f>
        <v>0.496</v>
      </c>
      <c r="R3862" s="30">
        <f>IF(FX_HN[[#This Row],[Percentil YoY]]&lt;0,ABS(FX_HN[[#This Row],[Percentil YoY]]),0)</f>
        <v>0</v>
      </c>
      <c r="S3862">
        <f t="shared" si="1418"/>
        <v>100</v>
      </c>
      <c r="U3862">
        <f t="shared" si="1423"/>
        <v>1890.0232827681859</v>
      </c>
      <c r="V3862">
        <f t="shared" si="1424"/>
        <v>1825.9313172318118</v>
      </c>
      <c r="W3862">
        <f t="shared" si="1425"/>
        <v>1957.0621827681871</v>
      </c>
      <c r="X3862">
        <f t="shared" si="1426"/>
        <v>1957.0621827681871</v>
      </c>
      <c r="Y3862">
        <f t="shared" si="1419"/>
        <v>1938.6589827681871</v>
      </c>
      <c r="Z3862">
        <f t="shared" si="1420"/>
        <v>1938.6589827681871</v>
      </c>
    </row>
    <row r="3863" spans="1:26" hidden="1" x14ac:dyDescent="0.25">
      <c r="A3863" s="1">
        <v>40921</v>
      </c>
      <c r="B3863">
        <v>1842.47</v>
      </c>
      <c r="C3863" s="2">
        <f t="shared" si="1406"/>
        <v>1857.7039499999987</v>
      </c>
      <c r="D3863">
        <f t="shared" si="1407"/>
        <v>1926.8193999999996</v>
      </c>
      <c r="E3863">
        <f t="shared" si="1408"/>
        <v>1910.5360000000001</v>
      </c>
      <c r="F3863" s="3">
        <f t="shared" si="1409"/>
        <v>-6.3101010155487414E-3</v>
      </c>
      <c r="G3863" s="4">
        <f t="shared" si="1410"/>
        <v>-2.2287433602020679E-2</v>
      </c>
      <c r="H3863" s="4">
        <f t="shared" si="1411"/>
        <v>-0.61582603092207722</v>
      </c>
      <c r="I3863" s="23">
        <f t="shared" si="1412"/>
        <v>-4.578060972498852E-2</v>
      </c>
      <c r="J3863" s="24">
        <f t="shared" si="1413"/>
        <v>-84.349399999999605</v>
      </c>
      <c r="K3863" s="25" t="str">
        <f t="shared" si="1414"/>
        <v>CP-</v>
      </c>
      <c r="L3863" s="25" t="str">
        <f t="shared" si="1415"/>
        <v>I-</v>
      </c>
      <c r="M3863" s="25" t="str">
        <f t="shared" si="1416"/>
        <v>B-</v>
      </c>
      <c r="N3863" s="26">
        <f t="shared" si="1427"/>
        <v>9.7000000000000003E-2</v>
      </c>
      <c r="O3863" s="26">
        <f t="shared" si="1427"/>
        <v>5.8999999999999997E-2</v>
      </c>
      <c r="P3863" s="27">
        <f t="shared" si="1427"/>
        <v>0.35299999999999998</v>
      </c>
      <c r="Q3863" s="30">
        <f>IF(FX_HN[[#This Row],[Percentil YoY]]&gt;0,FX_HN[[#This Row],[Percentil YoY]],0)</f>
        <v>0.496</v>
      </c>
      <c r="R3863" s="30">
        <f>IF(FX_HN[[#This Row],[Percentil YoY]]&lt;0,ABS(FX_HN[[#This Row],[Percentil YoY]]),0)</f>
        <v>0</v>
      </c>
      <c r="S3863">
        <f t="shared" si="1418"/>
        <v>100</v>
      </c>
      <c r="U3863">
        <f t="shared" si="1423"/>
        <v>1886.0762944665089</v>
      </c>
      <c r="V3863">
        <f t="shared" si="1424"/>
        <v>1829.3316055334885</v>
      </c>
      <c r="W3863">
        <f t="shared" si="1425"/>
        <v>1955.1917444665098</v>
      </c>
      <c r="X3863">
        <f t="shared" si="1426"/>
        <v>1955.1917444665098</v>
      </c>
      <c r="Y3863">
        <f t="shared" si="1419"/>
        <v>1938.9083444665102</v>
      </c>
      <c r="Z3863">
        <f t="shared" si="1420"/>
        <v>1938.9083444665102</v>
      </c>
    </row>
    <row r="3864" spans="1:26" hidden="1" x14ac:dyDescent="0.25">
      <c r="A3864" s="1">
        <v>40920</v>
      </c>
      <c r="B3864">
        <v>1854.17</v>
      </c>
      <c r="C3864" s="2">
        <f t="shared" si="1406"/>
        <v>1857.3720999999987</v>
      </c>
      <c r="D3864">
        <f t="shared" si="1407"/>
        <v>1928.2437999999997</v>
      </c>
      <c r="E3864">
        <f t="shared" si="1408"/>
        <v>1914.2130000000002</v>
      </c>
      <c r="F3864" s="3">
        <f t="shared" si="1409"/>
        <v>-5.8442846649187086E-3</v>
      </c>
      <c r="G3864" s="4">
        <f t="shared" si="1410"/>
        <v>-1.6078791384314894E-2</v>
      </c>
      <c r="H3864" s="4">
        <f t="shared" si="1411"/>
        <v>-0.61338646043343337</v>
      </c>
      <c r="I3864" s="23">
        <f t="shared" si="1412"/>
        <v>-3.9949842786799299E-2</v>
      </c>
      <c r="J3864" s="24">
        <f t="shared" si="1413"/>
        <v>-74.073799999999665</v>
      </c>
      <c r="K3864" s="25" t="str">
        <f t="shared" si="1414"/>
        <v>CP-</v>
      </c>
      <c r="L3864" s="25" t="str">
        <f t="shared" si="1415"/>
        <v>I-</v>
      </c>
      <c r="M3864" s="25" t="str">
        <f t="shared" si="1416"/>
        <v>B-</v>
      </c>
      <c r="N3864" s="26">
        <f t="shared" si="1427"/>
        <v>0.108</v>
      </c>
      <c r="O3864" s="26">
        <f t="shared" si="1427"/>
        <v>0.106</v>
      </c>
      <c r="P3864" s="27">
        <f t="shared" si="1427"/>
        <v>0.37</v>
      </c>
      <c r="Q3864" s="30">
        <f>IF(FX_HN[[#This Row],[Percentil YoY]]&gt;0,FX_HN[[#This Row],[Percentil YoY]],0)</f>
        <v>0.497</v>
      </c>
      <c r="R3864" s="30">
        <f>IF(FX_HN[[#This Row],[Percentil YoY]]&lt;0,ABS(FX_HN[[#This Row],[Percentil YoY]]),0)</f>
        <v>0</v>
      </c>
      <c r="S3864">
        <f t="shared" si="1418"/>
        <v>100</v>
      </c>
      <c r="U3864">
        <f t="shared" si="1423"/>
        <v>1882.6518218713868</v>
      </c>
      <c r="V3864">
        <f t="shared" si="1424"/>
        <v>1832.0923781286106</v>
      </c>
      <c r="W3864">
        <f t="shared" si="1425"/>
        <v>1953.5235218713879</v>
      </c>
      <c r="X3864">
        <f t="shared" si="1426"/>
        <v>1953.5235218713879</v>
      </c>
      <c r="Y3864">
        <f t="shared" si="1419"/>
        <v>1939.4927218713883</v>
      </c>
      <c r="Z3864">
        <f t="shared" si="1420"/>
        <v>1939.4927218713883</v>
      </c>
    </row>
    <row r="3865" spans="1:26" hidden="1" x14ac:dyDescent="0.25">
      <c r="A3865" s="1">
        <v>40919</v>
      </c>
      <c r="B3865">
        <v>1865.07</v>
      </c>
      <c r="C3865" s="2">
        <f t="shared" si="1406"/>
        <v>1856.9857499999987</v>
      </c>
      <c r="D3865">
        <f t="shared" si="1407"/>
        <v>1929.5117999999995</v>
      </c>
      <c r="E3865">
        <f t="shared" si="1408"/>
        <v>1917.7455000000002</v>
      </c>
      <c r="F3865" s="3">
        <f t="shared" si="1409"/>
        <v>-1.0294671711409631E-2</v>
      </c>
      <c r="G3865" s="4">
        <f t="shared" si="1410"/>
        <v>-1.027891575215989E-2</v>
      </c>
      <c r="H3865" s="4">
        <f t="shared" si="1411"/>
        <v>-0.61111369818332917</v>
      </c>
      <c r="I3865" s="23">
        <f t="shared" si="1412"/>
        <v>-3.4551947111904437E-2</v>
      </c>
      <c r="J3865" s="24">
        <f t="shared" si="1413"/>
        <v>-64.441799999999603</v>
      </c>
      <c r="K3865" s="25" t="str">
        <f t="shared" si="1414"/>
        <v>CP-</v>
      </c>
      <c r="L3865" s="25" t="str">
        <f t="shared" si="1415"/>
        <v>I-</v>
      </c>
      <c r="M3865" s="25" t="str">
        <f t="shared" si="1416"/>
        <v>B+</v>
      </c>
      <c r="N3865" s="26">
        <f t="shared" si="1427"/>
        <v>4.3999999999999997E-2</v>
      </c>
      <c r="O3865" s="26">
        <f t="shared" si="1427"/>
        <v>0.19500000000000001</v>
      </c>
      <c r="P3865" s="27">
        <f t="shared" si="1427"/>
        <v>0.41</v>
      </c>
      <c r="Q3865" s="30">
        <f>IF(FX_HN[[#This Row],[Percentil YoY]]&gt;0,FX_HN[[#This Row],[Percentil YoY]],0)</f>
        <v>0.30399999999999999</v>
      </c>
      <c r="R3865" s="30">
        <f>IF(FX_HN[[#This Row],[Percentil YoY]]&lt;0,ABS(FX_HN[[#This Row],[Percentil YoY]]),0)</f>
        <v>0</v>
      </c>
      <c r="S3865">
        <f t="shared" si="1418"/>
        <v>100</v>
      </c>
      <c r="U3865">
        <f t="shared" si="1423"/>
        <v>1879.8585882872728</v>
      </c>
      <c r="V3865">
        <f t="shared" si="1424"/>
        <v>1834.1129117127246</v>
      </c>
      <c r="W3865">
        <f t="shared" si="1425"/>
        <v>1952.3846382872737</v>
      </c>
      <c r="X3865">
        <f t="shared" si="1426"/>
        <v>1952.3846382872737</v>
      </c>
      <c r="Y3865">
        <f t="shared" si="1419"/>
        <v>1940.6183382872744</v>
      </c>
      <c r="Z3865">
        <f t="shared" si="1420"/>
        <v>1940.6183382872744</v>
      </c>
    </row>
    <row r="3866" spans="1:26" hidden="1" x14ac:dyDescent="0.25">
      <c r="A3866" s="1">
        <v>40918</v>
      </c>
      <c r="B3866">
        <v>1884.47</v>
      </c>
      <c r="C3866" s="2">
        <f t="shared" si="1406"/>
        <v>1856.5039499999987</v>
      </c>
      <c r="D3866">
        <f t="shared" si="1407"/>
        <v>1930.1713999999999</v>
      </c>
      <c r="E3866">
        <f t="shared" si="1408"/>
        <v>1920.1260000000007</v>
      </c>
      <c r="F3866" s="3">
        <f t="shared" si="1409"/>
        <v>0</v>
      </c>
      <c r="G3866" s="4">
        <f t="shared" si="1410"/>
        <v>-7.2540879973027605E-3</v>
      </c>
      <c r="H3866" s="4">
        <f t="shared" si="1411"/>
        <v>-0.60706859839874028</v>
      </c>
      <c r="I3866" s="23">
        <f t="shared" si="1412"/>
        <v>-2.4251593286175911E-2</v>
      </c>
      <c r="J3866" s="24">
        <f t="shared" si="1413"/>
        <v>-45.701399999999921</v>
      </c>
      <c r="K3866" s="25" t="str">
        <f t="shared" si="1414"/>
        <v>CP-</v>
      </c>
      <c r="L3866" s="25" t="str">
        <f t="shared" si="1415"/>
        <v>I-</v>
      </c>
      <c r="M3866" s="25" t="str">
        <f t="shared" si="1416"/>
        <v>B+</v>
      </c>
      <c r="N3866" s="26">
        <f t="shared" si="1427"/>
        <v>0.34499999999999997</v>
      </c>
      <c r="O3866" s="26">
        <f t="shared" si="1427"/>
        <v>0.26400000000000001</v>
      </c>
      <c r="P3866" s="27">
        <f t="shared" si="1427"/>
        <v>0.50700000000000001</v>
      </c>
      <c r="Q3866" s="30">
        <f>IF(FX_HN[[#This Row],[Percentil YoY]]&gt;0,FX_HN[[#This Row],[Percentil YoY]],0)</f>
        <v>0.497</v>
      </c>
      <c r="R3866" s="30">
        <f>IF(FX_HN[[#This Row],[Percentil YoY]]&lt;0,ABS(FX_HN[[#This Row],[Percentil YoY]]),0)</f>
        <v>0</v>
      </c>
      <c r="S3866">
        <f t="shared" si="1418"/>
        <v>100</v>
      </c>
      <c r="U3866">
        <f t="shared" si="1423"/>
        <v>1878.177425518536</v>
      </c>
      <c r="V3866">
        <f t="shared" si="1424"/>
        <v>1834.8304744814614</v>
      </c>
      <c r="W3866">
        <f t="shared" si="1425"/>
        <v>1951.8448755185373</v>
      </c>
      <c r="X3866">
        <f t="shared" si="1426"/>
        <v>1951.8448755185373</v>
      </c>
      <c r="Y3866">
        <f t="shared" si="1419"/>
        <v>1941.7994755185377</v>
      </c>
      <c r="Z3866">
        <f t="shared" si="1420"/>
        <v>1941.7994755185377</v>
      </c>
    </row>
    <row r="3867" spans="1:26" hidden="1" x14ac:dyDescent="0.25">
      <c r="A3867" s="1">
        <v>40917</v>
      </c>
      <c r="B3867">
        <v>1884.47</v>
      </c>
      <c r="C3867" s="2">
        <f t="shared" si="1406"/>
        <v>1855.9770999999987</v>
      </c>
      <c r="D3867">
        <f t="shared" si="1407"/>
        <v>1930.8309999999994</v>
      </c>
      <c r="E3867">
        <f t="shared" si="1408"/>
        <v>1922.8720000000001</v>
      </c>
      <c r="F3867" s="3">
        <f t="shared" si="1409"/>
        <v>0</v>
      </c>
      <c r="G3867" s="4">
        <f t="shared" si="1410"/>
        <v>-1.5952836001712711E-2</v>
      </c>
      <c r="H3867" s="4">
        <f t="shared" si="1411"/>
        <v>-0.60706859839874028</v>
      </c>
      <c r="I3867" s="23">
        <f t="shared" si="1412"/>
        <v>-2.4601612124363573E-2</v>
      </c>
      <c r="J3867" s="24">
        <f t="shared" si="1413"/>
        <v>-46.360999999999422</v>
      </c>
      <c r="K3867" s="25" t="str">
        <f t="shared" si="1414"/>
        <v>CP-</v>
      </c>
      <c r="L3867" s="25" t="str">
        <f t="shared" si="1415"/>
        <v>I-</v>
      </c>
      <c r="M3867" s="25" t="str">
        <f t="shared" si="1416"/>
        <v>B+</v>
      </c>
      <c r="N3867" s="26">
        <f t="shared" si="1427"/>
        <v>0.34599999999999997</v>
      </c>
      <c r="O3867" s="26">
        <f t="shared" si="1427"/>
        <v>0.107</v>
      </c>
      <c r="P3867" s="27">
        <f t="shared" si="1427"/>
        <v>0.50800000000000001</v>
      </c>
      <c r="Q3867" s="30">
        <f>IF(FX_HN[[#This Row],[Percentil YoY]]&gt;0,FX_HN[[#This Row],[Percentil YoY]],0)</f>
        <v>0.30499999999999999</v>
      </c>
      <c r="R3867" s="30">
        <f>IF(FX_HN[[#This Row],[Percentil YoY]]&lt;0,ABS(FX_HN[[#This Row],[Percentil YoY]]),0)</f>
        <v>0</v>
      </c>
      <c r="S3867">
        <f t="shared" si="1418"/>
        <v>100</v>
      </c>
      <c r="U3867">
        <f t="shared" si="1423"/>
        <v>1876.3344241959987</v>
      </c>
      <c r="V3867">
        <f t="shared" si="1424"/>
        <v>1835.6197758039987</v>
      </c>
      <c r="W3867">
        <f t="shared" si="1425"/>
        <v>1951.1883241959995</v>
      </c>
      <c r="X3867">
        <f t="shared" si="1426"/>
        <v>1951.1883241959995</v>
      </c>
      <c r="Y3867">
        <f t="shared" si="1419"/>
        <v>1943.2293241960001</v>
      </c>
      <c r="Z3867">
        <f t="shared" si="1420"/>
        <v>1943.2293241960001</v>
      </c>
    </row>
    <row r="3868" spans="1:26" hidden="1" x14ac:dyDescent="0.25">
      <c r="A3868" s="1">
        <v>40916</v>
      </c>
      <c r="B3868">
        <v>1884.47</v>
      </c>
      <c r="C3868" s="2">
        <f t="shared" si="1406"/>
        <v>1855.4571499999986</v>
      </c>
      <c r="D3868">
        <f t="shared" si="1407"/>
        <v>1931.4905999999994</v>
      </c>
      <c r="E3868">
        <f t="shared" si="1408"/>
        <v>1925.4304999999999</v>
      </c>
      <c r="F3868" s="3">
        <f t="shared" si="1409"/>
        <v>0</v>
      </c>
      <c r="G3868" s="4">
        <f t="shared" si="1410"/>
        <v>-2.9973747876666512E-2</v>
      </c>
      <c r="H3868" s="4">
        <f t="shared" si="1411"/>
        <v>-0.60706859839874028</v>
      </c>
      <c r="I3868" s="23">
        <f t="shared" si="1412"/>
        <v>-2.4951630962551475E-2</v>
      </c>
      <c r="J3868" s="24">
        <f t="shared" si="1413"/>
        <v>-47.020599999999376</v>
      </c>
      <c r="K3868" s="25" t="str">
        <f t="shared" si="1414"/>
        <v>CP-</v>
      </c>
      <c r="L3868" s="25" t="str">
        <f t="shared" si="1415"/>
        <v>I-</v>
      </c>
      <c r="M3868" s="25" t="str">
        <f t="shared" si="1416"/>
        <v>B+</v>
      </c>
      <c r="N3868" s="26">
        <f t="shared" si="1427"/>
        <v>0.34599999999999997</v>
      </c>
      <c r="O3868" s="26">
        <f t="shared" si="1427"/>
        <v>2.7E-2</v>
      </c>
      <c r="P3868" s="27">
        <f t="shared" si="1427"/>
        <v>0.50900000000000001</v>
      </c>
      <c r="Q3868" s="30">
        <f>IF(FX_HN[[#This Row],[Percentil YoY]]&gt;0,FX_HN[[#This Row],[Percentil YoY]],0)</f>
        <v>0.497</v>
      </c>
      <c r="R3868" s="30">
        <f>IF(FX_HN[[#This Row],[Percentil YoY]]&lt;0,ABS(FX_HN[[#This Row],[Percentil YoY]]),0)</f>
        <v>0</v>
      </c>
      <c r="S3868">
        <f t="shared" si="1418"/>
        <v>100</v>
      </c>
      <c r="U3868">
        <f t="shared" si="1423"/>
        <v>1873.855350848823</v>
      </c>
      <c r="V3868">
        <f t="shared" si="1424"/>
        <v>1837.0589491511741</v>
      </c>
      <c r="W3868">
        <f t="shared" si="1425"/>
        <v>1949.8888008488238</v>
      </c>
      <c r="X3868">
        <f t="shared" si="1426"/>
        <v>1949.8888008488238</v>
      </c>
      <c r="Y3868">
        <f t="shared" si="1419"/>
        <v>1943.8287008488244</v>
      </c>
      <c r="Z3868">
        <f t="shared" si="1420"/>
        <v>1943.8287008488244</v>
      </c>
    </row>
    <row r="3869" spans="1:26" hidden="1" x14ac:dyDescent="0.25">
      <c r="A3869" s="1">
        <v>40915</v>
      </c>
      <c r="B3869">
        <v>1884.47</v>
      </c>
      <c r="C3869" s="2">
        <f t="shared" ref="C3869:C3932" si="1428">IF(COUNTA(B3870:B4069)=200, AVERAGE(B3870:B4069), "lol")</f>
        <v>1854.9821499999985</v>
      </c>
      <c r="D3869">
        <f t="shared" ref="D3869:D3932" si="1429">IF(COUNTA(B3870:B3919)=50, AVERAGE(B3870:B3919), "lol")</f>
        <v>1932.0177999999994</v>
      </c>
      <c r="E3869">
        <f t="shared" ref="E3869:E3932" si="1430">IF(COUNTA(B3870:B3889)=20, AVERAGE(B3870:B3889), "lol")</f>
        <v>1927.989</v>
      </c>
      <c r="F3869" s="3">
        <f t="shared" ref="F3869:F3932" si="1431">B3869/B3870-1</f>
        <v>1.5919848867618214E-5</v>
      </c>
      <c r="G3869" s="4">
        <f t="shared" ref="G3869:G3932" si="1432">B3869/B3874-1</f>
        <v>-2.9973747876666512E-2</v>
      </c>
      <c r="H3869" s="4">
        <f t="shared" ref="H3869:H3932" si="1433">(B3869/_xlfn.XLOOKUP(EDATE(A3869,-12),$B$17:$B$4891,$C$17:$C$4891,"",-1,-1))-1</f>
        <v>-0.60706859839874028</v>
      </c>
      <c r="I3869" s="23">
        <f t="shared" ref="I3869:I3932" si="1434">(B3869-D3869)/B3869</f>
        <v>-2.5231391319574931E-2</v>
      </c>
      <c r="J3869" s="24">
        <f t="shared" ref="J3869:J3932" si="1435">B3869-D3869</f>
        <v>-47.54779999999937</v>
      </c>
      <c r="K3869" s="25" t="str">
        <f t="shared" ref="K3869:K3932" si="1436">IF($B3869&gt;A3869,"CP+","CP-")</f>
        <v>CP-</v>
      </c>
      <c r="L3869" s="25" t="str">
        <f t="shared" ref="L3869:L3932" si="1437">IF($B3869&gt;B3869,"I+","I-")</f>
        <v>I-</v>
      </c>
      <c r="M3869" s="25" t="str">
        <f t="shared" ref="M3869:M3932" si="1438">IF($B3869&gt;C3869,"B+","B-")</f>
        <v>B+</v>
      </c>
      <c r="N3869" s="26">
        <f t="shared" ref="N3869:P3884" si="1439">_xlfn.PERCENTRANK.INC(F3869:F6637,F3869)</f>
        <v>0.69699999999999995</v>
      </c>
      <c r="O3869" s="26">
        <f t="shared" si="1439"/>
        <v>2.7E-2</v>
      </c>
      <c r="P3869" s="27">
        <f t="shared" si="1439"/>
        <v>0.50900000000000001</v>
      </c>
      <c r="Q3869" s="30">
        <f>IF(FX_HN[[#This Row],[Percentil YoY]]&gt;0,FX_HN[[#This Row],[Percentil YoY]],0)</f>
        <v>0.30599999999999999</v>
      </c>
      <c r="R3869" s="30">
        <f>IF(FX_HN[[#This Row],[Percentil YoY]]&lt;0,ABS(FX_HN[[#This Row],[Percentil YoY]]),0)</f>
        <v>0</v>
      </c>
      <c r="S3869">
        <f t="shared" ref="S3869:S3932" si="1440">IF(AVERAGE(R3869:R3882)=0,100,100-(100/((1+(AVERAGE(Q3869:Q3882)/AVERAGE(R3869:R3882))))))</f>
        <v>100</v>
      </c>
      <c r="U3869">
        <f t="shared" si="1423"/>
        <v>1870.7551031660655</v>
      </c>
      <c r="V3869">
        <f t="shared" si="1424"/>
        <v>1839.2091968339314</v>
      </c>
      <c r="W3869">
        <f t="shared" si="1425"/>
        <v>1947.7907531660665</v>
      </c>
      <c r="X3869">
        <f t="shared" si="1426"/>
        <v>1947.7907531660665</v>
      </c>
      <c r="Y3869">
        <f t="shared" si="1419"/>
        <v>1943.7619531660671</v>
      </c>
      <c r="Z3869">
        <f t="shared" si="1420"/>
        <v>1943.7619531660671</v>
      </c>
    </row>
    <row r="3870" spans="1:26" hidden="1" x14ac:dyDescent="0.25">
      <c r="A3870" s="1">
        <v>40914</v>
      </c>
      <c r="B3870">
        <v>1884.44</v>
      </c>
      <c r="C3870" s="2">
        <f t="shared" si="1428"/>
        <v>1854.4989499999983</v>
      </c>
      <c r="D3870">
        <f t="shared" si="1429"/>
        <v>1932.5729999999996</v>
      </c>
      <c r="E3870">
        <f t="shared" si="1430"/>
        <v>1930.5490000000002</v>
      </c>
      <c r="F3870" s="3">
        <f t="shared" si="1431"/>
        <v>-7.2698921105865955E-3</v>
      </c>
      <c r="G3870" s="4">
        <f t="shared" si="1432"/>
        <v>-2.9989190302156743E-2</v>
      </c>
      <c r="H3870" s="4">
        <f t="shared" si="1433"/>
        <v>-0.60707485370768544</v>
      </c>
      <c r="I3870" s="23">
        <f t="shared" si="1434"/>
        <v>-2.5542336184754932E-2</v>
      </c>
      <c r="J3870" s="24">
        <f t="shared" si="1435"/>
        <v>-48.132999999999583</v>
      </c>
      <c r="K3870" s="25" t="str">
        <f t="shared" si="1436"/>
        <v>CP-</v>
      </c>
      <c r="L3870" s="25" t="str">
        <f t="shared" si="1437"/>
        <v>I-</v>
      </c>
      <c r="M3870" s="25" t="str">
        <f t="shared" si="1438"/>
        <v>B+</v>
      </c>
      <c r="N3870" s="26">
        <f t="shared" si="1439"/>
        <v>0.08</v>
      </c>
      <c r="O3870" s="26">
        <f t="shared" si="1439"/>
        <v>2.7E-2</v>
      </c>
      <c r="P3870" s="27">
        <f t="shared" si="1439"/>
        <v>0.50900000000000001</v>
      </c>
      <c r="Q3870" s="30">
        <f>IF(FX_HN[[#This Row],[Percentil YoY]]&gt;0,FX_HN[[#This Row],[Percentil YoY]],0)</f>
        <v>0.16500000000000001</v>
      </c>
      <c r="R3870" s="30">
        <f>IF(FX_HN[[#This Row],[Percentil YoY]]&lt;0,ABS(FX_HN[[#This Row],[Percentil YoY]]),0)</f>
        <v>0</v>
      </c>
      <c r="S3870">
        <f t="shared" si="1440"/>
        <v>100</v>
      </c>
      <c r="U3870">
        <f t="shared" si="1423"/>
        <v>1866.546848659319</v>
      </c>
      <c r="V3870">
        <f t="shared" si="1424"/>
        <v>1842.4510513406776</v>
      </c>
      <c r="W3870">
        <f t="shared" si="1425"/>
        <v>1944.6208986593203</v>
      </c>
      <c r="X3870">
        <f t="shared" si="1426"/>
        <v>1944.6208986593203</v>
      </c>
      <c r="Y3870">
        <f t="shared" si="1419"/>
        <v>1942.5968986593209</v>
      </c>
      <c r="Z3870">
        <f t="shared" si="1420"/>
        <v>1942.5968986593209</v>
      </c>
    </row>
    <row r="3871" spans="1:26" hidden="1" x14ac:dyDescent="0.25">
      <c r="A3871" s="1">
        <v>40913</v>
      </c>
      <c r="B3871">
        <v>1898.24</v>
      </c>
      <c r="C3871" s="2">
        <f t="shared" si="1428"/>
        <v>1853.9467499999982</v>
      </c>
      <c r="D3871">
        <f t="shared" si="1429"/>
        <v>1932.9163999999996</v>
      </c>
      <c r="E3871">
        <f t="shared" si="1430"/>
        <v>1932.4349999999999</v>
      </c>
      <c r="F3871" s="3">
        <f t="shared" si="1431"/>
        <v>-8.7623105763908749E-3</v>
      </c>
      <c r="G3871" s="4">
        <f t="shared" si="1432"/>
        <v>-2.2885674576620163E-2</v>
      </c>
      <c r="H3871" s="4">
        <f t="shared" si="1433"/>
        <v>-0.60419741159287477</v>
      </c>
      <c r="I3871" s="23">
        <f t="shared" si="1434"/>
        <v>-1.8267658462575651E-2</v>
      </c>
      <c r="J3871" s="24">
        <f t="shared" si="1435"/>
        <v>-34.676399999999603</v>
      </c>
      <c r="K3871" s="25" t="str">
        <f t="shared" si="1436"/>
        <v>CP-</v>
      </c>
      <c r="L3871" s="25" t="str">
        <f t="shared" si="1437"/>
        <v>I-</v>
      </c>
      <c r="M3871" s="25" t="str">
        <f t="shared" si="1438"/>
        <v>B+</v>
      </c>
      <c r="N3871" s="26">
        <f t="shared" si="1439"/>
        <v>6.0999999999999999E-2</v>
      </c>
      <c r="O3871" s="26">
        <f t="shared" si="1439"/>
        <v>5.2999999999999999E-2</v>
      </c>
      <c r="P3871" s="27">
        <f t="shared" si="1439"/>
        <v>0.57799999999999996</v>
      </c>
      <c r="Q3871" s="30">
        <f>IF(FX_HN[[#This Row],[Percentil YoY]]&gt;0,FX_HN[[#This Row],[Percentil YoY]],0)</f>
        <v>0.496</v>
      </c>
      <c r="R3871" s="30">
        <f>IF(FX_HN[[#This Row],[Percentil YoY]]&lt;0,ABS(FX_HN[[#This Row],[Percentil YoY]]),0)</f>
        <v>0</v>
      </c>
      <c r="S3871">
        <f t="shared" si="1440"/>
        <v>100</v>
      </c>
      <c r="U3871">
        <f t="shared" si="1423"/>
        <v>1863.3280104360176</v>
      </c>
      <c r="V3871">
        <f t="shared" si="1424"/>
        <v>1844.5654895639789</v>
      </c>
      <c r="W3871">
        <f t="shared" si="1425"/>
        <v>1942.297660436019</v>
      </c>
      <c r="X3871">
        <f t="shared" si="1426"/>
        <v>1942.297660436019</v>
      </c>
      <c r="Y3871">
        <f t="shared" si="1419"/>
        <v>1941.8162604360193</v>
      </c>
      <c r="Z3871">
        <f t="shared" si="1420"/>
        <v>1941.8162604360193</v>
      </c>
    </row>
    <row r="3872" spans="1:26" hidden="1" x14ac:dyDescent="0.25">
      <c r="A3872" s="1">
        <v>40912</v>
      </c>
      <c r="B3872">
        <v>1915.02</v>
      </c>
      <c r="C3872" s="2">
        <f t="shared" si="1428"/>
        <v>1853.3106499999983</v>
      </c>
      <c r="D3872">
        <f t="shared" si="1429"/>
        <v>1932.8889999999997</v>
      </c>
      <c r="E3872">
        <f t="shared" si="1430"/>
        <v>1933.5639999999999</v>
      </c>
      <c r="F3872" s="3">
        <f t="shared" si="1431"/>
        <v>-1.4248211252380738E-2</v>
      </c>
      <c r="G3872" s="4">
        <f t="shared" si="1432"/>
        <v>-1.4248211252380738E-2</v>
      </c>
      <c r="H3872" s="4">
        <f t="shared" si="1433"/>
        <v>-0.60069860878950343</v>
      </c>
      <c r="I3872" s="23">
        <f t="shared" si="1434"/>
        <v>-9.3309730446677775E-3</v>
      </c>
      <c r="J3872" s="24">
        <f t="shared" si="1435"/>
        <v>-17.868999999999687</v>
      </c>
      <c r="K3872" s="25" t="str">
        <f t="shared" si="1436"/>
        <v>CP-</v>
      </c>
      <c r="L3872" s="25" t="str">
        <f t="shared" si="1437"/>
        <v>I-</v>
      </c>
      <c r="M3872" s="25" t="str">
        <f t="shared" si="1438"/>
        <v>B+</v>
      </c>
      <c r="N3872" s="26">
        <f t="shared" si="1439"/>
        <v>0.02</v>
      </c>
      <c r="O3872" s="26">
        <f t="shared" si="1439"/>
        <v>0.126</v>
      </c>
      <c r="P3872" s="27">
        <f t="shared" si="1439"/>
        <v>0.66600000000000004</v>
      </c>
      <c r="Q3872" s="30">
        <f>IF(FX_HN[[#This Row],[Percentil YoY]]&gt;0,FX_HN[[#This Row],[Percentil YoY]],0)</f>
        <v>0.497</v>
      </c>
      <c r="R3872" s="30">
        <f>IF(FX_HN[[#This Row],[Percentil YoY]]&lt;0,ABS(FX_HN[[#This Row],[Percentil YoY]]),0)</f>
        <v>0</v>
      </c>
      <c r="S3872">
        <f t="shared" si="1440"/>
        <v>100</v>
      </c>
      <c r="U3872">
        <f t="shared" si="1423"/>
        <v>1861.8023024955532</v>
      </c>
      <c r="V3872">
        <f t="shared" si="1424"/>
        <v>1844.8189975044434</v>
      </c>
      <c r="W3872">
        <f t="shared" si="1425"/>
        <v>1941.3806524955546</v>
      </c>
      <c r="X3872">
        <f t="shared" si="1426"/>
        <v>1941.3806524955546</v>
      </c>
      <c r="Y3872">
        <f t="shared" si="1419"/>
        <v>1942.0556524955548</v>
      </c>
      <c r="Z3872">
        <f t="shared" si="1420"/>
        <v>1942.0556524955548</v>
      </c>
    </row>
    <row r="3873" spans="1:26" hidden="1" x14ac:dyDescent="0.25">
      <c r="A3873" s="1">
        <v>40911</v>
      </c>
      <c r="B3873">
        <v>1942.7</v>
      </c>
      <c r="C3873" s="2">
        <f t="shared" si="1428"/>
        <v>1852.5667499999984</v>
      </c>
      <c r="D3873">
        <f t="shared" si="1429"/>
        <v>1932.3079999999995</v>
      </c>
      <c r="E3873">
        <f t="shared" si="1430"/>
        <v>1932.8794999999998</v>
      </c>
      <c r="F3873" s="3">
        <f t="shared" si="1431"/>
        <v>0</v>
      </c>
      <c r="G3873" s="4">
        <f t="shared" si="1432"/>
        <v>2.1562841755566886E-3</v>
      </c>
      <c r="H3873" s="4">
        <f t="shared" si="1433"/>
        <v>-0.59492704373602789</v>
      </c>
      <c r="I3873" s="23">
        <f t="shared" si="1434"/>
        <v>5.3492561898391454E-3</v>
      </c>
      <c r="J3873" s="24">
        <f t="shared" si="1435"/>
        <v>10.392000000000507</v>
      </c>
      <c r="K3873" s="25" t="str">
        <f t="shared" si="1436"/>
        <v>CP-</v>
      </c>
      <c r="L3873" s="25" t="str">
        <f t="shared" si="1437"/>
        <v>I-</v>
      </c>
      <c r="M3873" s="25" t="str">
        <f t="shared" si="1438"/>
        <v>B+</v>
      </c>
      <c r="N3873" s="26">
        <f t="shared" si="1439"/>
        <v>0.34499999999999997</v>
      </c>
      <c r="O3873" s="26">
        <f t="shared" si="1439"/>
        <v>0.63400000000000001</v>
      </c>
      <c r="P3873" s="27">
        <f t="shared" si="1439"/>
        <v>0.81599999999999995</v>
      </c>
      <c r="Q3873" s="30">
        <f>IF(FX_HN[[#This Row],[Percentil YoY]]&gt;0,FX_HN[[#This Row],[Percentil YoY]],0)</f>
        <v>5.0999999999999997E-2</v>
      </c>
      <c r="R3873" s="30">
        <f>IF(FX_HN[[#This Row],[Percentil YoY]]&lt;0,ABS(FX_HN[[#This Row],[Percentil YoY]]),0)</f>
        <v>0</v>
      </c>
      <c r="S3873">
        <f t="shared" si="1440"/>
        <v>100</v>
      </c>
      <c r="U3873">
        <f t="shared" si="1423"/>
        <v>1860.8319487431115</v>
      </c>
      <c r="V3873">
        <f t="shared" si="1424"/>
        <v>1844.3015512568852</v>
      </c>
      <c r="W3873">
        <f t="shared" si="1425"/>
        <v>1940.5731987431127</v>
      </c>
      <c r="X3873">
        <f t="shared" si="1426"/>
        <v>1940.5731987431127</v>
      </c>
      <c r="Y3873">
        <f t="shared" si="1419"/>
        <v>1941.1446987431129</v>
      </c>
      <c r="Z3873">
        <f t="shared" si="1420"/>
        <v>1941.1446987431129</v>
      </c>
    </row>
    <row r="3874" spans="1:26" hidden="1" x14ac:dyDescent="0.25">
      <c r="A3874" s="1">
        <v>40910</v>
      </c>
      <c r="B3874">
        <v>1942.7</v>
      </c>
      <c r="C3874" s="2">
        <f t="shared" si="1428"/>
        <v>1851.7602499999987</v>
      </c>
      <c r="D3874">
        <f t="shared" si="1429"/>
        <v>1931.7269999999996</v>
      </c>
      <c r="E3874">
        <f t="shared" si="1430"/>
        <v>1932.3595</v>
      </c>
      <c r="F3874" s="3">
        <f t="shared" si="1431"/>
        <v>0</v>
      </c>
      <c r="G3874" s="4">
        <f t="shared" si="1432"/>
        <v>1.1738605116240253E-2</v>
      </c>
      <c r="H3874" s="4">
        <f t="shared" si="1433"/>
        <v>-0.59492704373602789</v>
      </c>
      <c r="I3874" s="23">
        <f t="shared" si="1434"/>
        <v>5.6483244968345142E-3</v>
      </c>
      <c r="J3874" s="24">
        <f t="shared" si="1435"/>
        <v>10.973000000000411</v>
      </c>
      <c r="K3874" s="25" t="str">
        <f t="shared" si="1436"/>
        <v>CP-</v>
      </c>
      <c r="L3874" s="25" t="str">
        <f t="shared" si="1437"/>
        <v>I-</v>
      </c>
      <c r="M3874" s="25" t="str">
        <f t="shared" si="1438"/>
        <v>B+</v>
      </c>
      <c r="N3874" s="26">
        <f t="shared" si="1439"/>
        <v>0.34499999999999997</v>
      </c>
      <c r="O3874" s="26">
        <f t="shared" si="1439"/>
        <v>0.84799999999999998</v>
      </c>
      <c r="P3874" s="27">
        <f t="shared" si="1439"/>
        <v>0.81699999999999995</v>
      </c>
      <c r="Q3874" s="30">
        <f>IF(FX_HN[[#This Row],[Percentil YoY]]&gt;0,FX_HN[[#This Row],[Percentil YoY]],0)</f>
        <v>0.497</v>
      </c>
      <c r="R3874" s="30">
        <f>IF(FX_HN[[#This Row],[Percentil YoY]]&lt;0,ABS(FX_HN[[#This Row],[Percentil YoY]]),0)</f>
        <v>0</v>
      </c>
      <c r="S3874">
        <f t="shared" si="1440"/>
        <v>100</v>
      </c>
      <c r="U3874">
        <f t="shared" si="1423"/>
        <v>1859.6956546591994</v>
      </c>
      <c r="V3874">
        <f t="shared" si="1424"/>
        <v>1843.824845340798</v>
      </c>
      <c r="W3874">
        <f t="shared" si="1425"/>
        <v>1939.6624046592003</v>
      </c>
      <c r="X3874">
        <f t="shared" si="1426"/>
        <v>1939.6624046592003</v>
      </c>
      <c r="Y3874">
        <f t="shared" si="1419"/>
        <v>1940.2949046592007</v>
      </c>
      <c r="Z3874">
        <f t="shared" si="1420"/>
        <v>1940.2949046592007</v>
      </c>
    </row>
    <row r="3875" spans="1:26" hidden="1" x14ac:dyDescent="0.25">
      <c r="A3875" s="1">
        <v>40909</v>
      </c>
      <c r="B3875">
        <v>1942.7</v>
      </c>
      <c r="C3875" s="2">
        <f t="shared" si="1428"/>
        <v>1850.9179499999989</v>
      </c>
      <c r="D3875">
        <f t="shared" si="1429"/>
        <v>1931.1459999999995</v>
      </c>
      <c r="E3875">
        <f t="shared" si="1430"/>
        <v>1931.5795000000003</v>
      </c>
      <c r="F3875" s="3">
        <f t="shared" si="1431"/>
        <v>0</v>
      </c>
      <c r="G3875" s="4">
        <f t="shared" si="1432"/>
        <v>1.1333052219497874E-2</v>
      </c>
      <c r="H3875" s="4">
        <f t="shared" si="1433"/>
        <v>-0.59492704373602789</v>
      </c>
      <c r="I3875" s="23">
        <f t="shared" si="1434"/>
        <v>5.9473928038300001E-3</v>
      </c>
      <c r="J3875" s="24">
        <f t="shared" si="1435"/>
        <v>11.554000000000542</v>
      </c>
      <c r="K3875" s="25" t="str">
        <f t="shared" si="1436"/>
        <v>CP-</v>
      </c>
      <c r="L3875" s="25" t="str">
        <f t="shared" si="1437"/>
        <v>I-</v>
      </c>
      <c r="M3875" s="25" t="str">
        <f t="shared" si="1438"/>
        <v>B+</v>
      </c>
      <c r="N3875" s="26">
        <f t="shared" si="1439"/>
        <v>0.34599999999999997</v>
      </c>
      <c r="O3875" s="26">
        <f t="shared" si="1439"/>
        <v>0.84199999999999997</v>
      </c>
      <c r="P3875" s="27">
        <f t="shared" si="1439"/>
        <v>0.81799999999999995</v>
      </c>
      <c r="Q3875" s="30">
        <f>IF(FX_HN[[#This Row],[Percentil YoY]]&gt;0,FX_HN[[#This Row],[Percentil YoY]],0)</f>
        <v>0.498</v>
      </c>
      <c r="R3875" s="30">
        <f>IF(FX_HN[[#This Row],[Percentil YoY]]&lt;0,ABS(FX_HN[[#This Row],[Percentil YoY]]),0)</f>
        <v>0</v>
      </c>
      <c r="S3875">
        <f t="shared" si="1440"/>
        <v>100</v>
      </c>
      <c r="U3875">
        <f t="shared" si="1423"/>
        <v>1858.5441192632384</v>
      </c>
      <c r="V3875">
        <f t="shared" si="1424"/>
        <v>1843.2917807367594</v>
      </c>
      <c r="W3875">
        <f t="shared" si="1425"/>
        <v>1938.772169263239</v>
      </c>
      <c r="X3875">
        <f t="shared" si="1426"/>
        <v>1938.772169263239</v>
      </c>
      <c r="Y3875">
        <f t="shared" si="1419"/>
        <v>1939.2056692632398</v>
      </c>
      <c r="Z3875">
        <f t="shared" si="1420"/>
        <v>1939.2056692632398</v>
      </c>
    </row>
    <row r="3876" spans="1:26" hidden="1" x14ac:dyDescent="0.25">
      <c r="A3876" s="1">
        <v>40908</v>
      </c>
      <c r="B3876">
        <v>1942.7</v>
      </c>
      <c r="C3876" s="2">
        <f t="shared" si="1428"/>
        <v>1850.0926499999989</v>
      </c>
      <c r="D3876">
        <f t="shared" si="1429"/>
        <v>1930.5649999999994</v>
      </c>
      <c r="E3876">
        <f t="shared" si="1430"/>
        <v>1930.7994999999999</v>
      </c>
      <c r="F3876" s="3">
        <f t="shared" si="1431"/>
        <v>0</v>
      </c>
      <c r="G3876" s="4">
        <f t="shared" si="1432"/>
        <v>1.1333052219497874E-2</v>
      </c>
      <c r="H3876" s="4">
        <f t="shared" si="1433"/>
        <v>-0.59492704373602789</v>
      </c>
      <c r="I3876" s="23">
        <f t="shared" si="1434"/>
        <v>6.2464611108254868E-3</v>
      </c>
      <c r="J3876" s="24">
        <f t="shared" si="1435"/>
        <v>12.135000000000673</v>
      </c>
      <c r="K3876" s="25" t="str">
        <f t="shared" si="1436"/>
        <v>CP-</v>
      </c>
      <c r="L3876" s="25" t="str">
        <f t="shared" si="1437"/>
        <v>I-</v>
      </c>
      <c r="M3876" s="25" t="str">
        <f t="shared" si="1438"/>
        <v>B+</v>
      </c>
      <c r="N3876" s="26">
        <f t="shared" si="1439"/>
        <v>0.34599999999999997</v>
      </c>
      <c r="O3876" s="26">
        <f t="shared" si="1439"/>
        <v>0.84299999999999997</v>
      </c>
      <c r="P3876" s="27">
        <f t="shared" si="1439"/>
        <v>0.81899999999999995</v>
      </c>
      <c r="Q3876" s="30">
        <f>IF(FX_HN[[#This Row],[Percentil YoY]]&gt;0,FX_HN[[#This Row],[Percentil YoY]],0)</f>
        <v>0.16500000000000001</v>
      </c>
      <c r="R3876" s="30">
        <f>IF(FX_HN[[#This Row],[Percentil YoY]]&lt;0,ABS(FX_HN[[#This Row],[Percentil YoY]]),0)</f>
        <v>0</v>
      </c>
      <c r="S3876">
        <f t="shared" si="1440"/>
        <v>100</v>
      </c>
      <c r="U3876">
        <f t="shared" si="1423"/>
        <v>1857.3082876054107</v>
      </c>
      <c r="V3876">
        <f t="shared" si="1424"/>
        <v>1842.8770123945872</v>
      </c>
      <c r="W3876">
        <f t="shared" si="1425"/>
        <v>1937.7806376054111</v>
      </c>
      <c r="X3876">
        <f t="shared" si="1426"/>
        <v>1937.7806376054111</v>
      </c>
      <c r="Y3876">
        <f t="shared" si="1419"/>
        <v>1938.0151376054116</v>
      </c>
      <c r="Z3876">
        <f t="shared" si="1420"/>
        <v>1938.0151376054116</v>
      </c>
    </row>
    <row r="3877" spans="1:26" hidden="1" x14ac:dyDescent="0.25">
      <c r="A3877" s="1">
        <v>40907</v>
      </c>
      <c r="B3877">
        <v>1942.7</v>
      </c>
      <c r="C3877" s="2">
        <f t="shared" si="1428"/>
        <v>1849.2538499999991</v>
      </c>
      <c r="D3877">
        <f t="shared" si="1429"/>
        <v>1930.0647999999994</v>
      </c>
      <c r="E3877">
        <f t="shared" si="1430"/>
        <v>1930.0194999999997</v>
      </c>
      <c r="F3877" s="3">
        <f t="shared" si="1431"/>
        <v>2.1562841755566886E-3</v>
      </c>
      <c r="G3877" s="4">
        <f t="shared" si="1432"/>
        <v>1.1333052219497874E-2</v>
      </c>
      <c r="H3877" s="4">
        <f t="shared" si="1433"/>
        <v>-0.59492704373602789</v>
      </c>
      <c r="I3877" s="23">
        <f t="shared" si="1434"/>
        <v>6.5039378185003461E-3</v>
      </c>
      <c r="J3877" s="24">
        <f t="shared" si="1435"/>
        <v>12.635200000000623</v>
      </c>
      <c r="K3877" s="25" t="str">
        <f t="shared" si="1436"/>
        <v>CP-</v>
      </c>
      <c r="L3877" s="25" t="str">
        <f t="shared" si="1437"/>
        <v>I-</v>
      </c>
      <c r="M3877" s="25" t="str">
        <f t="shared" si="1438"/>
        <v>B+</v>
      </c>
      <c r="N3877" s="26">
        <f t="shared" si="1439"/>
        <v>0.80200000000000005</v>
      </c>
      <c r="O3877" s="26">
        <f t="shared" si="1439"/>
        <v>0.84299999999999997</v>
      </c>
      <c r="P3877" s="27">
        <f t="shared" si="1439"/>
        <v>0.82</v>
      </c>
      <c r="Q3877" s="30">
        <f>IF(FX_HN[[#This Row],[Percentil YoY]]&gt;0,FX_HN[[#This Row],[Percentil YoY]],0)</f>
        <v>0.498</v>
      </c>
      <c r="R3877" s="30">
        <f>IF(FX_HN[[#This Row],[Percentil YoY]]&lt;0,ABS(FX_HN[[#This Row],[Percentil YoY]]),0)</f>
        <v>0</v>
      </c>
      <c r="S3877">
        <f t="shared" si="1440"/>
        <v>100</v>
      </c>
      <c r="U3877">
        <f t="shared" si="1423"/>
        <v>1855.9390240716612</v>
      </c>
      <c r="V3877">
        <f t="shared" si="1424"/>
        <v>1842.5686759283371</v>
      </c>
      <c r="W3877">
        <f t="shared" si="1425"/>
        <v>1936.7499740716614</v>
      </c>
      <c r="X3877">
        <f t="shared" si="1426"/>
        <v>1936.7499740716614</v>
      </c>
      <c r="Y3877">
        <f t="shared" si="1419"/>
        <v>1936.7046740716617</v>
      </c>
      <c r="Z3877">
        <f t="shared" si="1420"/>
        <v>1936.7046740716617</v>
      </c>
    </row>
    <row r="3878" spans="1:26" hidden="1" x14ac:dyDescent="0.25">
      <c r="A3878" s="1">
        <v>40906</v>
      </c>
      <c r="B3878">
        <v>1938.52</v>
      </c>
      <c r="C3878" s="2">
        <f t="shared" si="1428"/>
        <v>1848.4359499999991</v>
      </c>
      <c r="D3878">
        <f t="shared" si="1429"/>
        <v>1929.4685999999995</v>
      </c>
      <c r="E3878">
        <f t="shared" si="1430"/>
        <v>1929.6219999999994</v>
      </c>
      <c r="F3878" s="3">
        <f t="shared" si="1431"/>
        <v>9.5617031914005945E-3</v>
      </c>
      <c r="G3878" s="4">
        <f t="shared" si="1432"/>
        <v>9.1570229003659076E-3</v>
      </c>
      <c r="H3878" s="4">
        <f t="shared" si="1433"/>
        <v>-0.59579861678239809</v>
      </c>
      <c r="I3878" s="23">
        <f t="shared" si="1434"/>
        <v>4.6692321977593798E-3</v>
      </c>
      <c r="J3878" s="24">
        <f t="shared" si="1435"/>
        <v>9.0514000000005126</v>
      </c>
      <c r="K3878" s="25" t="str">
        <f t="shared" si="1436"/>
        <v>CP-</v>
      </c>
      <c r="L3878" s="25" t="str">
        <f t="shared" si="1437"/>
        <v>I-</v>
      </c>
      <c r="M3878" s="25" t="str">
        <f t="shared" si="1438"/>
        <v>B+</v>
      </c>
      <c r="N3878" s="26">
        <f t="shared" si="1439"/>
        <v>0.94399999999999995</v>
      </c>
      <c r="O3878" s="26">
        <f t="shared" si="1439"/>
        <v>0.81499999999999995</v>
      </c>
      <c r="P3878" s="27">
        <f t="shared" si="1439"/>
        <v>0.80500000000000005</v>
      </c>
      <c r="Q3878" s="30">
        <f>IF(FX_HN[[#This Row],[Percentil YoY]]&gt;0,FX_HN[[#This Row],[Percentil YoY]],0)</f>
        <v>0.30499999999999999</v>
      </c>
      <c r="R3878" s="30">
        <f>IF(FX_HN[[#This Row],[Percentil YoY]]&lt;0,ABS(FX_HN[[#This Row],[Percentil YoY]]),0)</f>
        <v>0</v>
      </c>
      <c r="S3878">
        <f t="shared" si="1440"/>
        <v>100</v>
      </c>
      <c r="U3878">
        <f t="shared" si="1423"/>
        <v>1854.8185906018684</v>
      </c>
      <c r="V3878">
        <f t="shared" si="1424"/>
        <v>1842.0533093981298</v>
      </c>
      <c r="W3878">
        <f t="shared" si="1425"/>
        <v>1935.8512406018688</v>
      </c>
      <c r="X3878">
        <f t="shared" si="1426"/>
        <v>1935.8512406018688</v>
      </c>
      <c r="Y3878">
        <f t="shared" ref="Y3878:Y3941" si="1441">E3878+_xlfn.STDEV.S(B3879:B3898)</f>
        <v>1936.0046406018687</v>
      </c>
      <c r="Z3878">
        <f t="shared" ref="Z3878:Z3941" si="1442">E3878+_xlfn.STDEV.S(B3879:B3898)</f>
        <v>1936.0046406018687</v>
      </c>
    </row>
    <row r="3879" spans="1:26" hidden="1" x14ac:dyDescent="0.25">
      <c r="A3879" s="1">
        <v>40905</v>
      </c>
      <c r="B3879">
        <v>1920.16</v>
      </c>
      <c r="C3879" s="2">
        <f t="shared" si="1428"/>
        <v>1847.7098499999993</v>
      </c>
      <c r="D3879">
        <f t="shared" si="1429"/>
        <v>1929.3797999999995</v>
      </c>
      <c r="E3879">
        <f t="shared" si="1430"/>
        <v>1930.1424999999995</v>
      </c>
      <c r="F3879" s="3">
        <f t="shared" si="1431"/>
        <v>-4.0084750615587694E-4</v>
      </c>
      <c r="G3879" s="4">
        <f t="shared" si="1432"/>
        <v>-3.9165642134968426E-3</v>
      </c>
      <c r="H3879" s="4">
        <f t="shared" si="1433"/>
        <v>-0.59962686585688552</v>
      </c>
      <c r="I3879" s="23">
        <f t="shared" si="1434"/>
        <v>-4.8015790350800945E-3</v>
      </c>
      <c r="J3879" s="24">
        <f t="shared" si="1435"/>
        <v>-9.2197999999993954</v>
      </c>
      <c r="K3879" s="25" t="str">
        <f t="shared" si="1436"/>
        <v>CP-</v>
      </c>
      <c r="L3879" s="25" t="str">
        <f t="shared" si="1437"/>
        <v>I-</v>
      </c>
      <c r="M3879" s="25" t="str">
        <f t="shared" si="1438"/>
        <v>B+</v>
      </c>
      <c r="N3879" s="26">
        <f t="shared" si="1439"/>
        <v>0.32100000000000001</v>
      </c>
      <c r="O3879" s="26">
        <f t="shared" si="1439"/>
        <v>0.37</v>
      </c>
      <c r="P3879" s="27">
        <f t="shared" si="1439"/>
        <v>0.69599999999999995</v>
      </c>
      <c r="Q3879" s="30">
        <f>IF(FX_HN[[#This Row],[Percentil YoY]]&gt;0,FX_HN[[#This Row],[Percentil YoY]],0)</f>
        <v>0.30599999999999999</v>
      </c>
      <c r="R3879" s="30">
        <f>IF(FX_HN[[#This Row],[Percentil YoY]]&lt;0,ABS(FX_HN[[#This Row],[Percentil YoY]]),0)</f>
        <v>0</v>
      </c>
      <c r="S3879">
        <f t="shared" si="1440"/>
        <v>100</v>
      </c>
      <c r="U3879">
        <f t="shared" si="1423"/>
        <v>1853.6921694542436</v>
      </c>
      <c r="V3879">
        <f t="shared" si="1424"/>
        <v>1841.7275305457549</v>
      </c>
      <c r="W3879">
        <f t="shared" si="1425"/>
        <v>1935.3621194542438</v>
      </c>
      <c r="X3879">
        <f t="shared" si="1426"/>
        <v>1935.3621194542438</v>
      </c>
      <c r="Y3879">
        <f t="shared" si="1441"/>
        <v>1936.1248194542438</v>
      </c>
      <c r="Z3879">
        <f t="shared" si="1442"/>
        <v>1936.1248194542438</v>
      </c>
    </row>
    <row r="3880" spans="1:26" hidden="1" x14ac:dyDescent="0.25">
      <c r="A3880" s="1">
        <v>40904</v>
      </c>
      <c r="B3880">
        <v>1920.93</v>
      </c>
      <c r="C3880" s="2">
        <f t="shared" si="1428"/>
        <v>1846.9681499999995</v>
      </c>
      <c r="D3880">
        <f t="shared" si="1429"/>
        <v>1929.2755999999997</v>
      </c>
      <c r="E3880">
        <f t="shared" si="1430"/>
        <v>1930.9014999999995</v>
      </c>
      <c r="F3880" s="3">
        <f t="shared" si="1431"/>
        <v>0</v>
      </c>
      <c r="G3880" s="4">
        <f t="shared" si="1432"/>
        <v>-7.6405678507222019E-3</v>
      </c>
      <c r="H3880" s="4">
        <f t="shared" si="1433"/>
        <v>-0.59946631292729102</v>
      </c>
      <c r="I3880" s="23">
        <f t="shared" si="1434"/>
        <v>-4.3445622693172835E-3</v>
      </c>
      <c r="J3880" s="24">
        <f t="shared" si="1435"/>
        <v>-8.3455999999996493</v>
      </c>
      <c r="K3880" s="25" t="str">
        <f t="shared" si="1436"/>
        <v>CP-</v>
      </c>
      <c r="L3880" s="25" t="str">
        <f t="shared" si="1437"/>
        <v>I-</v>
      </c>
      <c r="M3880" s="25" t="str">
        <f t="shared" si="1438"/>
        <v>B+</v>
      </c>
      <c r="N3880" s="26">
        <f t="shared" si="1439"/>
        <v>0.34599999999999997</v>
      </c>
      <c r="O3880" s="26">
        <f t="shared" si="1439"/>
        <v>0.254</v>
      </c>
      <c r="P3880" s="27">
        <f t="shared" si="1439"/>
        <v>0.69799999999999995</v>
      </c>
      <c r="Q3880" s="30">
        <f>IF(FX_HN[[#This Row],[Percentil YoY]]&gt;0,FX_HN[[#This Row],[Percentil YoY]],0)</f>
        <v>0.16600000000000001</v>
      </c>
      <c r="R3880" s="30">
        <f>IF(FX_HN[[#This Row],[Percentil YoY]]&lt;0,ABS(FX_HN[[#This Row],[Percentil YoY]]),0)</f>
        <v>0</v>
      </c>
      <c r="S3880">
        <f t="shared" si="1440"/>
        <v>100</v>
      </c>
      <c r="U3880">
        <f t="shared" si="1423"/>
        <v>1852.6768416880725</v>
      </c>
      <c r="V3880">
        <f t="shared" si="1424"/>
        <v>1841.2594583119264</v>
      </c>
      <c r="W3880">
        <f t="shared" si="1425"/>
        <v>1934.9842916880727</v>
      </c>
      <c r="X3880">
        <f t="shared" si="1426"/>
        <v>1934.9842916880727</v>
      </c>
      <c r="Y3880">
        <f t="shared" si="1441"/>
        <v>1936.6101916880725</v>
      </c>
      <c r="Z3880">
        <f t="shared" si="1442"/>
        <v>1936.6101916880725</v>
      </c>
    </row>
    <row r="3881" spans="1:26" hidden="1" x14ac:dyDescent="0.25">
      <c r="A3881" s="1">
        <v>40903</v>
      </c>
      <c r="B3881">
        <v>1920.93</v>
      </c>
      <c r="C3881" s="2">
        <f t="shared" si="1428"/>
        <v>1846.2126499999995</v>
      </c>
      <c r="D3881">
        <f t="shared" si="1429"/>
        <v>1929.1713999999995</v>
      </c>
      <c r="E3881">
        <f t="shared" si="1430"/>
        <v>1931.6694999999995</v>
      </c>
      <c r="F3881" s="3">
        <f t="shared" si="1431"/>
        <v>0</v>
      </c>
      <c r="G3881" s="4">
        <f t="shared" si="1432"/>
        <v>-5.7709825680095639E-3</v>
      </c>
      <c r="H3881" s="4">
        <f t="shared" si="1433"/>
        <v>-0.59946631292729102</v>
      </c>
      <c r="I3881" s="23">
        <f t="shared" si="1434"/>
        <v>-4.2903177106919203E-3</v>
      </c>
      <c r="J3881" s="24">
        <f t="shared" si="1435"/>
        <v>-8.2413999999994303</v>
      </c>
      <c r="K3881" s="25" t="str">
        <f t="shared" si="1436"/>
        <v>CP-</v>
      </c>
      <c r="L3881" s="25" t="str">
        <f t="shared" si="1437"/>
        <v>I-</v>
      </c>
      <c r="M3881" s="25" t="str">
        <f t="shared" si="1438"/>
        <v>B+</v>
      </c>
      <c r="N3881" s="26">
        <f t="shared" si="1439"/>
        <v>0.34599999999999997</v>
      </c>
      <c r="O3881" s="26">
        <f t="shared" si="1439"/>
        <v>0.30399999999999999</v>
      </c>
      <c r="P3881" s="27">
        <f t="shared" si="1439"/>
        <v>0.69899999999999995</v>
      </c>
      <c r="Q3881" s="30">
        <f>IF(FX_HN[[#This Row],[Percentil YoY]]&gt;0,FX_HN[[#This Row],[Percentil YoY]],0)</f>
        <v>0.496</v>
      </c>
      <c r="R3881" s="30">
        <f>IF(FX_HN[[#This Row],[Percentil YoY]]&lt;0,ABS(FX_HN[[#This Row],[Percentil YoY]]),0)</f>
        <v>0</v>
      </c>
      <c r="S3881">
        <f t="shared" si="1440"/>
        <v>100</v>
      </c>
      <c r="U3881">
        <f t="shared" si="1423"/>
        <v>1851.5289738931463</v>
      </c>
      <c r="V3881">
        <f t="shared" si="1424"/>
        <v>1840.8963261068527</v>
      </c>
      <c r="W3881">
        <f t="shared" si="1425"/>
        <v>1934.4877238931463</v>
      </c>
      <c r="X3881">
        <f t="shared" si="1426"/>
        <v>1934.4877238931463</v>
      </c>
      <c r="Y3881">
        <f t="shared" si="1441"/>
        <v>1936.9858238931463</v>
      </c>
      <c r="Z3881">
        <f t="shared" si="1442"/>
        <v>1936.9858238931463</v>
      </c>
    </row>
    <row r="3882" spans="1:26" hidden="1" x14ac:dyDescent="0.25">
      <c r="A3882" s="1">
        <v>40902</v>
      </c>
      <c r="B3882">
        <v>1920.93</v>
      </c>
      <c r="C3882" s="2">
        <f t="shared" si="1428"/>
        <v>1845.4586499999996</v>
      </c>
      <c r="D3882">
        <f t="shared" si="1429"/>
        <v>1929.0671999999997</v>
      </c>
      <c r="E3882">
        <f t="shared" si="1430"/>
        <v>1932.5644999999997</v>
      </c>
      <c r="F3882" s="3">
        <f t="shared" si="1431"/>
        <v>0</v>
      </c>
      <c r="G3882" s="4">
        <f t="shared" si="1432"/>
        <v>-9.5184568343654741E-3</v>
      </c>
      <c r="H3882" s="4">
        <f t="shared" si="1433"/>
        <v>-0.59946631292729102</v>
      </c>
      <c r="I3882" s="23">
        <f t="shared" si="1434"/>
        <v>-4.236073152066794E-3</v>
      </c>
      <c r="J3882" s="24">
        <f t="shared" si="1435"/>
        <v>-8.137199999999666</v>
      </c>
      <c r="K3882" s="25" t="str">
        <f t="shared" si="1436"/>
        <v>CP-</v>
      </c>
      <c r="L3882" s="25" t="str">
        <f t="shared" si="1437"/>
        <v>I-</v>
      </c>
      <c r="M3882" s="25" t="str">
        <f t="shared" si="1438"/>
        <v>B+</v>
      </c>
      <c r="N3882" s="26">
        <f t="shared" si="1439"/>
        <v>0.34599999999999997</v>
      </c>
      <c r="O3882" s="26">
        <f t="shared" si="1439"/>
        <v>0.20899999999999999</v>
      </c>
      <c r="P3882" s="27">
        <f t="shared" si="1439"/>
        <v>0.7</v>
      </c>
      <c r="Q3882" s="30">
        <f>IF(FX_HN[[#This Row],[Percentil YoY]]&gt;0,FX_HN[[#This Row],[Percentil YoY]],0)</f>
        <v>0.30599999999999999</v>
      </c>
      <c r="R3882" s="30">
        <f>IF(FX_HN[[#This Row],[Percentil YoY]]&lt;0,ABS(FX_HN[[#This Row],[Percentil YoY]]),0)</f>
        <v>0</v>
      </c>
      <c r="S3882">
        <f t="shared" si="1440"/>
        <v>100</v>
      </c>
      <c r="U3882">
        <f t="shared" si="1423"/>
        <v>1850.3625587256463</v>
      </c>
      <c r="V3882">
        <f t="shared" si="1424"/>
        <v>1840.5547412743529</v>
      </c>
      <c r="W3882">
        <f t="shared" si="1425"/>
        <v>1933.9711087256464</v>
      </c>
      <c r="X3882">
        <f t="shared" si="1426"/>
        <v>1933.9711087256464</v>
      </c>
      <c r="Y3882">
        <f t="shared" si="1441"/>
        <v>1937.4684087256464</v>
      </c>
      <c r="Z3882">
        <f t="shared" si="1442"/>
        <v>1937.4684087256464</v>
      </c>
    </row>
    <row r="3883" spans="1:26" hidden="1" x14ac:dyDescent="0.25">
      <c r="A3883" s="1">
        <v>40901</v>
      </c>
      <c r="B3883">
        <v>1920.93</v>
      </c>
      <c r="C3883" s="2">
        <f t="shared" si="1428"/>
        <v>1844.7792499999996</v>
      </c>
      <c r="D3883">
        <f t="shared" si="1429"/>
        <v>1928.7561999999996</v>
      </c>
      <c r="E3883">
        <f t="shared" si="1430"/>
        <v>1933.4594999999997</v>
      </c>
      <c r="F3883" s="3">
        <f t="shared" si="1431"/>
        <v>-3.5171265387428097E-3</v>
      </c>
      <c r="G3883" s="4">
        <f t="shared" si="1432"/>
        <v>-7.5995536360067284E-3</v>
      </c>
      <c r="H3883" s="4">
        <f t="shared" si="1433"/>
        <v>-0.59946631292729102</v>
      </c>
      <c r="I3883" s="23">
        <f t="shared" si="1434"/>
        <v>-4.0741724060738898E-3</v>
      </c>
      <c r="J3883" s="24">
        <f t="shared" si="1435"/>
        <v>-7.8261999999995169</v>
      </c>
      <c r="K3883" s="25" t="str">
        <f t="shared" si="1436"/>
        <v>CP-</v>
      </c>
      <c r="L3883" s="25" t="str">
        <f t="shared" si="1437"/>
        <v>I-</v>
      </c>
      <c r="M3883" s="25" t="str">
        <f t="shared" si="1438"/>
        <v>B+</v>
      </c>
      <c r="N3883" s="26">
        <f t="shared" si="1439"/>
        <v>0.17299999999999999</v>
      </c>
      <c r="O3883" s="26">
        <f t="shared" si="1439"/>
        <v>0.254</v>
      </c>
      <c r="P3883" s="27">
        <f t="shared" si="1439"/>
        <v>0.70099999999999996</v>
      </c>
      <c r="Q3883" s="30">
        <f>IF(FX_HN[[#This Row],[Percentil YoY]]&gt;0,FX_HN[[#This Row],[Percentil YoY]],0)</f>
        <v>0.30599999999999999</v>
      </c>
      <c r="R3883" s="30">
        <f>IF(FX_HN[[#This Row],[Percentil YoY]]&lt;0,ABS(FX_HN[[#This Row],[Percentil YoY]]),0)</f>
        <v>0</v>
      </c>
      <c r="S3883">
        <f t="shared" si="1440"/>
        <v>100</v>
      </c>
      <c r="U3883">
        <f t="shared" si="1423"/>
        <v>1849.0391764572348</v>
      </c>
      <c r="V3883">
        <f t="shared" si="1424"/>
        <v>1840.5193235427644</v>
      </c>
      <c r="W3883">
        <f t="shared" si="1425"/>
        <v>1933.0161264572348</v>
      </c>
      <c r="X3883">
        <f t="shared" si="1426"/>
        <v>1933.0161264572348</v>
      </c>
      <c r="Y3883">
        <f t="shared" si="1441"/>
        <v>1937.7194264572349</v>
      </c>
      <c r="Z3883">
        <f t="shared" si="1442"/>
        <v>1937.7194264572349</v>
      </c>
    </row>
    <row r="3884" spans="1:26" hidden="1" x14ac:dyDescent="0.25">
      <c r="A3884" s="1">
        <v>40900</v>
      </c>
      <c r="B3884">
        <v>1927.71</v>
      </c>
      <c r="C3884" s="2">
        <f t="shared" si="1428"/>
        <v>1844.0659499999995</v>
      </c>
      <c r="D3884">
        <f t="shared" si="1429"/>
        <v>1927.9951999999998</v>
      </c>
      <c r="E3884">
        <f t="shared" si="1430"/>
        <v>1934.0155</v>
      </c>
      <c r="F3884" s="3">
        <f t="shared" si="1431"/>
        <v>-4.1379951645899027E-3</v>
      </c>
      <c r="G3884" s="4">
        <f t="shared" si="1432"/>
        <v>-4.0968361885475035E-3</v>
      </c>
      <c r="H3884" s="4">
        <f t="shared" si="1433"/>
        <v>-0.5980526131056666</v>
      </c>
      <c r="I3884" s="23">
        <f t="shared" si="1434"/>
        <v>-1.4794756472695804E-4</v>
      </c>
      <c r="J3884" s="24">
        <f t="shared" si="1435"/>
        <v>-0.28519999999980428</v>
      </c>
      <c r="K3884" s="25" t="str">
        <f t="shared" si="1436"/>
        <v>CP-</v>
      </c>
      <c r="L3884" s="25" t="str">
        <f t="shared" si="1437"/>
        <v>I-</v>
      </c>
      <c r="M3884" s="25" t="str">
        <f t="shared" si="1438"/>
        <v>B+</v>
      </c>
      <c r="N3884" s="26">
        <f t="shared" si="1439"/>
        <v>0.153</v>
      </c>
      <c r="O3884" s="26">
        <f t="shared" si="1439"/>
        <v>0.36199999999999999</v>
      </c>
      <c r="P3884" s="27">
        <f t="shared" si="1439"/>
        <v>0.73399999999999999</v>
      </c>
      <c r="Q3884" s="30">
        <f>IF(FX_HN[[#This Row],[Percentil YoY]]&gt;0,FX_HN[[#This Row],[Percentil YoY]],0)</f>
        <v>0.495</v>
      </c>
      <c r="R3884" s="30">
        <f>IF(FX_HN[[#This Row],[Percentil YoY]]&lt;0,ABS(FX_HN[[#This Row],[Percentil YoY]]),0)</f>
        <v>0</v>
      </c>
      <c r="S3884">
        <f t="shared" si="1440"/>
        <v>100</v>
      </c>
      <c r="U3884">
        <f t="shared" si="1423"/>
        <v>1848.2611558791455</v>
      </c>
      <c r="V3884">
        <f t="shared" si="1424"/>
        <v>1839.8707441208535</v>
      </c>
      <c r="W3884">
        <f t="shared" si="1425"/>
        <v>1932.1904058791458</v>
      </c>
      <c r="X3884">
        <f t="shared" si="1426"/>
        <v>1932.1904058791458</v>
      </c>
      <c r="Y3884">
        <f t="shared" si="1441"/>
        <v>1938.210705879146</v>
      </c>
      <c r="Z3884">
        <f t="shared" si="1442"/>
        <v>1938.210705879146</v>
      </c>
    </row>
    <row r="3885" spans="1:26" hidden="1" x14ac:dyDescent="0.25">
      <c r="A3885" s="1">
        <v>40899</v>
      </c>
      <c r="B3885">
        <v>1935.72</v>
      </c>
      <c r="C3885" s="2">
        <f t="shared" si="1428"/>
        <v>1843.3125999999995</v>
      </c>
      <c r="D3885">
        <f t="shared" si="1429"/>
        <v>1927.1084000000001</v>
      </c>
      <c r="E3885">
        <f t="shared" si="1430"/>
        <v>1934.7075</v>
      </c>
      <c r="F3885" s="3">
        <f t="shared" si="1431"/>
        <v>1.8839799594221329E-3</v>
      </c>
      <c r="G3885" s="4">
        <f t="shared" si="1432"/>
        <v>4.1329999380002036E-5</v>
      </c>
      <c r="H3885" s="4">
        <f t="shared" si="1433"/>
        <v>-0.59638244561728726</v>
      </c>
      <c r="I3885" s="23">
        <f t="shared" si="1434"/>
        <v>4.4487839150290087E-3</v>
      </c>
      <c r="J3885" s="24">
        <f t="shared" si="1435"/>
        <v>8.6115999999999531</v>
      </c>
      <c r="K3885" s="25" t="str">
        <f t="shared" si="1436"/>
        <v>CP-</v>
      </c>
      <c r="L3885" s="25" t="str">
        <f t="shared" si="1437"/>
        <v>I-</v>
      </c>
      <c r="M3885" s="25" t="str">
        <f t="shared" si="1438"/>
        <v>B+</v>
      </c>
      <c r="N3885" s="26">
        <f t="shared" ref="N3885:P3900" si="1443">_xlfn.PERCENTRANK.INC(F3885:F6653,F3885)</f>
        <v>0.79500000000000004</v>
      </c>
      <c r="O3885" s="26">
        <f t="shared" si="1443"/>
        <v>0.55400000000000005</v>
      </c>
      <c r="P3885" s="27">
        <f t="shared" si="1443"/>
        <v>0.79</v>
      </c>
      <c r="Q3885" s="30">
        <f>IF(FX_HN[[#This Row],[Percentil YoY]]&gt;0,FX_HN[[#This Row],[Percentil YoY]],0)</f>
        <v>0.307</v>
      </c>
      <c r="R3885" s="30">
        <f>IF(FX_HN[[#This Row],[Percentil YoY]]&lt;0,ABS(FX_HN[[#This Row],[Percentil YoY]]),0)</f>
        <v>0</v>
      </c>
      <c r="S3885">
        <f t="shared" si="1440"/>
        <v>100</v>
      </c>
      <c r="U3885">
        <f t="shared" si="1423"/>
        <v>1848.7587196954196</v>
      </c>
      <c r="V3885">
        <f t="shared" si="1424"/>
        <v>1837.8664803045795</v>
      </c>
      <c r="W3885">
        <f t="shared" si="1425"/>
        <v>1932.5545196954201</v>
      </c>
      <c r="X3885">
        <f t="shared" si="1426"/>
        <v>1932.5545196954201</v>
      </c>
      <c r="Y3885">
        <f t="shared" si="1441"/>
        <v>1940.15361969542</v>
      </c>
      <c r="Z3885">
        <f t="shared" si="1442"/>
        <v>1940.15361969542</v>
      </c>
    </row>
    <row r="3886" spans="1:26" hidden="1" x14ac:dyDescent="0.25">
      <c r="A3886" s="1">
        <v>40898</v>
      </c>
      <c r="B3886">
        <v>1932.08</v>
      </c>
      <c r="C3886" s="2">
        <f t="shared" si="1428"/>
        <v>1842.5774499999991</v>
      </c>
      <c r="D3886">
        <f t="shared" si="1429"/>
        <v>1925.8966</v>
      </c>
      <c r="E3886">
        <f t="shared" si="1430"/>
        <v>1935.529</v>
      </c>
      <c r="F3886" s="3">
        <f t="shared" si="1431"/>
        <v>-3.7692264062412217E-3</v>
      </c>
      <c r="G3886" s="4">
        <f t="shared" si="1432"/>
        <v>-2.0041736399513121E-3</v>
      </c>
      <c r="H3886" s="4">
        <f t="shared" si="1433"/>
        <v>-0.59714142310264318</v>
      </c>
      <c r="I3886" s="23">
        <f t="shared" si="1434"/>
        <v>3.2003850772224195E-3</v>
      </c>
      <c r="J3886" s="24">
        <f t="shared" si="1435"/>
        <v>6.1833999999998923</v>
      </c>
      <c r="K3886" s="25" t="str">
        <f t="shared" si="1436"/>
        <v>CP-</v>
      </c>
      <c r="L3886" s="25" t="str">
        <f t="shared" si="1437"/>
        <v>I-</v>
      </c>
      <c r="M3886" s="25" t="str">
        <f t="shared" si="1438"/>
        <v>B+</v>
      </c>
      <c r="N3886" s="26">
        <f t="shared" si="1443"/>
        <v>0.16300000000000001</v>
      </c>
      <c r="O3886" s="26">
        <f t="shared" si="1443"/>
        <v>0.45400000000000001</v>
      </c>
      <c r="P3886" s="27">
        <f t="shared" si="1443"/>
        <v>0.76600000000000001</v>
      </c>
      <c r="Q3886" s="30">
        <f>IF(FX_HN[[#This Row],[Percentil YoY]]&gt;0,FX_HN[[#This Row],[Percentil YoY]],0)</f>
        <v>0.307</v>
      </c>
      <c r="R3886" s="30">
        <f>IF(FX_HN[[#This Row],[Percentil YoY]]&lt;0,ABS(FX_HN[[#This Row],[Percentil YoY]]),0)</f>
        <v>0</v>
      </c>
      <c r="S3886">
        <f t="shared" si="1440"/>
        <v>100</v>
      </c>
      <c r="U3886">
        <f t="shared" si="1423"/>
        <v>1848.7914078878173</v>
      </c>
      <c r="V3886">
        <f t="shared" si="1424"/>
        <v>1836.3634921121809</v>
      </c>
      <c r="W3886">
        <f t="shared" si="1425"/>
        <v>1932.1105578878182</v>
      </c>
      <c r="X3886">
        <f t="shared" si="1426"/>
        <v>1932.1105578878182</v>
      </c>
      <c r="Y3886">
        <f t="shared" si="1441"/>
        <v>1941.7429578878182</v>
      </c>
      <c r="Z3886">
        <f t="shared" si="1442"/>
        <v>1941.7429578878182</v>
      </c>
    </row>
    <row r="3887" spans="1:26" hidden="1" x14ac:dyDescent="0.25">
      <c r="A3887" s="1">
        <v>40897</v>
      </c>
      <c r="B3887">
        <v>1939.39</v>
      </c>
      <c r="C3887" s="2">
        <f t="shared" si="1428"/>
        <v>1841.801099999999</v>
      </c>
      <c r="D3887">
        <f t="shared" si="1429"/>
        <v>1924.37</v>
      </c>
      <c r="E3887">
        <f t="shared" si="1430"/>
        <v>1936.9185000000002</v>
      </c>
      <c r="F3887" s="3">
        <f t="shared" si="1431"/>
        <v>1.9373437209397881E-3</v>
      </c>
      <c r="G3887" s="4">
        <f t="shared" si="1432"/>
        <v>9.2382328654005974E-4</v>
      </c>
      <c r="H3887" s="4">
        <f t="shared" si="1433"/>
        <v>-0.59561721282298619</v>
      </c>
      <c r="I3887" s="23">
        <f t="shared" si="1434"/>
        <v>7.7447032314285459E-3</v>
      </c>
      <c r="J3887" s="24">
        <f t="shared" si="1435"/>
        <v>15.020000000000209</v>
      </c>
      <c r="K3887" s="25" t="str">
        <f t="shared" si="1436"/>
        <v>CP-</v>
      </c>
      <c r="L3887" s="25" t="str">
        <f t="shared" si="1437"/>
        <v>I-</v>
      </c>
      <c r="M3887" s="25" t="str">
        <f t="shared" si="1438"/>
        <v>B+</v>
      </c>
      <c r="N3887" s="26">
        <f t="shared" si="1443"/>
        <v>0.79600000000000004</v>
      </c>
      <c r="O3887" s="26">
        <f t="shared" si="1443"/>
        <v>0.59599999999999997</v>
      </c>
      <c r="P3887" s="27">
        <f t="shared" si="1443"/>
        <v>0.80800000000000005</v>
      </c>
      <c r="Q3887" s="30">
        <f>IF(FX_HN[[#This Row],[Percentil YoY]]&gt;0,FX_HN[[#This Row],[Percentil YoY]],0)</f>
        <v>0.495</v>
      </c>
      <c r="R3887" s="30">
        <f>IF(FX_HN[[#This Row],[Percentil YoY]]&lt;0,ABS(FX_HN[[#This Row],[Percentil YoY]]),0)</f>
        <v>0</v>
      </c>
      <c r="S3887">
        <f t="shared" si="1440"/>
        <v>100</v>
      </c>
      <c r="U3887">
        <f t="shared" si="1423"/>
        <v>1851.2097087539121</v>
      </c>
      <c r="V3887">
        <f t="shared" si="1424"/>
        <v>1832.3924912460859</v>
      </c>
      <c r="W3887">
        <f t="shared" si="1425"/>
        <v>1933.778608753913</v>
      </c>
      <c r="X3887">
        <f t="shared" si="1426"/>
        <v>1933.778608753913</v>
      </c>
      <c r="Y3887">
        <f t="shared" si="1441"/>
        <v>1946.3271087539133</v>
      </c>
      <c r="Z3887">
        <f t="shared" si="1442"/>
        <v>1946.3271087539133</v>
      </c>
    </row>
    <row r="3888" spans="1:26" hidden="1" x14ac:dyDescent="0.25">
      <c r="A3888" s="1">
        <v>40896</v>
      </c>
      <c r="B3888">
        <v>1935.64</v>
      </c>
      <c r="C3888" s="2">
        <f t="shared" si="1428"/>
        <v>1841.0699499999987</v>
      </c>
      <c r="D3888">
        <f t="shared" si="1429"/>
        <v>1922.9184</v>
      </c>
      <c r="E3888">
        <f t="shared" si="1430"/>
        <v>1937.4505000000001</v>
      </c>
      <c r="F3888" s="3">
        <f t="shared" si="1431"/>
        <v>0</v>
      </c>
      <c r="G3888" s="4">
        <f t="shared" si="1432"/>
        <v>3.4369961793874193E-3</v>
      </c>
      <c r="H3888" s="4">
        <f t="shared" si="1433"/>
        <v>-0.59639912644114124</v>
      </c>
      <c r="I3888" s="23">
        <f t="shared" si="1434"/>
        <v>6.572296501415594E-3</v>
      </c>
      <c r="J3888" s="24">
        <f t="shared" si="1435"/>
        <v>12.72160000000008</v>
      </c>
      <c r="K3888" s="25" t="str">
        <f t="shared" si="1436"/>
        <v>CP-</v>
      </c>
      <c r="L3888" s="25" t="str">
        <f t="shared" si="1437"/>
        <v>I-</v>
      </c>
      <c r="M3888" s="25" t="str">
        <f t="shared" si="1438"/>
        <v>B+</v>
      </c>
      <c r="N3888" s="26">
        <f t="shared" si="1443"/>
        <v>0.34599999999999997</v>
      </c>
      <c r="O3888" s="26">
        <f t="shared" si="1443"/>
        <v>0.68200000000000005</v>
      </c>
      <c r="P3888" s="27">
        <f t="shared" si="1443"/>
        <v>0.78800000000000003</v>
      </c>
      <c r="Q3888" s="30">
        <f>IF(FX_HN[[#This Row],[Percentil YoY]]&gt;0,FX_HN[[#This Row],[Percentil YoY]],0)</f>
        <v>0.308</v>
      </c>
      <c r="R3888" s="30">
        <f>IF(FX_HN[[#This Row],[Percentil YoY]]&lt;0,ABS(FX_HN[[#This Row],[Percentil YoY]]),0)</f>
        <v>0</v>
      </c>
      <c r="S3888">
        <f t="shared" si="1440"/>
        <v>100</v>
      </c>
      <c r="U3888">
        <f t="shared" si="1423"/>
        <v>1850.7006549941418</v>
      </c>
      <c r="V3888">
        <f t="shared" si="1424"/>
        <v>1831.4392450058556</v>
      </c>
      <c r="W3888">
        <f t="shared" si="1425"/>
        <v>1932.5491049941431</v>
      </c>
      <c r="X3888">
        <f t="shared" si="1426"/>
        <v>1932.5491049941431</v>
      </c>
      <c r="Y3888">
        <f t="shared" si="1441"/>
        <v>1947.0812049941433</v>
      </c>
      <c r="Z3888">
        <f t="shared" si="1442"/>
        <v>1947.0812049941433</v>
      </c>
    </row>
    <row r="3889" spans="1:26" hidden="1" x14ac:dyDescent="0.25">
      <c r="A3889" s="1">
        <v>40895</v>
      </c>
      <c r="B3889">
        <v>1935.64</v>
      </c>
      <c r="C3889" s="2">
        <f t="shared" si="1428"/>
        <v>1840.3808999999987</v>
      </c>
      <c r="D3889">
        <f t="shared" si="1429"/>
        <v>1921.4668000000001</v>
      </c>
      <c r="E3889">
        <f t="shared" si="1430"/>
        <v>1938.0925000000002</v>
      </c>
      <c r="F3889" s="3">
        <f t="shared" si="1431"/>
        <v>0</v>
      </c>
      <c r="G3889" s="4">
        <f t="shared" si="1432"/>
        <v>1.7285100657249419E-3</v>
      </c>
      <c r="H3889" s="4">
        <f t="shared" si="1433"/>
        <v>-0.59639912644114124</v>
      </c>
      <c r="I3889" s="23">
        <f t="shared" si="1434"/>
        <v>7.3222293401665342E-3</v>
      </c>
      <c r="J3889" s="24">
        <f t="shared" si="1435"/>
        <v>14.173199999999952</v>
      </c>
      <c r="K3889" s="25" t="str">
        <f t="shared" si="1436"/>
        <v>CP-</v>
      </c>
      <c r="L3889" s="25" t="str">
        <f t="shared" si="1437"/>
        <v>I-</v>
      </c>
      <c r="M3889" s="25" t="str">
        <f t="shared" si="1438"/>
        <v>B+</v>
      </c>
      <c r="N3889" s="26">
        <f t="shared" si="1443"/>
        <v>0.34599999999999997</v>
      </c>
      <c r="O3889" s="26">
        <f t="shared" si="1443"/>
        <v>0.62</v>
      </c>
      <c r="P3889" s="27">
        <f t="shared" si="1443"/>
        <v>0.78900000000000003</v>
      </c>
      <c r="Q3889" s="30">
        <f>IF(FX_HN[[#This Row],[Percentil YoY]]&gt;0,FX_HN[[#This Row],[Percentil YoY]],0)</f>
        <v>0.16800000000000001</v>
      </c>
      <c r="R3889" s="30">
        <f>IF(FX_HN[[#This Row],[Percentil YoY]]&lt;0,ABS(FX_HN[[#This Row],[Percentil YoY]]),0)</f>
        <v>0</v>
      </c>
      <c r="S3889">
        <f t="shared" si="1440"/>
        <v>100</v>
      </c>
      <c r="U3889">
        <f t="shared" si="1423"/>
        <v>1850.3079703130368</v>
      </c>
      <c r="V3889">
        <f t="shared" si="1424"/>
        <v>1830.4538296869607</v>
      </c>
      <c r="W3889">
        <f t="shared" si="1425"/>
        <v>1931.3938703130382</v>
      </c>
      <c r="X3889">
        <f t="shared" si="1426"/>
        <v>1931.3938703130382</v>
      </c>
      <c r="Y3889">
        <f t="shared" si="1441"/>
        <v>1948.0195703130382</v>
      </c>
      <c r="Z3889">
        <f t="shared" si="1442"/>
        <v>1948.0195703130382</v>
      </c>
    </row>
    <row r="3890" spans="1:26" hidden="1" x14ac:dyDescent="0.25">
      <c r="A3890" s="1">
        <v>40894</v>
      </c>
      <c r="B3890">
        <v>1935.64</v>
      </c>
      <c r="C3890" s="2">
        <f t="shared" si="1428"/>
        <v>1839.7893999999987</v>
      </c>
      <c r="D3890">
        <f t="shared" si="1429"/>
        <v>1920.0108000000002</v>
      </c>
      <c r="E3890">
        <f t="shared" si="1430"/>
        <v>1938.7345000000005</v>
      </c>
      <c r="F3890" s="3">
        <f t="shared" si="1431"/>
        <v>-1.652926713361369E-4</v>
      </c>
      <c r="G3890" s="4">
        <f t="shared" si="1432"/>
        <v>4.4315292408283469E-3</v>
      </c>
      <c r="H3890" s="4">
        <f t="shared" si="1433"/>
        <v>-0.59639912644114124</v>
      </c>
      <c r="I3890" s="23">
        <f t="shared" si="1434"/>
        <v>8.0744353288833941E-3</v>
      </c>
      <c r="J3890" s="24">
        <f t="shared" si="1435"/>
        <v>15.629199999999855</v>
      </c>
      <c r="K3890" s="25" t="str">
        <f t="shared" si="1436"/>
        <v>CP-</v>
      </c>
      <c r="L3890" s="25" t="str">
        <f t="shared" si="1437"/>
        <v>I-</v>
      </c>
      <c r="M3890" s="25" t="str">
        <f t="shared" si="1438"/>
        <v>B+</v>
      </c>
      <c r="N3890" s="26">
        <f t="shared" si="1443"/>
        <v>0.33600000000000002</v>
      </c>
      <c r="O3890" s="26">
        <f t="shared" si="1443"/>
        <v>0.71099999999999997</v>
      </c>
      <c r="P3890" s="27">
        <f t="shared" si="1443"/>
        <v>0.79</v>
      </c>
      <c r="Q3890" s="30">
        <f>IF(FX_HN[[#This Row],[Percentil YoY]]&gt;0,FX_HN[[#This Row],[Percentil YoY]],0)</f>
        <v>0.49399999999999999</v>
      </c>
      <c r="R3890" s="30">
        <f>IF(FX_HN[[#This Row],[Percentil YoY]]&lt;0,ABS(FX_HN[[#This Row],[Percentil YoY]]),0)</f>
        <v>0</v>
      </c>
      <c r="S3890">
        <f t="shared" si="1440"/>
        <v>100</v>
      </c>
      <c r="U3890">
        <f t="shared" si="1423"/>
        <v>1849.9616788809369</v>
      </c>
      <c r="V3890">
        <f t="shared" si="1424"/>
        <v>1829.6171211190606</v>
      </c>
      <c r="W3890">
        <f t="shared" si="1425"/>
        <v>1930.1830788809384</v>
      </c>
      <c r="X3890">
        <f t="shared" si="1426"/>
        <v>1930.1830788809384</v>
      </c>
      <c r="Y3890">
        <f t="shared" si="1441"/>
        <v>1948.9067788809386</v>
      </c>
      <c r="Z3890">
        <f t="shared" si="1442"/>
        <v>1948.9067788809386</v>
      </c>
    </row>
    <row r="3891" spans="1:26" hidden="1" x14ac:dyDescent="0.25">
      <c r="A3891" s="1">
        <v>40893</v>
      </c>
      <c r="B3891">
        <v>1935.96</v>
      </c>
      <c r="C3891" s="2">
        <f t="shared" si="1428"/>
        <v>1839.1962999999989</v>
      </c>
      <c r="D3891">
        <f t="shared" si="1429"/>
        <v>1918.8536000000004</v>
      </c>
      <c r="E3891">
        <f t="shared" si="1430"/>
        <v>1939.3605000000007</v>
      </c>
      <c r="F3891" s="3">
        <f t="shared" si="1431"/>
        <v>-8.4640792733270409E-4</v>
      </c>
      <c r="G3891" s="4">
        <f t="shared" si="1432"/>
        <v>4.5975818587515871E-3</v>
      </c>
      <c r="H3891" s="4">
        <f t="shared" si="1433"/>
        <v>-0.59633240314572533</v>
      </c>
      <c r="I3891" s="23">
        <f t="shared" si="1434"/>
        <v>8.8361329779539175E-3</v>
      </c>
      <c r="J3891" s="24">
        <f t="shared" si="1435"/>
        <v>17.106399999999667</v>
      </c>
      <c r="K3891" s="25" t="str">
        <f t="shared" si="1436"/>
        <v>CP-</v>
      </c>
      <c r="L3891" s="25" t="str">
        <f t="shared" si="1437"/>
        <v>I-</v>
      </c>
      <c r="M3891" s="25" t="str">
        <f t="shared" si="1438"/>
        <v>B+</v>
      </c>
      <c r="N3891" s="26">
        <f t="shared" si="1443"/>
        <v>0.29299999999999998</v>
      </c>
      <c r="O3891" s="26">
        <f t="shared" si="1443"/>
        <v>0.71699999999999997</v>
      </c>
      <c r="P3891" s="27">
        <f t="shared" si="1443"/>
        <v>0.79100000000000004</v>
      </c>
      <c r="Q3891" s="30">
        <f>IF(FX_HN[[#This Row],[Percentil YoY]]&gt;0,FX_HN[[#This Row],[Percentil YoY]],0)</f>
        <v>0.308</v>
      </c>
      <c r="R3891" s="30">
        <f>IF(FX_HN[[#This Row],[Percentil YoY]]&lt;0,ABS(FX_HN[[#This Row],[Percentil YoY]]),0)</f>
        <v>0</v>
      </c>
      <c r="S3891">
        <f t="shared" si="1440"/>
        <v>100</v>
      </c>
      <c r="U3891">
        <f t="shared" si="1423"/>
        <v>1849.5720543669936</v>
      </c>
      <c r="V3891">
        <f t="shared" si="1424"/>
        <v>1828.8205456330043</v>
      </c>
      <c r="W3891">
        <f t="shared" si="1425"/>
        <v>1929.229354366995</v>
      </c>
      <c r="X3891">
        <f t="shared" si="1426"/>
        <v>1929.229354366995</v>
      </c>
      <c r="Y3891">
        <f t="shared" si="1441"/>
        <v>1949.7362543669954</v>
      </c>
      <c r="Z3891">
        <f t="shared" si="1442"/>
        <v>1949.7362543669954</v>
      </c>
    </row>
    <row r="3892" spans="1:26" hidden="1" x14ac:dyDescent="0.25">
      <c r="A3892" s="1">
        <v>40892</v>
      </c>
      <c r="B3892">
        <v>1937.6</v>
      </c>
      <c r="C3892" s="2">
        <f t="shared" si="1428"/>
        <v>1838.5949999999991</v>
      </c>
      <c r="D3892">
        <f t="shared" si="1429"/>
        <v>1917.6126000000006</v>
      </c>
      <c r="E3892">
        <f t="shared" si="1430"/>
        <v>1939.1120000000005</v>
      </c>
      <c r="F3892" s="3">
        <f t="shared" si="1431"/>
        <v>4.4530614149227432E-3</v>
      </c>
      <c r="G3892" s="4">
        <f t="shared" si="1432"/>
        <v>5.448601525608332E-3</v>
      </c>
      <c r="H3892" s="4">
        <f t="shared" si="1433"/>
        <v>-0.59599044625671893</v>
      </c>
      <c r="I3892" s="23">
        <f t="shared" si="1434"/>
        <v>1.0315545004128457E-2</v>
      </c>
      <c r="J3892" s="24">
        <f t="shared" si="1435"/>
        <v>19.987399999999298</v>
      </c>
      <c r="K3892" s="25" t="str">
        <f t="shared" si="1436"/>
        <v>CP-</v>
      </c>
      <c r="L3892" s="25" t="str">
        <f t="shared" si="1437"/>
        <v>I-</v>
      </c>
      <c r="M3892" s="25" t="str">
        <f t="shared" si="1438"/>
        <v>B+</v>
      </c>
      <c r="N3892" s="26">
        <f t="shared" si="1443"/>
        <v>0.86299999999999999</v>
      </c>
      <c r="O3892" s="26">
        <f t="shared" si="1443"/>
        <v>0.73499999999999999</v>
      </c>
      <c r="P3892" s="27">
        <f t="shared" si="1443"/>
        <v>0.80200000000000005</v>
      </c>
      <c r="Q3892" s="30">
        <f>IF(FX_HN[[#This Row],[Percentil YoY]]&gt;0,FX_HN[[#This Row],[Percentil YoY]],0)</f>
        <v>0.49399999999999999</v>
      </c>
      <c r="R3892" s="30">
        <f>IF(FX_HN[[#This Row],[Percentil YoY]]&lt;0,ABS(FX_HN[[#This Row],[Percentil YoY]]),0)</f>
        <v>0</v>
      </c>
      <c r="S3892">
        <f t="shared" si="1440"/>
        <v>100</v>
      </c>
      <c r="U3892">
        <f t="shared" si="1423"/>
        <v>1849.074138474029</v>
      </c>
      <c r="V3892">
        <f t="shared" si="1424"/>
        <v>1828.1158615259692</v>
      </c>
      <c r="W3892">
        <f t="shared" si="1425"/>
        <v>1928.0917384740305</v>
      </c>
      <c r="X3892">
        <f t="shared" si="1426"/>
        <v>1928.0917384740305</v>
      </c>
      <c r="Y3892">
        <f t="shared" si="1441"/>
        <v>1949.5911384740305</v>
      </c>
      <c r="Z3892">
        <f t="shared" si="1442"/>
        <v>1949.5911384740305</v>
      </c>
    </row>
    <row r="3893" spans="1:26" hidden="1" x14ac:dyDescent="0.25">
      <c r="A3893" s="1">
        <v>40891</v>
      </c>
      <c r="B3893">
        <v>1929.01</v>
      </c>
      <c r="C3893" s="2">
        <f t="shared" si="1428"/>
        <v>1838.0366499999991</v>
      </c>
      <c r="D3893">
        <f t="shared" si="1429"/>
        <v>1916.6080000000004</v>
      </c>
      <c r="E3893">
        <f t="shared" si="1430"/>
        <v>1939.2930000000001</v>
      </c>
      <c r="F3893" s="3">
        <f t="shared" si="1431"/>
        <v>-1.7026341665372646E-3</v>
      </c>
      <c r="G3893" s="4">
        <f t="shared" si="1432"/>
        <v>-8.080515081038131E-4</v>
      </c>
      <c r="H3893" s="4">
        <f t="shared" si="1433"/>
        <v>-0.59778154971803943</v>
      </c>
      <c r="I3893" s="23">
        <f t="shared" si="1434"/>
        <v>6.4292046179126022E-3</v>
      </c>
      <c r="J3893" s="24">
        <f t="shared" si="1435"/>
        <v>12.401999999999589</v>
      </c>
      <c r="K3893" s="25" t="str">
        <f t="shared" si="1436"/>
        <v>CP-</v>
      </c>
      <c r="L3893" s="25" t="str">
        <f t="shared" si="1437"/>
        <v>I-</v>
      </c>
      <c r="M3893" s="25" t="str">
        <f t="shared" si="1438"/>
        <v>B+</v>
      </c>
      <c r="N3893" s="26">
        <f t="shared" si="1443"/>
        <v>0.24399999999999999</v>
      </c>
      <c r="O3893" s="26">
        <f t="shared" si="1443"/>
        <v>0.51400000000000001</v>
      </c>
      <c r="P3893" s="27">
        <f t="shared" si="1443"/>
        <v>0.75700000000000001</v>
      </c>
      <c r="Q3893" s="30">
        <f>IF(FX_HN[[#This Row],[Percentil YoY]]&gt;0,FX_HN[[#This Row],[Percentil YoY]],0)</f>
        <v>0.309</v>
      </c>
      <c r="R3893" s="30">
        <f>IF(FX_HN[[#This Row],[Percentil YoY]]&lt;0,ABS(FX_HN[[#This Row],[Percentil YoY]]),0)</f>
        <v>0</v>
      </c>
      <c r="S3893">
        <f t="shared" si="1440"/>
        <v>100</v>
      </c>
      <c r="U3893">
        <f t="shared" si="1423"/>
        <v>1848.3622574626952</v>
      </c>
      <c r="V3893">
        <f t="shared" si="1424"/>
        <v>1827.711042537303</v>
      </c>
      <c r="W3893">
        <f t="shared" si="1425"/>
        <v>1926.9336074626965</v>
      </c>
      <c r="X3893">
        <f t="shared" si="1426"/>
        <v>1926.9336074626965</v>
      </c>
      <c r="Y3893">
        <f t="shared" si="1441"/>
        <v>1949.6186074626962</v>
      </c>
      <c r="Z3893">
        <f t="shared" si="1442"/>
        <v>1949.6186074626962</v>
      </c>
    </row>
    <row r="3894" spans="1:26" hidden="1" x14ac:dyDescent="0.25">
      <c r="A3894" s="1">
        <v>40890</v>
      </c>
      <c r="B3894">
        <v>1932.3</v>
      </c>
      <c r="C3894" s="2">
        <f t="shared" si="1428"/>
        <v>1837.523899999999</v>
      </c>
      <c r="D3894">
        <f t="shared" si="1429"/>
        <v>1915.9110000000003</v>
      </c>
      <c r="E3894">
        <f t="shared" si="1430"/>
        <v>1938.9474999999998</v>
      </c>
      <c r="F3894" s="3">
        <f t="shared" si="1431"/>
        <v>2.6983550412538193E-3</v>
      </c>
      <c r="G3894" s="4">
        <f t="shared" si="1432"/>
        <v>8.9610840321774354E-4</v>
      </c>
      <c r="H3894" s="4">
        <f t="shared" si="1433"/>
        <v>-0.5970955508370448</v>
      </c>
      <c r="I3894" s="23">
        <f t="shared" si="1434"/>
        <v>8.4816022356775187E-3</v>
      </c>
      <c r="J3894" s="24">
        <f t="shared" si="1435"/>
        <v>16.388999999999669</v>
      </c>
      <c r="K3894" s="25" t="str">
        <f t="shared" si="1436"/>
        <v>CP-</v>
      </c>
      <c r="L3894" s="25" t="str">
        <f t="shared" si="1437"/>
        <v>I-</v>
      </c>
      <c r="M3894" s="25" t="str">
        <f t="shared" si="1438"/>
        <v>B+</v>
      </c>
      <c r="N3894" s="26">
        <f t="shared" si="1443"/>
        <v>0.81699999999999995</v>
      </c>
      <c r="O3894" s="26">
        <f t="shared" si="1443"/>
        <v>0.59599999999999997</v>
      </c>
      <c r="P3894" s="27">
        <f t="shared" si="1443"/>
        <v>0.77400000000000002</v>
      </c>
      <c r="Q3894" s="30">
        <f>IF(FX_HN[[#This Row],[Percentil YoY]]&gt;0,FX_HN[[#This Row],[Percentil YoY]],0)</f>
        <v>0.49399999999999999</v>
      </c>
      <c r="R3894" s="30">
        <f>IF(FX_HN[[#This Row],[Percentil YoY]]&lt;0,ABS(FX_HN[[#This Row],[Percentil YoY]]),0)</f>
        <v>0</v>
      </c>
      <c r="S3894">
        <f t="shared" si="1440"/>
        <v>100</v>
      </c>
      <c r="U3894">
        <f t="shared" si="1423"/>
        <v>1848.2052885727505</v>
      </c>
      <c r="V3894">
        <f t="shared" si="1424"/>
        <v>1826.8425114272475</v>
      </c>
      <c r="W3894">
        <f t="shared" si="1425"/>
        <v>1926.5923885727518</v>
      </c>
      <c r="X3894">
        <f t="shared" si="1426"/>
        <v>1926.5923885727518</v>
      </c>
      <c r="Y3894">
        <f t="shared" si="1441"/>
        <v>1949.6288885727513</v>
      </c>
      <c r="Z3894">
        <f t="shared" si="1442"/>
        <v>1949.6288885727513</v>
      </c>
    </row>
    <row r="3895" spans="1:26" hidden="1" x14ac:dyDescent="0.25">
      <c r="A3895" s="1">
        <v>40889</v>
      </c>
      <c r="B3895">
        <v>1927.1</v>
      </c>
      <c r="C3895" s="2">
        <f t="shared" si="1428"/>
        <v>1837.0462999999991</v>
      </c>
      <c r="D3895">
        <f t="shared" si="1429"/>
        <v>1915.3180000000002</v>
      </c>
      <c r="E3895">
        <f t="shared" si="1430"/>
        <v>1939.0159999999996</v>
      </c>
      <c r="F3895" s="3">
        <f t="shared" si="1431"/>
        <v>0</v>
      </c>
      <c r="G3895" s="4">
        <f t="shared" si="1432"/>
        <v>-4.6536612072660688E-3</v>
      </c>
      <c r="H3895" s="4">
        <f t="shared" si="1433"/>
        <v>-0.59817980438755314</v>
      </c>
      <c r="I3895" s="23">
        <f t="shared" si="1434"/>
        <v>6.1138498261635093E-3</v>
      </c>
      <c r="J3895" s="24">
        <f t="shared" si="1435"/>
        <v>11.781999999999698</v>
      </c>
      <c r="K3895" s="25" t="str">
        <f t="shared" si="1436"/>
        <v>CP-</v>
      </c>
      <c r="L3895" s="25" t="str">
        <f t="shared" si="1437"/>
        <v>I-</v>
      </c>
      <c r="M3895" s="25" t="str">
        <f t="shared" si="1438"/>
        <v>B+</v>
      </c>
      <c r="N3895" s="26">
        <f t="shared" si="1443"/>
        <v>0.34499999999999997</v>
      </c>
      <c r="O3895" s="26">
        <f t="shared" si="1443"/>
        <v>0.34100000000000003</v>
      </c>
      <c r="P3895" s="27">
        <f t="shared" si="1443"/>
        <v>0.74099999999999999</v>
      </c>
      <c r="Q3895" s="30">
        <f>IF(FX_HN[[#This Row],[Percentil YoY]]&gt;0,FX_HN[[#This Row],[Percentil YoY]],0)</f>
        <v>0.31</v>
      </c>
      <c r="R3895" s="30">
        <f>IF(FX_HN[[#This Row],[Percentil YoY]]&lt;0,ABS(FX_HN[[#This Row],[Percentil YoY]]),0)</f>
        <v>0</v>
      </c>
      <c r="S3895">
        <f t="shared" si="1440"/>
        <v>100</v>
      </c>
      <c r="U3895">
        <f t="shared" si="1423"/>
        <v>1847.65183499978</v>
      </c>
      <c r="V3895">
        <f t="shared" si="1424"/>
        <v>1826.4407650002181</v>
      </c>
      <c r="W3895">
        <f t="shared" si="1425"/>
        <v>1925.9235349997812</v>
      </c>
      <c r="X3895">
        <f t="shared" si="1426"/>
        <v>1925.9235349997812</v>
      </c>
      <c r="Y3895">
        <f t="shared" si="1441"/>
        <v>1949.6215349997806</v>
      </c>
      <c r="Z3895">
        <f t="shared" si="1442"/>
        <v>1949.6215349997806</v>
      </c>
    </row>
    <row r="3896" spans="1:26" hidden="1" x14ac:dyDescent="0.25">
      <c r="A3896" s="1">
        <v>40888</v>
      </c>
      <c r="B3896">
        <v>1927.1</v>
      </c>
      <c r="C3896" s="2">
        <f t="shared" si="1428"/>
        <v>1836.5539999999994</v>
      </c>
      <c r="D3896">
        <f t="shared" si="1429"/>
        <v>1914.7249999999999</v>
      </c>
      <c r="E3896">
        <f t="shared" si="1430"/>
        <v>1938.5334999999995</v>
      </c>
      <c r="F3896" s="3">
        <f t="shared" si="1431"/>
        <v>0</v>
      </c>
      <c r="G3896" s="4">
        <f t="shared" si="1432"/>
        <v>-4.7461898785822187E-3</v>
      </c>
      <c r="H3896" s="4">
        <f t="shared" si="1433"/>
        <v>-0.59817980438755314</v>
      </c>
      <c r="I3896" s="23">
        <f t="shared" si="1434"/>
        <v>6.4215660837527895E-3</v>
      </c>
      <c r="J3896" s="24">
        <f t="shared" si="1435"/>
        <v>12.375</v>
      </c>
      <c r="K3896" s="25" t="str">
        <f t="shared" si="1436"/>
        <v>CP-</v>
      </c>
      <c r="L3896" s="25" t="str">
        <f t="shared" si="1437"/>
        <v>I-</v>
      </c>
      <c r="M3896" s="25" t="str">
        <f t="shared" si="1438"/>
        <v>B+</v>
      </c>
      <c r="N3896" s="26">
        <f t="shared" si="1443"/>
        <v>0.34599999999999997</v>
      </c>
      <c r="O3896" s="26">
        <f t="shared" si="1443"/>
        <v>0.33900000000000002</v>
      </c>
      <c r="P3896" s="27">
        <f t="shared" si="1443"/>
        <v>0.74199999999999999</v>
      </c>
      <c r="Q3896" s="30">
        <f>IF(FX_HN[[#This Row],[Percentil YoY]]&gt;0,FX_HN[[#This Row],[Percentil YoY]],0)</f>
        <v>0.49399999999999999</v>
      </c>
      <c r="R3896" s="30">
        <f>IF(FX_HN[[#This Row],[Percentil YoY]]&lt;0,ABS(FX_HN[[#This Row],[Percentil YoY]]),0)</f>
        <v>0</v>
      </c>
      <c r="S3896">
        <f t="shared" si="1440"/>
        <v>100</v>
      </c>
      <c r="U3896">
        <f t="shared" si="1423"/>
        <v>1847.9222736156369</v>
      </c>
      <c r="V3896">
        <f t="shared" si="1424"/>
        <v>1825.1857263843619</v>
      </c>
      <c r="W3896">
        <f t="shared" si="1425"/>
        <v>1926.0932736156374</v>
      </c>
      <c r="X3896">
        <f t="shared" si="1426"/>
        <v>1926.0932736156374</v>
      </c>
      <c r="Y3896">
        <f t="shared" si="1441"/>
        <v>1949.901773615637</v>
      </c>
      <c r="Z3896">
        <f t="shared" si="1442"/>
        <v>1949.901773615637</v>
      </c>
    </row>
    <row r="3897" spans="1:26" hidden="1" x14ac:dyDescent="0.25">
      <c r="A3897" s="1">
        <v>40887</v>
      </c>
      <c r="B3897">
        <v>1927.1</v>
      </c>
      <c r="C3897" s="2">
        <f t="shared" si="1428"/>
        <v>1836.0590999999995</v>
      </c>
      <c r="D3897">
        <f t="shared" si="1429"/>
        <v>1914.3020000000001</v>
      </c>
      <c r="E3897">
        <f t="shared" si="1430"/>
        <v>1938.0509999999999</v>
      </c>
      <c r="F3897" s="3">
        <f t="shared" si="1431"/>
        <v>-1.7973966237950778E-3</v>
      </c>
      <c r="G3897" s="4">
        <f t="shared" si="1432"/>
        <v>-6.050040488335795E-3</v>
      </c>
      <c r="H3897" s="4">
        <f t="shared" si="1433"/>
        <v>-0.59817980438755314</v>
      </c>
      <c r="I3897" s="23">
        <f t="shared" si="1434"/>
        <v>6.6410668880700404E-3</v>
      </c>
      <c r="J3897" s="24">
        <f t="shared" si="1435"/>
        <v>12.797999999999774</v>
      </c>
      <c r="K3897" s="25" t="str">
        <f t="shared" si="1436"/>
        <v>CP-</v>
      </c>
      <c r="L3897" s="25" t="str">
        <f t="shared" si="1437"/>
        <v>I-</v>
      </c>
      <c r="M3897" s="25" t="str">
        <f t="shared" si="1438"/>
        <v>B+</v>
      </c>
      <c r="N3897" s="26">
        <f t="shared" si="1443"/>
        <v>0.24099999999999999</v>
      </c>
      <c r="O3897" s="26">
        <f t="shared" si="1443"/>
        <v>0.29499999999999998</v>
      </c>
      <c r="P3897" s="27">
        <f t="shared" si="1443"/>
        <v>0.74299999999999999</v>
      </c>
      <c r="Q3897" s="30">
        <f>IF(FX_HN[[#This Row],[Percentil YoY]]&gt;0,FX_HN[[#This Row],[Percentil YoY]],0)</f>
        <v>0.311</v>
      </c>
      <c r="R3897" s="30">
        <f>IF(FX_HN[[#This Row],[Percentil YoY]]&lt;0,ABS(FX_HN[[#This Row],[Percentil YoY]]),0)</f>
        <v>0</v>
      </c>
      <c r="S3897">
        <f t="shared" si="1440"/>
        <v>100</v>
      </c>
      <c r="U3897">
        <f t="shared" si="1423"/>
        <v>1848.1217613542517</v>
      </c>
      <c r="V3897">
        <f t="shared" si="1424"/>
        <v>1823.9964386457473</v>
      </c>
      <c r="W3897">
        <f t="shared" si="1425"/>
        <v>1926.3646613542523</v>
      </c>
      <c r="X3897">
        <f t="shared" si="1426"/>
        <v>1926.3646613542523</v>
      </c>
      <c r="Y3897">
        <f t="shared" si="1441"/>
        <v>1950.1136613542521</v>
      </c>
      <c r="Z3897">
        <f t="shared" si="1442"/>
        <v>1950.1136613542521</v>
      </c>
    </row>
    <row r="3898" spans="1:26" hidden="1" x14ac:dyDescent="0.25">
      <c r="A3898" s="1">
        <v>40886</v>
      </c>
      <c r="B3898">
        <v>1930.57</v>
      </c>
      <c r="C3898" s="2">
        <f t="shared" si="1428"/>
        <v>1835.5055499999994</v>
      </c>
      <c r="D3898">
        <f t="shared" si="1429"/>
        <v>1913.6926000000001</v>
      </c>
      <c r="E3898">
        <f t="shared" si="1430"/>
        <v>1937.3949999999993</v>
      </c>
      <c r="F3898" s="3">
        <f t="shared" si="1431"/>
        <v>0</v>
      </c>
      <c r="G3898" s="4">
        <f t="shared" si="1432"/>
        <v>-4.2603013157419545E-3</v>
      </c>
      <c r="H3898" s="4">
        <f t="shared" si="1433"/>
        <v>-0.597456273652887</v>
      </c>
      <c r="I3898" s="23">
        <f t="shared" si="1434"/>
        <v>8.7421849505585677E-3</v>
      </c>
      <c r="J3898" s="24">
        <f t="shared" si="1435"/>
        <v>16.877399999999852</v>
      </c>
      <c r="K3898" s="25" t="str">
        <f t="shared" si="1436"/>
        <v>CP-</v>
      </c>
      <c r="L3898" s="25" t="str">
        <f t="shared" si="1437"/>
        <v>I-</v>
      </c>
      <c r="M3898" s="25" t="str">
        <f t="shared" si="1438"/>
        <v>B+</v>
      </c>
      <c r="N3898" s="26">
        <f t="shared" si="1443"/>
        <v>0.34499999999999997</v>
      </c>
      <c r="O3898" s="26">
        <f t="shared" si="1443"/>
        <v>0.35499999999999998</v>
      </c>
      <c r="P3898" s="27">
        <f t="shared" si="1443"/>
        <v>0.76200000000000001</v>
      </c>
      <c r="Q3898" s="30">
        <f>IF(FX_HN[[#This Row],[Percentil YoY]]&gt;0,FX_HN[[#This Row],[Percentil YoY]],0)</f>
        <v>0.311</v>
      </c>
      <c r="R3898" s="30">
        <f>IF(FX_HN[[#This Row],[Percentil YoY]]&lt;0,ABS(FX_HN[[#This Row],[Percentil YoY]]),0)</f>
        <v>0</v>
      </c>
      <c r="S3898">
        <f t="shared" si="1440"/>
        <v>100</v>
      </c>
      <c r="U3898">
        <f t="shared" si="1423"/>
        <v>1848.3292067984407</v>
      </c>
      <c r="V3898">
        <f t="shared" si="1424"/>
        <v>1822.6818932015581</v>
      </c>
      <c r="W3898">
        <f t="shared" si="1425"/>
        <v>1926.5162567984414</v>
      </c>
      <c r="X3898">
        <f t="shared" si="1426"/>
        <v>1926.5162567984414</v>
      </c>
      <c r="Y3898">
        <f t="shared" si="1441"/>
        <v>1950.2186567984406</v>
      </c>
      <c r="Z3898">
        <f t="shared" si="1442"/>
        <v>1950.2186567984406</v>
      </c>
    </row>
    <row r="3899" spans="1:26" hidden="1" x14ac:dyDescent="0.25">
      <c r="A3899" s="1">
        <v>40885</v>
      </c>
      <c r="B3899">
        <v>1930.57</v>
      </c>
      <c r="C3899" s="2">
        <f t="shared" si="1428"/>
        <v>1834.9519999999993</v>
      </c>
      <c r="D3899">
        <f t="shared" si="1429"/>
        <v>1913.1306000000002</v>
      </c>
      <c r="E3899">
        <f t="shared" si="1430"/>
        <v>1936.4079999999999</v>
      </c>
      <c r="F3899" s="3">
        <f t="shared" si="1431"/>
        <v>-2.8614076679527312E-3</v>
      </c>
      <c r="G3899" s="4">
        <f t="shared" si="1432"/>
        <v>-4.2603013157419545E-3</v>
      </c>
      <c r="H3899" s="4">
        <f t="shared" si="1433"/>
        <v>-0.597456273652887</v>
      </c>
      <c r="I3899" s="23">
        <f t="shared" si="1434"/>
        <v>9.0332906861702762E-3</v>
      </c>
      <c r="J3899" s="24">
        <f t="shared" si="1435"/>
        <v>17.43939999999975</v>
      </c>
      <c r="K3899" s="25" t="str">
        <f t="shared" si="1436"/>
        <v>CP-</v>
      </c>
      <c r="L3899" s="25" t="str">
        <f t="shared" si="1437"/>
        <v>I-</v>
      </c>
      <c r="M3899" s="25" t="str">
        <f t="shared" si="1438"/>
        <v>B+</v>
      </c>
      <c r="N3899" s="26">
        <f t="shared" si="1443"/>
        <v>0.2</v>
      </c>
      <c r="O3899" s="26">
        <f t="shared" si="1443"/>
        <v>0.35499999999999998</v>
      </c>
      <c r="P3899" s="27">
        <f t="shared" si="1443"/>
        <v>0.76300000000000001</v>
      </c>
      <c r="Q3899" s="30">
        <f>IF(FX_HN[[#This Row],[Percentil YoY]]&gt;0,FX_HN[[#This Row],[Percentil YoY]],0)</f>
        <v>0.311</v>
      </c>
      <c r="R3899" s="30">
        <f>IF(FX_HN[[#This Row],[Percentil YoY]]&lt;0,ABS(FX_HN[[#This Row],[Percentil YoY]]),0)</f>
        <v>0</v>
      </c>
      <c r="S3899">
        <f t="shared" si="1440"/>
        <v>100</v>
      </c>
      <c r="U3899">
        <f t="shared" si="1423"/>
        <v>1849.0271975212834</v>
      </c>
      <c r="V3899">
        <f t="shared" si="1424"/>
        <v>1820.8768024787153</v>
      </c>
      <c r="W3899">
        <f t="shared" si="1425"/>
        <v>1927.2057975212842</v>
      </c>
      <c r="X3899">
        <f t="shared" si="1426"/>
        <v>1927.2057975212842</v>
      </c>
      <c r="Y3899">
        <f t="shared" si="1441"/>
        <v>1950.483197521284</v>
      </c>
      <c r="Z3899">
        <f t="shared" si="1442"/>
        <v>1950.483197521284</v>
      </c>
    </row>
    <row r="3900" spans="1:26" hidden="1" x14ac:dyDescent="0.25">
      <c r="A3900" s="1">
        <v>40884</v>
      </c>
      <c r="B3900">
        <v>1936.11</v>
      </c>
      <c r="C3900" s="2">
        <f t="shared" si="1428"/>
        <v>1834.3707499999991</v>
      </c>
      <c r="D3900">
        <f t="shared" si="1429"/>
        <v>1912.3150000000003</v>
      </c>
      <c r="E3900">
        <f t="shared" si="1430"/>
        <v>1935.2125000000001</v>
      </c>
      <c r="F3900" s="3">
        <f t="shared" si="1431"/>
        <v>-9.2961281626280368E-5</v>
      </c>
      <c r="G3900" s="4">
        <f t="shared" si="1432"/>
        <v>-6.8989925932005924E-3</v>
      </c>
      <c r="H3900" s="4">
        <f t="shared" si="1433"/>
        <v>-0.59630112660099921</v>
      </c>
      <c r="I3900" s="23">
        <f t="shared" si="1434"/>
        <v>1.2290107483562204E-2</v>
      </c>
      <c r="J3900" s="24">
        <f t="shared" si="1435"/>
        <v>23.794999999999618</v>
      </c>
      <c r="K3900" s="25" t="str">
        <f t="shared" si="1436"/>
        <v>CP-</v>
      </c>
      <c r="L3900" s="25" t="str">
        <f t="shared" si="1437"/>
        <v>I-</v>
      </c>
      <c r="M3900" s="25" t="str">
        <f t="shared" si="1438"/>
        <v>B+</v>
      </c>
      <c r="N3900" s="26">
        <f t="shared" si="1443"/>
        <v>0.34</v>
      </c>
      <c r="O3900" s="26">
        <f t="shared" si="1443"/>
        <v>0.27100000000000002</v>
      </c>
      <c r="P3900" s="27">
        <f t="shared" si="1443"/>
        <v>0.79100000000000004</v>
      </c>
      <c r="Q3900" s="30">
        <f>IF(FX_HN[[#This Row],[Percentil YoY]]&gt;0,FX_HN[[#This Row],[Percentil YoY]],0)</f>
        <v>0.312</v>
      </c>
      <c r="R3900" s="30">
        <f>IF(FX_HN[[#This Row],[Percentil YoY]]&lt;0,ABS(FX_HN[[#This Row],[Percentil YoY]]),0)</f>
        <v>0</v>
      </c>
      <c r="S3900">
        <f t="shared" si="1440"/>
        <v>100</v>
      </c>
      <c r="U3900">
        <f t="shared" si="1423"/>
        <v>1849.4520499841028</v>
      </c>
      <c r="V3900">
        <f t="shared" si="1424"/>
        <v>1819.2894500158955</v>
      </c>
      <c r="W3900">
        <f t="shared" si="1425"/>
        <v>1927.396299984104</v>
      </c>
      <c r="X3900">
        <f t="shared" si="1426"/>
        <v>1927.396299984104</v>
      </c>
      <c r="Y3900">
        <f t="shared" si="1441"/>
        <v>1950.2937999841038</v>
      </c>
      <c r="Z3900">
        <f t="shared" si="1442"/>
        <v>1950.2937999841038</v>
      </c>
    </row>
    <row r="3901" spans="1:26" hidden="1" x14ac:dyDescent="0.25">
      <c r="A3901" s="1">
        <v>40883</v>
      </c>
      <c r="B3901">
        <v>1936.29</v>
      </c>
      <c r="C3901" s="2">
        <f t="shared" si="1428"/>
        <v>1833.7642499999988</v>
      </c>
      <c r="D3901">
        <f t="shared" si="1429"/>
        <v>1911.4958000000001</v>
      </c>
      <c r="E3901">
        <f t="shared" si="1430"/>
        <v>1934.1685000000002</v>
      </c>
      <c r="F3901" s="3">
        <f t="shared" si="1431"/>
        <v>-1.3100684433394738E-3</v>
      </c>
      <c r="G3901" s="4">
        <f t="shared" si="1432"/>
        <v>-6.2714587043433134E-3</v>
      </c>
      <c r="H3901" s="4">
        <f t="shared" si="1433"/>
        <v>-0.59626359474732782</v>
      </c>
      <c r="I3901" s="23">
        <f t="shared" si="1434"/>
        <v>1.2805003382757654E-2</v>
      </c>
      <c r="J3901" s="24">
        <f t="shared" si="1435"/>
        <v>24.794199999999819</v>
      </c>
      <c r="K3901" s="25" t="str">
        <f t="shared" si="1436"/>
        <v>CP-</v>
      </c>
      <c r="L3901" s="25" t="str">
        <f t="shared" si="1437"/>
        <v>I-</v>
      </c>
      <c r="M3901" s="25" t="str">
        <f t="shared" si="1438"/>
        <v>B+</v>
      </c>
      <c r="N3901" s="26">
        <f t="shared" ref="N3901:P3916" si="1444">_xlfn.PERCENTRANK.INC(F3901:F6669,F3901)</f>
        <v>0.26400000000000001</v>
      </c>
      <c r="O3901" s="26">
        <f t="shared" si="1444"/>
        <v>0.28599999999999998</v>
      </c>
      <c r="P3901" s="27">
        <f t="shared" si="1444"/>
        <v>0.79400000000000004</v>
      </c>
      <c r="Q3901" s="30">
        <f>IF(FX_HN[[#This Row],[Percentil YoY]]&gt;0,FX_HN[[#This Row],[Percentil YoY]],0)</f>
        <v>0.49199999999999999</v>
      </c>
      <c r="R3901" s="30">
        <f>IF(FX_HN[[#This Row],[Percentil YoY]]&lt;0,ABS(FX_HN[[#This Row],[Percentil YoY]]),0)</f>
        <v>0</v>
      </c>
      <c r="S3901">
        <f t="shared" si="1440"/>
        <v>100</v>
      </c>
      <c r="U3901">
        <f t="shared" si="1423"/>
        <v>1849.4765412915826</v>
      </c>
      <c r="V3901">
        <f t="shared" si="1424"/>
        <v>1818.051958708415</v>
      </c>
      <c r="W3901">
        <f t="shared" si="1425"/>
        <v>1927.208091291584</v>
      </c>
      <c r="X3901">
        <f t="shared" si="1426"/>
        <v>1927.208091291584</v>
      </c>
      <c r="Y3901">
        <f t="shared" si="1441"/>
        <v>1949.880791291584</v>
      </c>
      <c r="Z3901">
        <f t="shared" si="1442"/>
        <v>1949.880791291584</v>
      </c>
    </row>
    <row r="3902" spans="1:26" hidden="1" x14ac:dyDescent="0.25">
      <c r="A3902" s="1">
        <v>40882</v>
      </c>
      <c r="B3902">
        <v>1938.83</v>
      </c>
      <c r="C3902" s="2">
        <f t="shared" si="1428"/>
        <v>1833.1931999999988</v>
      </c>
      <c r="D3902">
        <f t="shared" si="1429"/>
        <v>1910.6258000000005</v>
      </c>
      <c r="E3902">
        <f t="shared" si="1430"/>
        <v>1932.9095000000004</v>
      </c>
      <c r="F3902" s="3">
        <f t="shared" si="1431"/>
        <v>0</v>
      </c>
      <c r="G3902" s="4">
        <f t="shared" si="1432"/>
        <v>-1.4411492593458752E-2</v>
      </c>
      <c r="H3902" s="4">
        <f t="shared" si="1433"/>
        <v>-0.59573397858996402</v>
      </c>
      <c r="I3902" s="23">
        <f t="shared" si="1434"/>
        <v>1.4547020625841072E-2</v>
      </c>
      <c r="J3902" s="24">
        <f t="shared" si="1435"/>
        <v>28.204199999999446</v>
      </c>
      <c r="K3902" s="25" t="str">
        <f t="shared" si="1436"/>
        <v>CP-</v>
      </c>
      <c r="L3902" s="25" t="str">
        <f t="shared" si="1437"/>
        <v>I-</v>
      </c>
      <c r="M3902" s="25" t="str">
        <f t="shared" si="1438"/>
        <v>B+</v>
      </c>
      <c r="N3902" s="26">
        <f t="shared" si="1444"/>
        <v>0.34499999999999997</v>
      </c>
      <c r="O3902" s="26">
        <f t="shared" si="1444"/>
        <v>0.125</v>
      </c>
      <c r="P3902" s="27">
        <f t="shared" si="1444"/>
        <v>0.80200000000000005</v>
      </c>
      <c r="Q3902" s="30">
        <f>IF(FX_HN[[#This Row],[Percentil YoY]]&gt;0,FX_HN[[#This Row],[Percentil YoY]],0)</f>
        <v>0.313</v>
      </c>
      <c r="R3902" s="30">
        <f>IF(FX_HN[[#This Row],[Percentil YoY]]&lt;0,ABS(FX_HN[[#This Row],[Percentil YoY]]),0)</f>
        <v>0</v>
      </c>
      <c r="S3902">
        <f t="shared" si="1440"/>
        <v>100</v>
      </c>
      <c r="U3902">
        <f t="shared" si="1423"/>
        <v>1849.5095197201601</v>
      </c>
      <c r="V3902">
        <f t="shared" si="1424"/>
        <v>1816.8768802798375</v>
      </c>
      <c r="W3902">
        <f t="shared" si="1425"/>
        <v>1926.9421197201618</v>
      </c>
      <c r="X3902">
        <f t="shared" si="1426"/>
        <v>1926.9421197201618</v>
      </c>
      <c r="Y3902">
        <f t="shared" si="1441"/>
        <v>1949.2258197201618</v>
      </c>
      <c r="Z3902">
        <f t="shared" si="1442"/>
        <v>1949.2258197201618</v>
      </c>
    </row>
    <row r="3903" spans="1:26" hidden="1" x14ac:dyDescent="0.25">
      <c r="A3903" s="1">
        <v>40881</v>
      </c>
      <c r="B3903">
        <v>1938.83</v>
      </c>
      <c r="C3903" s="2">
        <f t="shared" si="1428"/>
        <v>1832.6291999999989</v>
      </c>
      <c r="D3903">
        <f t="shared" si="1429"/>
        <v>1909.7558000000004</v>
      </c>
      <c r="E3903">
        <f t="shared" si="1430"/>
        <v>1931.6505000000004</v>
      </c>
      <c r="F3903" s="3">
        <f t="shared" si="1431"/>
        <v>0</v>
      </c>
      <c r="G3903" s="4">
        <f t="shared" si="1432"/>
        <v>-3.8278151139610195E-3</v>
      </c>
      <c r="H3903" s="4">
        <f t="shared" si="1433"/>
        <v>-0.59573397858996402</v>
      </c>
      <c r="I3903" s="23">
        <f t="shared" si="1434"/>
        <v>1.4995744856433811E-2</v>
      </c>
      <c r="J3903" s="24">
        <f t="shared" si="1435"/>
        <v>29.074199999999564</v>
      </c>
      <c r="K3903" s="25" t="str">
        <f t="shared" si="1436"/>
        <v>CP-</v>
      </c>
      <c r="L3903" s="25" t="str">
        <f t="shared" si="1437"/>
        <v>I-</v>
      </c>
      <c r="M3903" s="25" t="str">
        <f t="shared" si="1438"/>
        <v>B+</v>
      </c>
      <c r="N3903" s="26">
        <f t="shared" si="1444"/>
        <v>0.34499999999999997</v>
      </c>
      <c r="O3903" s="26">
        <f t="shared" si="1444"/>
        <v>0.37</v>
      </c>
      <c r="P3903" s="27">
        <f t="shared" si="1444"/>
        <v>0.80300000000000005</v>
      </c>
      <c r="Q3903" s="30">
        <f>IF(FX_HN[[#This Row],[Percentil YoY]]&gt;0,FX_HN[[#This Row],[Percentil YoY]],0)</f>
        <v>0.49199999999999999</v>
      </c>
      <c r="R3903" s="30">
        <f>IF(FX_HN[[#This Row],[Percentil YoY]]&lt;0,ABS(FX_HN[[#This Row],[Percentil YoY]]),0)</f>
        <v>0</v>
      </c>
      <c r="S3903">
        <f t="shared" si="1440"/>
        <v>100</v>
      </c>
      <c r="U3903">
        <f t="shared" si="1423"/>
        <v>1849.4289460742077</v>
      </c>
      <c r="V3903">
        <f t="shared" si="1424"/>
        <v>1815.8294539257902</v>
      </c>
      <c r="W3903">
        <f t="shared" si="1425"/>
        <v>1926.5555460742091</v>
      </c>
      <c r="X3903">
        <f t="shared" si="1426"/>
        <v>1926.5555460742091</v>
      </c>
      <c r="Y3903">
        <f t="shared" si="1441"/>
        <v>1948.4502460742092</v>
      </c>
      <c r="Z3903">
        <f t="shared" si="1442"/>
        <v>1948.4502460742092</v>
      </c>
    </row>
    <row r="3904" spans="1:26" hidden="1" x14ac:dyDescent="0.25">
      <c r="A3904" s="1">
        <v>40880</v>
      </c>
      <c r="B3904">
        <v>1938.83</v>
      </c>
      <c r="C3904" s="2">
        <f t="shared" si="1428"/>
        <v>1832.0099499999988</v>
      </c>
      <c r="D3904">
        <f t="shared" si="1429"/>
        <v>1909.1616000000004</v>
      </c>
      <c r="E3904">
        <f t="shared" si="1430"/>
        <v>1930.3915000000004</v>
      </c>
      <c r="F3904" s="3">
        <f t="shared" si="1431"/>
        <v>-5.5038059869919609E-3</v>
      </c>
      <c r="G3904" s="4">
        <f t="shared" si="1432"/>
        <v>-4.952578420101883E-3</v>
      </c>
      <c r="H3904" s="4">
        <f t="shared" si="1433"/>
        <v>-0.59573397858996402</v>
      </c>
      <c r="I3904" s="23">
        <f t="shared" si="1434"/>
        <v>1.5302218348178832E-2</v>
      </c>
      <c r="J3904" s="24">
        <f t="shared" si="1435"/>
        <v>29.668399999999565</v>
      </c>
      <c r="K3904" s="25" t="str">
        <f t="shared" si="1436"/>
        <v>CP-</v>
      </c>
      <c r="L3904" s="25" t="str">
        <f t="shared" si="1437"/>
        <v>I-</v>
      </c>
      <c r="M3904" s="25" t="str">
        <f t="shared" si="1438"/>
        <v>B+</v>
      </c>
      <c r="N3904" s="26">
        <f t="shared" si="1444"/>
        <v>0.11600000000000001</v>
      </c>
      <c r="O3904" s="26">
        <f t="shared" si="1444"/>
        <v>0.33200000000000002</v>
      </c>
      <c r="P3904" s="27">
        <f t="shared" si="1444"/>
        <v>0.80400000000000005</v>
      </c>
      <c r="Q3904" s="30">
        <f>IF(FX_HN[[#This Row],[Percentil YoY]]&gt;0,FX_HN[[#This Row],[Percentil YoY]],0)</f>
        <v>0.49299999999999999</v>
      </c>
      <c r="R3904" s="30">
        <f>IF(FX_HN[[#This Row],[Percentil YoY]]&lt;0,ABS(FX_HN[[#This Row],[Percentil YoY]]),0)</f>
        <v>0</v>
      </c>
      <c r="S3904">
        <f t="shared" si="1440"/>
        <v>100</v>
      </c>
      <c r="U3904">
        <f t="shared" si="1423"/>
        <v>1849.1827084992522</v>
      </c>
      <c r="V3904">
        <f t="shared" si="1424"/>
        <v>1814.8371915007453</v>
      </c>
      <c r="W3904">
        <f t="shared" si="1425"/>
        <v>1926.3343584992538</v>
      </c>
      <c r="X3904">
        <f t="shared" si="1426"/>
        <v>1926.3343584992538</v>
      </c>
      <c r="Y3904">
        <f t="shared" si="1441"/>
        <v>1947.5642584992538</v>
      </c>
      <c r="Z3904">
        <f t="shared" si="1442"/>
        <v>1947.5642584992538</v>
      </c>
    </row>
    <row r="3905" spans="1:26" hidden="1" x14ac:dyDescent="0.25">
      <c r="A3905" s="1">
        <v>40879</v>
      </c>
      <c r="B3905">
        <v>1949.56</v>
      </c>
      <c r="C3905" s="2">
        <f t="shared" si="1428"/>
        <v>1831.2889999999984</v>
      </c>
      <c r="D3905">
        <f t="shared" si="1429"/>
        <v>1908.1048000000003</v>
      </c>
      <c r="E3905">
        <f t="shared" si="1430"/>
        <v>1928.5960000000007</v>
      </c>
      <c r="F3905" s="3">
        <f t="shared" si="1431"/>
        <v>5.3887329292634512E-4</v>
      </c>
      <c r="G3905" s="4">
        <f t="shared" si="1432"/>
        <v>5.542782066019214E-4</v>
      </c>
      <c r="H3905" s="4">
        <f t="shared" si="1433"/>
        <v>-0.5934966630905496</v>
      </c>
      <c r="I3905" s="23">
        <f t="shared" si="1434"/>
        <v>2.1263874925624066E-2</v>
      </c>
      <c r="J3905" s="24">
        <f t="shared" si="1435"/>
        <v>41.45519999999965</v>
      </c>
      <c r="K3905" s="25" t="str">
        <f t="shared" si="1436"/>
        <v>CP-</v>
      </c>
      <c r="L3905" s="25" t="str">
        <f t="shared" si="1437"/>
        <v>I-</v>
      </c>
      <c r="M3905" s="25" t="str">
        <f t="shared" si="1438"/>
        <v>B+</v>
      </c>
      <c r="N3905" s="26">
        <f t="shared" si="1444"/>
        <v>0.73399999999999999</v>
      </c>
      <c r="O3905" s="26">
        <f t="shared" si="1444"/>
        <v>0.57699999999999996</v>
      </c>
      <c r="P3905" s="27">
        <f t="shared" si="1444"/>
        <v>0.83099999999999996</v>
      </c>
      <c r="Q3905" s="30">
        <f>IF(FX_HN[[#This Row],[Percentil YoY]]&gt;0,FX_HN[[#This Row],[Percentil YoY]],0)</f>
        <v>0.107</v>
      </c>
      <c r="R3905" s="30">
        <f>IF(FX_HN[[#This Row],[Percentil YoY]]&lt;0,ABS(FX_HN[[#This Row],[Percentil YoY]]),0)</f>
        <v>0</v>
      </c>
      <c r="S3905">
        <f t="shared" si="1440"/>
        <v>100</v>
      </c>
      <c r="U3905">
        <f t="shared" si="1423"/>
        <v>1848.2278048419489</v>
      </c>
      <c r="V3905">
        <f t="shared" si="1424"/>
        <v>1814.3501951580479</v>
      </c>
      <c r="W3905">
        <f t="shared" si="1425"/>
        <v>1925.0436048419508</v>
      </c>
      <c r="X3905">
        <f t="shared" si="1426"/>
        <v>1925.0436048419508</v>
      </c>
      <c r="Y3905">
        <f t="shared" si="1441"/>
        <v>1945.5348048419512</v>
      </c>
      <c r="Z3905">
        <f t="shared" si="1442"/>
        <v>1945.5348048419512</v>
      </c>
    </row>
    <row r="3906" spans="1:26" hidden="1" x14ac:dyDescent="0.25">
      <c r="A3906" s="1">
        <v>40878</v>
      </c>
      <c r="B3906">
        <v>1948.51</v>
      </c>
      <c r="C3906" s="2">
        <f t="shared" si="1428"/>
        <v>1830.5732999999987</v>
      </c>
      <c r="D3906">
        <f t="shared" si="1429"/>
        <v>1907.4066000000003</v>
      </c>
      <c r="E3906">
        <f t="shared" si="1430"/>
        <v>1926.8530000000005</v>
      </c>
      <c r="F3906" s="3">
        <f t="shared" si="1431"/>
        <v>-9.4907430941754134E-3</v>
      </c>
      <c r="G3906" s="4">
        <f t="shared" si="1432"/>
        <v>1.5396616850127387E-5</v>
      </c>
      <c r="H3906" s="4">
        <f t="shared" si="1433"/>
        <v>-0.59371559890363301</v>
      </c>
      <c r="I3906" s="23">
        <f t="shared" si="1434"/>
        <v>2.1094785246162318E-2</v>
      </c>
      <c r="J3906" s="24">
        <f t="shared" si="1435"/>
        <v>41.103399999999738</v>
      </c>
      <c r="K3906" s="25" t="str">
        <f t="shared" si="1436"/>
        <v>CP-</v>
      </c>
      <c r="L3906" s="25" t="str">
        <f t="shared" si="1437"/>
        <v>I-</v>
      </c>
      <c r="M3906" s="25" t="str">
        <f t="shared" si="1438"/>
        <v>B+</v>
      </c>
      <c r="N3906" s="26">
        <f t="shared" si="1444"/>
        <v>5.2999999999999999E-2</v>
      </c>
      <c r="O3906" s="26">
        <f t="shared" si="1444"/>
        <v>0.55200000000000005</v>
      </c>
      <c r="P3906" s="27">
        <f t="shared" si="1444"/>
        <v>0.83099999999999996</v>
      </c>
      <c r="Q3906" s="30">
        <f>IF(FX_HN[[#This Row],[Percentil YoY]]&gt;0,FX_HN[[#This Row],[Percentil YoY]],0)</f>
        <v>0.49299999999999999</v>
      </c>
      <c r="R3906" s="30">
        <f>IF(FX_HN[[#This Row],[Percentil YoY]]&lt;0,ABS(FX_HN[[#This Row],[Percentil YoY]]),0)</f>
        <v>0</v>
      </c>
      <c r="S3906">
        <f t="shared" si="1440"/>
        <v>100</v>
      </c>
      <c r="U3906">
        <f t="shared" si="1423"/>
        <v>1847.1446665859601</v>
      </c>
      <c r="V3906">
        <f t="shared" si="1424"/>
        <v>1814.0019334140372</v>
      </c>
      <c r="W3906">
        <f t="shared" si="1425"/>
        <v>1923.9779665859617</v>
      </c>
      <c r="X3906">
        <f t="shared" si="1426"/>
        <v>1923.9779665859617</v>
      </c>
      <c r="Y3906">
        <f t="shared" si="1441"/>
        <v>1943.4243665859619</v>
      </c>
      <c r="Z3906">
        <f t="shared" si="1442"/>
        <v>1943.4243665859619</v>
      </c>
    </row>
    <row r="3907" spans="1:26" hidden="1" x14ac:dyDescent="0.25">
      <c r="A3907" s="1">
        <v>40877</v>
      </c>
      <c r="B3907">
        <v>1967.18</v>
      </c>
      <c r="C3907" s="2">
        <f t="shared" si="1428"/>
        <v>1829.7642499999988</v>
      </c>
      <c r="D3907">
        <f t="shared" si="1429"/>
        <v>1906.6958</v>
      </c>
      <c r="E3907">
        <f t="shared" si="1430"/>
        <v>1924.3785000000003</v>
      </c>
      <c r="F3907" s="3">
        <f t="shared" si="1431"/>
        <v>1.073843434654842E-2</v>
      </c>
      <c r="G3907" s="4">
        <f t="shared" si="1432"/>
        <v>1.7877193254787427E-2</v>
      </c>
      <c r="H3907" s="4">
        <f t="shared" si="1433"/>
        <v>-0.58982271163671152</v>
      </c>
      <c r="I3907" s="23">
        <f t="shared" si="1434"/>
        <v>3.0746652568651622E-2</v>
      </c>
      <c r="J3907" s="24">
        <f t="shared" si="1435"/>
        <v>60.484200000000101</v>
      </c>
      <c r="K3907" s="25" t="str">
        <f t="shared" si="1436"/>
        <v>CP-</v>
      </c>
      <c r="L3907" s="25" t="str">
        <f t="shared" si="1437"/>
        <v>I-</v>
      </c>
      <c r="M3907" s="25" t="str">
        <f t="shared" si="1438"/>
        <v>B+</v>
      </c>
      <c r="N3907" s="26">
        <f t="shared" si="1444"/>
        <v>0.95499999999999996</v>
      </c>
      <c r="O3907" s="26">
        <f t="shared" si="1444"/>
        <v>0.91</v>
      </c>
      <c r="P3907" s="27">
        <f t="shared" si="1444"/>
        <v>0.874</v>
      </c>
      <c r="Q3907" s="30">
        <f>IF(FX_HN[[#This Row],[Percentil YoY]]&gt;0,FX_HN[[#This Row],[Percentil YoY]],0)</f>
        <v>0.49299999999999999</v>
      </c>
      <c r="R3907" s="30">
        <f>IF(FX_HN[[#This Row],[Percentil YoY]]&lt;0,ABS(FX_HN[[#This Row],[Percentil YoY]]),0)</f>
        <v>0</v>
      </c>
      <c r="S3907">
        <f t="shared" si="1440"/>
        <v>100</v>
      </c>
      <c r="U3907">
        <f t="shared" si="1423"/>
        <v>1843.4387061231196</v>
      </c>
      <c r="V3907">
        <f t="shared" si="1424"/>
        <v>1816.089793876878</v>
      </c>
      <c r="W3907">
        <f t="shared" si="1425"/>
        <v>1920.3702561231207</v>
      </c>
      <c r="X3907">
        <f t="shared" si="1426"/>
        <v>1920.3702561231207</v>
      </c>
      <c r="Y3907">
        <f t="shared" si="1441"/>
        <v>1938.052956123121</v>
      </c>
      <c r="Z3907">
        <f t="shared" si="1442"/>
        <v>1938.052956123121</v>
      </c>
    </row>
    <row r="3908" spans="1:26" hidden="1" x14ac:dyDescent="0.25">
      <c r="A3908" s="1">
        <v>40876</v>
      </c>
      <c r="B3908">
        <v>1946.28</v>
      </c>
      <c r="C3908" s="2">
        <f t="shared" si="1428"/>
        <v>1829.0721499999988</v>
      </c>
      <c r="D3908">
        <f t="shared" si="1429"/>
        <v>1906.4030000000002</v>
      </c>
      <c r="E3908">
        <f t="shared" si="1430"/>
        <v>1922.5000000000005</v>
      </c>
      <c r="F3908" s="3">
        <f t="shared" si="1431"/>
        <v>-1.1290852356709014E-3</v>
      </c>
      <c r="G3908" s="4">
        <f t="shared" si="1432"/>
        <v>7.0629142670868283E-3</v>
      </c>
      <c r="H3908" s="4">
        <f t="shared" si="1433"/>
        <v>-0.59418057686856263</v>
      </c>
      <c r="I3908" s="23">
        <f t="shared" si="1434"/>
        <v>2.0488829973076703E-2</v>
      </c>
      <c r="J3908" s="24">
        <f t="shared" si="1435"/>
        <v>39.876999999999725</v>
      </c>
      <c r="K3908" s="25" t="str">
        <f t="shared" si="1436"/>
        <v>CP-</v>
      </c>
      <c r="L3908" s="25" t="str">
        <f t="shared" si="1437"/>
        <v>I-</v>
      </c>
      <c r="M3908" s="25" t="str">
        <f t="shared" si="1438"/>
        <v>B+</v>
      </c>
      <c r="N3908" s="26">
        <f t="shared" si="1444"/>
        <v>0.27300000000000002</v>
      </c>
      <c r="O3908" s="26">
        <f t="shared" si="1444"/>
        <v>0.76700000000000002</v>
      </c>
      <c r="P3908" s="27">
        <f t="shared" si="1444"/>
        <v>0.82499999999999996</v>
      </c>
      <c r="Q3908" s="30">
        <f>IF(FX_HN[[#This Row],[Percentil YoY]]&gt;0,FX_HN[[#This Row],[Percentil YoY]],0)</f>
        <v>0.314</v>
      </c>
      <c r="R3908" s="30">
        <f>IF(FX_HN[[#This Row],[Percentil YoY]]&lt;0,ABS(FX_HN[[#This Row],[Percentil YoY]]),0)</f>
        <v>0</v>
      </c>
      <c r="S3908">
        <f t="shared" si="1440"/>
        <v>100</v>
      </c>
      <c r="U3908">
        <f t="shared" si="1423"/>
        <v>1842.146985613336</v>
      </c>
      <c r="V3908">
        <f t="shared" si="1424"/>
        <v>1815.9973143866616</v>
      </c>
      <c r="W3908">
        <f t="shared" si="1425"/>
        <v>1919.4778356133374</v>
      </c>
      <c r="X3908">
        <f t="shared" si="1426"/>
        <v>1919.4778356133374</v>
      </c>
      <c r="Y3908">
        <f t="shared" si="1441"/>
        <v>1935.5748356133377</v>
      </c>
      <c r="Z3908">
        <f t="shared" si="1442"/>
        <v>1935.5748356133377</v>
      </c>
    </row>
    <row r="3909" spans="1:26" hidden="1" x14ac:dyDescent="0.25">
      <c r="A3909" s="1">
        <v>40875</v>
      </c>
      <c r="B3909">
        <v>1948.48</v>
      </c>
      <c r="C3909" s="2">
        <f t="shared" si="1428"/>
        <v>1828.3230499999988</v>
      </c>
      <c r="D3909">
        <f t="shared" si="1429"/>
        <v>1906.0662000000002</v>
      </c>
      <c r="E3909">
        <f t="shared" si="1430"/>
        <v>1920.8620000000005</v>
      </c>
      <c r="F3909" s="3">
        <f t="shared" si="1431"/>
        <v>0</v>
      </c>
      <c r="G3909" s="4">
        <f t="shared" si="1432"/>
        <v>1.199237557066346E-2</v>
      </c>
      <c r="H3909" s="4">
        <f t="shared" si="1433"/>
        <v>-0.59372185421257817</v>
      </c>
      <c r="I3909" s="23">
        <f t="shared" si="1434"/>
        <v>2.1767634258498834E-2</v>
      </c>
      <c r="J3909" s="24">
        <f t="shared" si="1435"/>
        <v>42.41379999999981</v>
      </c>
      <c r="K3909" s="25" t="str">
        <f t="shared" si="1436"/>
        <v>CP-</v>
      </c>
      <c r="L3909" s="25" t="str">
        <f t="shared" si="1437"/>
        <v>I-</v>
      </c>
      <c r="M3909" s="25" t="str">
        <f t="shared" si="1438"/>
        <v>B+</v>
      </c>
      <c r="N3909" s="26">
        <f t="shared" si="1444"/>
        <v>0.34499999999999997</v>
      </c>
      <c r="O3909" s="26">
        <f t="shared" si="1444"/>
        <v>0.84899999999999998</v>
      </c>
      <c r="P3909" s="27">
        <f t="shared" si="1444"/>
        <v>0.82899999999999996</v>
      </c>
      <c r="Q3909" s="30">
        <f>IF(FX_HN[[#This Row],[Percentil YoY]]&gt;0,FX_HN[[#This Row],[Percentil YoY]],0)</f>
        <v>0.17100000000000001</v>
      </c>
      <c r="R3909" s="30">
        <f>IF(FX_HN[[#This Row],[Percentil YoY]]&lt;0,ABS(FX_HN[[#This Row],[Percentil YoY]]),0)</f>
        <v>0</v>
      </c>
      <c r="S3909">
        <f t="shared" si="1440"/>
        <v>100</v>
      </c>
      <c r="U3909">
        <f t="shared" ref="U3909:U3972" si="1445">C3909+_xlfn.STDEV.S(B3910:B3929)</f>
        <v>1839.9429565128939</v>
      </c>
      <c r="V3909">
        <f t="shared" ref="V3909:V3972" si="1446">C3909-_xlfn.STDEV.S(B3910:B3929)</f>
        <v>1816.7031434871037</v>
      </c>
      <c r="W3909">
        <f t="shared" ref="W3909:W3972" si="1447">D3909+_xlfn.STDEV.S(B3910:B3929)</f>
        <v>1917.6861065128953</v>
      </c>
      <c r="X3909">
        <f t="shared" ref="X3909:X3972" si="1448">D3909+_xlfn.STDEV.S(B3910:B3929)</f>
        <v>1917.6861065128953</v>
      </c>
      <c r="Y3909">
        <f t="shared" si="1441"/>
        <v>1932.4819065128956</v>
      </c>
      <c r="Z3909">
        <f t="shared" si="1442"/>
        <v>1932.4819065128956</v>
      </c>
    </row>
    <row r="3910" spans="1:26" hidden="1" x14ac:dyDescent="0.25">
      <c r="A3910" s="1">
        <v>40874</v>
      </c>
      <c r="B3910">
        <v>1948.48</v>
      </c>
      <c r="C3910" s="2">
        <f t="shared" si="1428"/>
        <v>1827.5392499999987</v>
      </c>
      <c r="D3910">
        <f t="shared" si="1429"/>
        <v>1905.7293999999999</v>
      </c>
      <c r="E3910">
        <f t="shared" si="1430"/>
        <v>1919.2240000000006</v>
      </c>
      <c r="F3910" s="3">
        <f t="shared" si="1431"/>
        <v>0</v>
      </c>
      <c r="G3910" s="4">
        <f t="shared" si="1432"/>
        <v>1.0376101261621917E-2</v>
      </c>
      <c r="H3910" s="4">
        <f t="shared" si="1433"/>
        <v>-0.59372185421257817</v>
      </c>
      <c r="I3910" s="23">
        <f t="shared" si="1434"/>
        <v>2.1940486943668951E-2</v>
      </c>
      <c r="J3910" s="24">
        <f t="shared" si="1435"/>
        <v>42.750600000000077</v>
      </c>
      <c r="K3910" s="25" t="str">
        <f t="shared" si="1436"/>
        <v>CP-</v>
      </c>
      <c r="L3910" s="25" t="str">
        <f t="shared" si="1437"/>
        <v>I-</v>
      </c>
      <c r="M3910" s="25" t="str">
        <f t="shared" si="1438"/>
        <v>B+</v>
      </c>
      <c r="N3910" s="26">
        <f t="shared" si="1444"/>
        <v>0.34499999999999997</v>
      </c>
      <c r="O3910" s="26">
        <f t="shared" si="1444"/>
        <v>0.83099999999999996</v>
      </c>
      <c r="P3910" s="27">
        <f t="shared" si="1444"/>
        <v>0.83</v>
      </c>
      <c r="Q3910" s="30">
        <f>IF(FX_HN[[#This Row],[Percentil YoY]]&gt;0,FX_HN[[#This Row],[Percentil YoY]],0)</f>
        <v>0.313</v>
      </c>
      <c r="R3910" s="30">
        <f>IF(FX_HN[[#This Row],[Percentil YoY]]&lt;0,ABS(FX_HN[[#This Row],[Percentil YoY]]),0)</f>
        <v>0</v>
      </c>
      <c r="S3910">
        <f t="shared" si="1440"/>
        <v>100</v>
      </c>
      <c r="U3910">
        <f t="shared" si="1445"/>
        <v>1837.2059254748888</v>
      </c>
      <c r="V3910">
        <f t="shared" si="1446"/>
        <v>1817.8725745251086</v>
      </c>
      <c r="W3910">
        <f t="shared" si="1447"/>
        <v>1915.39607547489</v>
      </c>
      <c r="X3910">
        <f t="shared" si="1448"/>
        <v>1915.39607547489</v>
      </c>
      <c r="Y3910">
        <f t="shared" si="1441"/>
        <v>1928.8906754748907</v>
      </c>
      <c r="Z3910">
        <f t="shared" si="1442"/>
        <v>1928.8906754748907</v>
      </c>
    </row>
    <row r="3911" spans="1:26" hidden="1" x14ac:dyDescent="0.25">
      <c r="A3911" s="1">
        <v>40873</v>
      </c>
      <c r="B3911">
        <v>1948.48</v>
      </c>
      <c r="C3911" s="2">
        <f t="shared" si="1428"/>
        <v>1826.6953499999986</v>
      </c>
      <c r="D3911">
        <f t="shared" si="1429"/>
        <v>1905.8016</v>
      </c>
      <c r="E3911">
        <f t="shared" si="1430"/>
        <v>1917.5860000000005</v>
      </c>
      <c r="F3911" s="3">
        <f t="shared" si="1431"/>
        <v>8.2012594236868797E-3</v>
      </c>
      <c r="G3911" s="4">
        <f t="shared" si="1432"/>
        <v>1.6182951315549365E-2</v>
      </c>
      <c r="H3911" s="4">
        <f t="shared" si="1433"/>
        <v>-0.59372185421257817</v>
      </c>
      <c r="I3911" s="23">
        <f t="shared" si="1434"/>
        <v>2.1903432419116443E-2</v>
      </c>
      <c r="J3911" s="24">
        <f t="shared" si="1435"/>
        <v>42.678400000000011</v>
      </c>
      <c r="K3911" s="25" t="str">
        <f t="shared" si="1436"/>
        <v>CP-</v>
      </c>
      <c r="L3911" s="25" t="str">
        <f t="shared" si="1437"/>
        <v>I-</v>
      </c>
      <c r="M3911" s="25" t="str">
        <f t="shared" si="1438"/>
        <v>B+</v>
      </c>
      <c r="N3911" s="26">
        <f t="shared" si="1444"/>
        <v>0.93400000000000005</v>
      </c>
      <c r="O3911" s="26">
        <f t="shared" si="1444"/>
        <v>0.9</v>
      </c>
      <c r="P3911" s="27">
        <f t="shared" si="1444"/>
        <v>0.83099999999999996</v>
      </c>
      <c r="Q3911" s="30">
        <f>IF(FX_HN[[#This Row],[Percentil YoY]]&gt;0,FX_HN[[#This Row],[Percentil YoY]],0)</f>
        <v>0.49199999999999999</v>
      </c>
      <c r="R3911" s="30">
        <f>IF(FX_HN[[#This Row],[Percentil YoY]]&lt;0,ABS(FX_HN[[#This Row],[Percentil YoY]]),0)</f>
        <v>0</v>
      </c>
      <c r="S3911">
        <f t="shared" si="1440"/>
        <v>100</v>
      </c>
      <c r="U3911">
        <f t="shared" si="1445"/>
        <v>1833.4937680822477</v>
      </c>
      <c r="V3911">
        <f t="shared" si="1446"/>
        <v>1819.8969319177495</v>
      </c>
      <c r="W3911">
        <f t="shared" si="1447"/>
        <v>1912.6000180822491</v>
      </c>
      <c r="X3911">
        <f t="shared" si="1448"/>
        <v>1912.6000180822491</v>
      </c>
      <c r="Y3911">
        <f t="shared" si="1441"/>
        <v>1924.3844180822496</v>
      </c>
      <c r="Z3911">
        <f t="shared" si="1442"/>
        <v>1924.3844180822496</v>
      </c>
    </row>
    <row r="3912" spans="1:26" hidden="1" x14ac:dyDescent="0.25">
      <c r="A3912" s="1">
        <v>40872</v>
      </c>
      <c r="B3912">
        <v>1932.63</v>
      </c>
      <c r="C3912" s="2">
        <f t="shared" si="1428"/>
        <v>1825.8477999999986</v>
      </c>
      <c r="D3912">
        <f t="shared" si="1429"/>
        <v>1906.5001999999999</v>
      </c>
      <c r="E3912">
        <f t="shared" si="1430"/>
        <v>1916.7405000000006</v>
      </c>
      <c r="F3912" s="3">
        <f t="shared" si="1431"/>
        <v>0</v>
      </c>
      <c r="G3912" s="4">
        <f t="shared" si="1432"/>
        <v>7.9167644527888825E-3</v>
      </c>
      <c r="H3912" s="4">
        <f t="shared" si="1433"/>
        <v>-0.59702674243864706</v>
      </c>
      <c r="I3912" s="23">
        <f t="shared" si="1434"/>
        <v>1.3520332396785809E-2</v>
      </c>
      <c r="J3912" s="24">
        <f t="shared" si="1435"/>
        <v>26.129800000000159</v>
      </c>
      <c r="K3912" s="25" t="str">
        <f t="shared" si="1436"/>
        <v>CP-</v>
      </c>
      <c r="L3912" s="25" t="str">
        <f t="shared" si="1437"/>
        <v>I-</v>
      </c>
      <c r="M3912" s="25" t="str">
        <f t="shared" si="1438"/>
        <v>B+</v>
      </c>
      <c r="N3912" s="26">
        <f t="shared" si="1444"/>
        <v>0.34499999999999997</v>
      </c>
      <c r="O3912" s="26">
        <f t="shared" si="1444"/>
        <v>0.78700000000000003</v>
      </c>
      <c r="P3912" s="27">
        <f t="shared" si="1444"/>
        <v>0.79100000000000004</v>
      </c>
      <c r="Q3912" s="30">
        <f>IF(FX_HN[[#This Row],[Percentil YoY]]&gt;0,FX_HN[[#This Row],[Percentil YoY]],0)</f>
        <v>0.49299999999999999</v>
      </c>
      <c r="R3912" s="30">
        <f>IF(FX_HN[[#This Row],[Percentil YoY]]&lt;0,ABS(FX_HN[[#This Row],[Percentil YoY]]),0)</f>
        <v>0</v>
      </c>
      <c r="S3912">
        <f t="shared" si="1440"/>
        <v>100</v>
      </c>
      <c r="U3912">
        <f t="shared" si="1445"/>
        <v>1831.6562054112155</v>
      </c>
      <c r="V3912">
        <f t="shared" si="1446"/>
        <v>1820.0393945887818</v>
      </c>
      <c r="W3912">
        <f t="shared" si="1447"/>
        <v>1912.3086054112168</v>
      </c>
      <c r="X3912">
        <f t="shared" si="1448"/>
        <v>1912.3086054112168</v>
      </c>
      <c r="Y3912">
        <f t="shared" si="1441"/>
        <v>1922.5489054112174</v>
      </c>
      <c r="Z3912">
        <f t="shared" si="1442"/>
        <v>1922.5489054112174</v>
      </c>
    </row>
    <row r="3913" spans="1:26" hidden="1" x14ac:dyDescent="0.25">
      <c r="A3913" s="1">
        <v>40871</v>
      </c>
      <c r="B3913">
        <v>1932.63</v>
      </c>
      <c r="C3913" s="2">
        <f t="shared" si="1428"/>
        <v>1825.0002499999982</v>
      </c>
      <c r="D3913">
        <f t="shared" si="1429"/>
        <v>1907.3027999999997</v>
      </c>
      <c r="E3913">
        <f t="shared" si="1430"/>
        <v>1915.3780000000002</v>
      </c>
      <c r="F3913" s="3">
        <f t="shared" si="1431"/>
        <v>3.760277138657564E-3</v>
      </c>
      <c r="G3913" s="4">
        <f t="shared" si="1432"/>
        <v>7.9167644527888825E-3</v>
      </c>
      <c r="H3913" s="4">
        <f t="shared" si="1433"/>
        <v>-0.59702674243864706</v>
      </c>
      <c r="I3913" s="23">
        <f t="shared" si="1434"/>
        <v>1.3105043386473563E-2</v>
      </c>
      <c r="J3913" s="24">
        <f t="shared" si="1435"/>
        <v>25.327200000000403</v>
      </c>
      <c r="K3913" s="25" t="str">
        <f t="shared" si="1436"/>
        <v>CP-</v>
      </c>
      <c r="L3913" s="25" t="str">
        <f t="shared" si="1437"/>
        <v>I-</v>
      </c>
      <c r="M3913" s="25" t="str">
        <f t="shared" si="1438"/>
        <v>B+</v>
      </c>
      <c r="N3913" s="26">
        <f t="shared" si="1444"/>
        <v>0.84599999999999997</v>
      </c>
      <c r="O3913" s="26">
        <f t="shared" si="1444"/>
        <v>0.78800000000000003</v>
      </c>
      <c r="P3913" s="27">
        <f t="shared" si="1444"/>
        <v>0.79200000000000004</v>
      </c>
      <c r="Q3913" s="30">
        <f>IF(FX_HN[[#This Row],[Percentil YoY]]&gt;0,FX_HN[[#This Row],[Percentil YoY]],0)</f>
        <v>0.315</v>
      </c>
      <c r="R3913" s="30">
        <f>IF(FX_HN[[#This Row],[Percentil YoY]]&lt;0,ABS(FX_HN[[#This Row],[Percentil YoY]]),0)</f>
        <v>0</v>
      </c>
      <c r="S3913">
        <f t="shared" si="1440"/>
        <v>100</v>
      </c>
      <c r="U3913">
        <f t="shared" si="1445"/>
        <v>1830.0289597853471</v>
      </c>
      <c r="V3913">
        <f t="shared" si="1446"/>
        <v>1819.9715402146494</v>
      </c>
      <c r="W3913">
        <f t="shared" si="1447"/>
        <v>1912.3315097853485</v>
      </c>
      <c r="X3913">
        <f t="shared" si="1448"/>
        <v>1912.3315097853485</v>
      </c>
      <c r="Y3913">
        <f t="shared" si="1441"/>
        <v>1920.406709785349</v>
      </c>
      <c r="Z3913">
        <f t="shared" si="1442"/>
        <v>1920.406709785349</v>
      </c>
    </row>
    <row r="3914" spans="1:26" hidden="1" x14ac:dyDescent="0.25">
      <c r="A3914" s="1">
        <v>40870</v>
      </c>
      <c r="B3914">
        <v>1925.39</v>
      </c>
      <c r="C3914" s="2">
        <f t="shared" si="1428"/>
        <v>1824.1888999999981</v>
      </c>
      <c r="D3914">
        <f t="shared" si="1429"/>
        <v>1907.6709999999994</v>
      </c>
      <c r="E3914">
        <f t="shared" si="1430"/>
        <v>1913.5915000000005</v>
      </c>
      <c r="F3914" s="3">
        <f t="shared" si="1431"/>
        <v>-1.5971210337728525E-3</v>
      </c>
      <c r="G3914" s="4">
        <f t="shared" si="1432"/>
        <v>7.6197254596170882E-3</v>
      </c>
      <c r="H3914" s="4">
        <f t="shared" si="1433"/>
        <v>-0.5985363569974318</v>
      </c>
      <c r="I3914" s="23">
        <f t="shared" si="1434"/>
        <v>9.2028108590990563E-3</v>
      </c>
      <c r="J3914" s="24">
        <f t="shared" si="1435"/>
        <v>17.719000000000733</v>
      </c>
      <c r="K3914" s="25" t="str">
        <f t="shared" si="1436"/>
        <v>CP-</v>
      </c>
      <c r="L3914" s="25" t="str">
        <f t="shared" si="1437"/>
        <v>I-</v>
      </c>
      <c r="M3914" s="25" t="str">
        <f t="shared" si="1438"/>
        <v>B+</v>
      </c>
      <c r="N3914" s="26">
        <f t="shared" si="1444"/>
        <v>0.252</v>
      </c>
      <c r="O3914" s="26">
        <f t="shared" si="1444"/>
        <v>0.78100000000000003</v>
      </c>
      <c r="P3914" s="27">
        <f t="shared" si="1444"/>
        <v>0.75600000000000001</v>
      </c>
      <c r="Q3914" s="30">
        <f>IF(FX_HN[[#This Row],[Percentil YoY]]&gt;0,FX_HN[[#This Row],[Percentil YoY]],0)</f>
        <v>0.315</v>
      </c>
      <c r="R3914" s="30">
        <f>IF(FX_HN[[#This Row],[Percentil YoY]]&lt;0,ABS(FX_HN[[#This Row],[Percentil YoY]]),0)</f>
        <v>0</v>
      </c>
      <c r="S3914">
        <f t="shared" si="1440"/>
        <v>100</v>
      </c>
      <c r="U3914">
        <f t="shared" si="1445"/>
        <v>1831.3627349686808</v>
      </c>
      <c r="V3914">
        <f t="shared" si="1446"/>
        <v>1817.0150650313153</v>
      </c>
      <c r="W3914">
        <f t="shared" si="1447"/>
        <v>1914.8448349686821</v>
      </c>
      <c r="X3914">
        <f t="shared" si="1448"/>
        <v>1914.8448349686821</v>
      </c>
      <c r="Y3914">
        <f t="shared" si="1441"/>
        <v>1920.7653349686832</v>
      </c>
      <c r="Z3914">
        <f t="shared" si="1442"/>
        <v>1920.7653349686832</v>
      </c>
    </row>
    <row r="3915" spans="1:26" hidden="1" x14ac:dyDescent="0.25">
      <c r="A3915" s="1">
        <v>40869</v>
      </c>
      <c r="B3915">
        <v>1928.47</v>
      </c>
      <c r="C3915" s="2">
        <f t="shared" si="1428"/>
        <v>1823.3938499999981</v>
      </c>
      <c r="D3915">
        <f t="shared" si="1429"/>
        <v>1907.6817999999994</v>
      </c>
      <c r="E3915">
        <f t="shared" si="1430"/>
        <v>1911.7370000000003</v>
      </c>
      <c r="F3915" s="3">
        <f t="shared" si="1431"/>
        <v>5.7472163550549293E-3</v>
      </c>
      <c r="G3915" s="4">
        <f t="shared" si="1432"/>
        <v>8.5085242129483429E-3</v>
      </c>
      <c r="H3915" s="4">
        <f t="shared" si="1433"/>
        <v>-0.59789414527905382</v>
      </c>
      <c r="I3915" s="23">
        <f t="shared" si="1434"/>
        <v>1.0779633595544989E-2</v>
      </c>
      <c r="J3915" s="24">
        <f t="shared" si="1435"/>
        <v>20.788200000000643</v>
      </c>
      <c r="K3915" s="25" t="str">
        <f t="shared" si="1436"/>
        <v>CP-</v>
      </c>
      <c r="L3915" s="25" t="str">
        <f t="shared" si="1437"/>
        <v>I-</v>
      </c>
      <c r="M3915" s="25" t="str">
        <f t="shared" si="1438"/>
        <v>B+</v>
      </c>
      <c r="N3915" s="26">
        <f t="shared" si="1444"/>
        <v>0.89700000000000002</v>
      </c>
      <c r="O3915" s="26">
        <f t="shared" si="1444"/>
        <v>0.80100000000000005</v>
      </c>
      <c r="P3915" s="27">
        <f t="shared" si="1444"/>
        <v>0.76300000000000001</v>
      </c>
      <c r="Q3915" s="30">
        <f>IF(FX_HN[[#This Row],[Percentil YoY]]&gt;0,FX_HN[[#This Row],[Percentil YoY]],0)</f>
        <v>0.316</v>
      </c>
      <c r="R3915" s="30">
        <f>IF(FX_HN[[#This Row],[Percentil YoY]]&lt;0,ABS(FX_HN[[#This Row],[Percentil YoY]]),0)</f>
        <v>0</v>
      </c>
      <c r="S3915">
        <f t="shared" si="1440"/>
        <v>100</v>
      </c>
      <c r="U3915">
        <f t="shared" si="1445"/>
        <v>1831.277917277876</v>
      </c>
      <c r="V3915">
        <f t="shared" si="1446"/>
        <v>1815.5097827221202</v>
      </c>
      <c r="W3915">
        <f t="shared" si="1447"/>
        <v>1915.5658672778773</v>
      </c>
      <c r="X3915">
        <f t="shared" si="1448"/>
        <v>1915.5658672778773</v>
      </c>
      <c r="Y3915">
        <f t="shared" si="1441"/>
        <v>1919.6210672778782</v>
      </c>
      <c r="Z3915">
        <f t="shared" si="1442"/>
        <v>1919.6210672778782</v>
      </c>
    </row>
    <row r="3916" spans="1:26" hidden="1" x14ac:dyDescent="0.25">
      <c r="A3916" s="1">
        <v>40868</v>
      </c>
      <c r="B3916">
        <v>1917.45</v>
      </c>
      <c r="C3916" s="2">
        <f t="shared" si="1428"/>
        <v>1822.6238499999977</v>
      </c>
      <c r="D3916">
        <f t="shared" si="1429"/>
        <v>1907.9129999999993</v>
      </c>
      <c r="E3916">
        <f t="shared" si="1430"/>
        <v>1909.4389999999999</v>
      </c>
      <c r="F3916" s="3">
        <f t="shared" si="1431"/>
        <v>0</v>
      </c>
      <c r="G3916" s="4">
        <f t="shared" si="1432"/>
        <v>1.065046125894753E-3</v>
      </c>
      <c r="H3916" s="4">
        <f t="shared" si="1433"/>
        <v>-0.60019192876493888</v>
      </c>
      <c r="I3916" s="23">
        <f t="shared" si="1434"/>
        <v>4.9737933192525053E-3</v>
      </c>
      <c r="J3916" s="24">
        <f t="shared" si="1435"/>
        <v>9.5370000000007167</v>
      </c>
      <c r="K3916" s="25" t="str">
        <f t="shared" si="1436"/>
        <v>CP-</v>
      </c>
      <c r="L3916" s="25" t="str">
        <f t="shared" si="1437"/>
        <v>I-</v>
      </c>
      <c r="M3916" s="25" t="str">
        <f t="shared" si="1438"/>
        <v>B+</v>
      </c>
      <c r="N3916" s="26">
        <f t="shared" si="1444"/>
        <v>0.34499999999999997</v>
      </c>
      <c r="O3916" s="26">
        <f t="shared" si="1444"/>
        <v>0.60099999999999998</v>
      </c>
      <c r="P3916" s="27">
        <f t="shared" si="1444"/>
        <v>0.72399999999999998</v>
      </c>
      <c r="Q3916" s="30">
        <f>IF(FX_HN[[#This Row],[Percentil YoY]]&gt;0,FX_HN[[#This Row],[Percentil YoY]],0)</f>
        <v>0.316</v>
      </c>
      <c r="R3916" s="30">
        <f>IF(FX_HN[[#This Row],[Percentil YoY]]&lt;0,ABS(FX_HN[[#This Row],[Percentil YoY]]),0)</f>
        <v>0</v>
      </c>
      <c r="S3916">
        <f t="shared" si="1440"/>
        <v>100</v>
      </c>
      <c r="U3916">
        <f t="shared" si="1445"/>
        <v>1834.4617427267681</v>
      </c>
      <c r="V3916">
        <f t="shared" si="1446"/>
        <v>1810.7859572732273</v>
      </c>
      <c r="W3916">
        <f t="shared" si="1447"/>
        <v>1919.7508927267697</v>
      </c>
      <c r="X3916">
        <f t="shared" si="1448"/>
        <v>1919.7508927267697</v>
      </c>
      <c r="Y3916">
        <f t="shared" si="1441"/>
        <v>1921.2768927267703</v>
      </c>
      <c r="Z3916">
        <f t="shared" si="1442"/>
        <v>1921.2768927267703</v>
      </c>
    </row>
    <row r="3917" spans="1:26" hidden="1" x14ac:dyDescent="0.25">
      <c r="A3917" s="1">
        <v>40867</v>
      </c>
      <c r="B3917">
        <v>1917.45</v>
      </c>
      <c r="C3917" s="2">
        <f t="shared" si="1428"/>
        <v>1821.8718499999979</v>
      </c>
      <c r="D3917">
        <f t="shared" si="1429"/>
        <v>1908.1441999999993</v>
      </c>
      <c r="E3917">
        <f t="shared" si="1430"/>
        <v>1906.7194999999999</v>
      </c>
      <c r="F3917" s="3">
        <f t="shared" si="1431"/>
        <v>0</v>
      </c>
      <c r="G3917" s="4">
        <f t="shared" si="1432"/>
        <v>1.9857340684032998E-3</v>
      </c>
      <c r="H3917" s="4">
        <f t="shared" si="1433"/>
        <v>-0.60019192876493888</v>
      </c>
      <c r="I3917" s="23">
        <f t="shared" si="1434"/>
        <v>4.8532165115130884E-3</v>
      </c>
      <c r="J3917" s="24">
        <f t="shared" si="1435"/>
        <v>9.3058000000007723</v>
      </c>
      <c r="K3917" s="25" t="str">
        <f t="shared" si="1436"/>
        <v>CP-</v>
      </c>
      <c r="L3917" s="25" t="str">
        <f t="shared" si="1437"/>
        <v>I-</v>
      </c>
      <c r="M3917" s="25" t="str">
        <f t="shared" si="1438"/>
        <v>B+</v>
      </c>
      <c r="N3917" s="26">
        <f t="shared" ref="N3917:P3932" si="1449">_xlfn.PERCENTRANK.INC(F3917:F6685,F3917)</f>
        <v>0.34499999999999997</v>
      </c>
      <c r="O3917" s="26">
        <f t="shared" si="1449"/>
        <v>0.629</v>
      </c>
      <c r="P3917" s="27">
        <f t="shared" si="1449"/>
        <v>0.72499999999999998</v>
      </c>
      <c r="Q3917" s="30">
        <f>IF(FX_HN[[#This Row],[Percentil YoY]]&gt;0,FX_HN[[#This Row],[Percentil YoY]],0)</f>
        <v>0</v>
      </c>
      <c r="R3917" s="30">
        <f>IF(FX_HN[[#This Row],[Percentil YoY]]&lt;0,ABS(FX_HN[[#This Row],[Percentil YoY]]),0)</f>
        <v>0</v>
      </c>
      <c r="S3917">
        <f t="shared" si="1440"/>
        <v>100</v>
      </c>
      <c r="U3917">
        <f t="shared" si="1445"/>
        <v>1837.4341193092162</v>
      </c>
      <c r="V3917">
        <f t="shared" si="1446"/>
        <v>1806.3095806907797</v>
      </c>
      <c r="W3917">
        <f t="shared" si="1447"/>
        <v>1923.7064693092175</v>
      </c>
      <c r="X3917">
        <f t="shared" si="1448"/>
        <v>1923.7064693092175</v>
      </c>
      <c r="Y3917">
        <f t="shared" si="1441"/>
        <v>1922.2817693092181</v>
      </c>
      <c r="Z3917">
        <f t="shared" si="1442"/>
        <v>1922.2817693092181</v>
      </c>
    </row>
    <row r="3918" spans="1:26" hidden="1" x14ac:dyDescent="0.25">
      <c r="A3918" s="1">
        <v>40866</v>
      </c>
      <c r="B3918">
        <v>1917.45</v>
      </c>
      <c r="C3918" s="2">
        <f t="shared" si="1428"/>
        <v>1821.1264499999984</v>
      </c>
      <c r="D3918">
        <f t="shared" si="1429"/>
        <v>1908.0971999999995</v>
      </c>
      <c r="E3918">
        <f t="shared" si="1430"/>
        <v>1904</v>
      </c>
      <c r="F3918" s="3">
        <f t="shared" si="1431"/>
        <v>3.4644630867215476E-3</v>
      </c>
      <c r="G3918" s="4">
        <f t="shared" si="1432"/>
        <v>1.9857340684032998E-3</v>
      </c>
      <c r="H3918" s="4">
        <f t="shared" si="1433"/>
        <v>-0.60019192876493888</v>
      </c>
      <c r="I3918" s="23">
        <f t="shared" si="1434"/>
        <v>4.877728232809497E-3</v>
      </c>
      <c r="J3918" s="24">
        <f t="shared" si="1435"/>
        <v>9.3528000000005704</v>
      </c>
      <c r="K3918" s="25" t="str">
        <f t="shared" si="1436"/>
        <v>CP-</v>
      </c>
      <c r="L3918" s="25" t="str">
        <f t="shared" si="1437"/>
        <v>I-</v>
      </c>
      <c r="M3918" s="25" t="str">
        <f t="shared" si="1438"/>
        <v>B+</v>
      </c>
      <c r="N3918" s="26">
        <f t="shared" si="1449"/>
        <v>0.83799999999999997</v>
      </c>
      <c r="O3918" s="26">
        <f t="shared" si="1449"/>
        <v>0.629</v>
      </c>
      <c r="P3918" s="27">
        <f t="shared" si="1449"/>
        <v>0.72599999999999998</v>
      </c>
      <c r="Q3918" s="30">
        <f>IF(FX_HN[[#This Row],[Percentil YoY]]&gt;0,FX_HN[[#This Row],[Percentil YoY]],0)</f>
        <v>0.49</v>
      </c>
      <c r="R3918" s="30">
        <f>IF(FX_HN[[#This Row],[Percentil YoY]]&lt;0,ABS(FX_HN[[#This Row],[Percentil YoY]]),0)</f>
        <v>0</v>
      </c>
      <c r="S3918">
        <f t="shared" si="1440"/>
        <v>100</v>
      </c>
      <c r="U3918">
        <f t="shared" si="1445"/>
        <v>1839.255512158225</v>
      </c>
      <c r="V3918">
        <f t="shared" si="1446"/>
        <v>1802.9973878417718</v>
      </c>
      <c r="W3918">
        <f t="shared" si="1447"/>
        <v>1926.2262621582261</v>
      </c>
      <c r="X3918">
        <f t="shared" si="1448"/>
        <v>1926.2262621582261</v>
      </c>
      <c r="Y3918">
        <f t="shared" si="1441"/>
        <v>1922.1290621582266</v>
      </c>
      <c r="Z3918">
        <f t="shared" si="1442"/>
        <v>1922.1290621582266</v>
      </c>
    </row>
    <row r="3919" spans="1:26" hidden="1" x14ac:dyDescent="0.25">
      <c r="A3919" s="1">
        <v>40865</v>
      </c>
      <c r="B3919">
        <v>1910.83</v>
      </c>
      <c r="C3919" s="2">
        <f t="shared" si="1428"/>
        <v>1820.4132499999987</v>
      </c>
      <c r="D3919">
        <f t="shared" si="1429"/>
        <v>1908.0355999999997</v>
      </c>
      <c r="E3919">
        <f t="shared" si="1430"/>
        <v>1901.6115000000002</v>
      </c>
      <c r="F3919" s="3">
        <f t="shared" si="1431"/>
        <v>-7.1645225394834089E-4</v>
      </c>
      <c r="G3919" s="4">
        <f t="shared" si="1432"/>
        <v>-1.4736237033941002E-3</v>
      </c>
      <c r="H3919" s="4">
        <f t="shared" si="1433"/>
        <v>-0.60157226693885546</v>
      </c>
      <c r="I3919" s="23">
        <f t="shared" si="1434"/>
        <v>1.4624011555189229E-3</v>
      </c>
      <c r="J3919" s="24">
        <f t="shared" si="1435"/>
        <v>2.7944000000002234</v>
      </c>
      <c r="K3919" s="25" t="str">
        <f t="shared" si="1436"/>
        <v>CP-</v>
      </c>
      <c r="L3919" s="25" t="str">
        <f t="shared" si="1437"/>
        <v>I-</v>
      </c>
      <c r="M3919" s="25" t="str">
        <f t="shared" si="1438"/>
        <v>B+</v>
      </c>
      <c r="N3919" s="26">
        <f t="shared" si="1449"/>
        <v>0.30299999999999999</v>
      </c>
      <c r="O3919" s="26">
        <f t="shared" si="1449"/>
        <v>0.48299999999999998</v>
      </c>
      <c r="P3919" s="27">
        <f t="shared" si="1449"/>
        <v>0.67900000000000005</v>
      </c>
      <c r="Q3919" s="30">
        <f>IF(FX_HN[[#This Row],[Percentil YoY]]&gt;0,FX_HN[[#This Row],[Percentil YoY]],0)</f>
        <v>0.108</v>
      </c>
      <c r="R3919" s="30">
        <f>IF(FX_HN[[#This Row],[Percentil YoY]]&lt;0,ABS(FX_HN[[#This Row],[Percentil YoY]]),0)</f>
        <v>0</v>
      </c>
      <c r="S3919">
        <f t="shared" si="1440"/>
        <v>100</v>
      </c>
      <c r="U3919">
        <f t="shared" si="1445"/>
        <v>1840.6225900176087</v>
      </c>
      <c r="V3919">
        <f t="shared" si="1446"/>
        <v>1800.2039099823887</v>
      </c>
      <c r="W3919">
        <f t="shared" si="1447"/>
        <v>1928.2449400176097</v>
      </c>
      <c r="X3919">
        <f t="shared" si="1448"/>
        <v>1928.2449400176097</v>
      </c>
      <c r="Y3919">
        <f t="shared" si="1441"/>
        <v>1921.8208400176102</v>
      </c>
      <c r="Z3919">
        <f t="shared" si="1442"/>
        <v>1921.8208400176102</v>
      </c>
    </row>
    <row r="3920" spans="1:26" hidden="1" x14ac:dyDescent="0.25">
      <c r="A3920" s="1">
        <v>40864</v>
      </c>
      <c r="B3920">
        <v>1912.2</v>
      </c>
      <c r="C3920" s="2">
        <f t="shared" si="1428"/>
        <v>1819.6931999999986</v>
      </c>
      <c r="D3920">
        <f t="shared" si="1429"/>
        <v>1907.5391999999999</v>
      </c>
      <c r="E3920">
        <f t="shared" si="1430"/>
        <v>1899.1435000000001</v>
      </c>
      <c r="F3920" s="3">
        <f t="shared" si="1431"/>
        <v>-1.6758814039814496E-3</v>
      </c>
      <c r="G3920" s="4">
        <f t="shared" si="1432"/>
        <v>-7.5771431557491997E-4</v>
      </c>
      <c r="H3920" s="4">
        <f t="shared" si="1433"/>
        <v>-0.60128660783035603</v>
      </c>
      <c r="I3920" s="23">
        <f t="shared" si="1434"/>
        <v>2.437401945403257E-3</v>
      </c>
      <c r="J3920" s="24">
        <f t="shared" si="1435"/>
        <v>4.6608000000001084</v>
      </c>
      <c r="K3920" s="25" t="str">
        <f t="shared" si="1436"/>
        <v>CP-</v>
      </c>
      <c r="L3920" s="25" t="str">
        <f t="shared" si="1437"/>
        <v>I-</v>
      </c>
      <c r="M3920" s="25" t="str">
        <f t="shared" si="1438"/>
        <v>B+</v>
      </c>
      <c r="N3920" s="26">
        <f t="shared" si="1449"/>
        <v>0.248</v>
      </c>
      <c r="O3920" s="26">
        <f t="shared" si="1449"/>
        <v>0.52100000000000002</v>
      </c>
      <c r="P3920" s="27">
        <f t="shared" si="1449"/>
        <v>0.68700000000000006</v>
      </c>
      <c r="Q3920" s="30">
        <f>IF(FX_HN[[#This Row],[Percentil YoY]]&gt;0,FX_HN[[#This Row],[Percentil YoY]],0)</f>
        <v>7.3999999999999996E-2</v>
      </c>
      <c r="R3920" s="30">
        <f>IF(FX_HN[[#This Row],[Percentil YoY]]&lt;0,ABS(FX_HN[[#This Row],[Percentil YoY]]),0)</f>
        <v>0</v>
      </c>
      <c r="S3920">
        <f t="shared" si="1440"/>
        <v>100</v>
      </c>
      <c r="U3920">
        <f t="shared" si="1445"/>
        <v>1841.4927937371594</v>
      </c>
      <c r="V3920">
        <f t="shared" si="1446"/>
        <v>1797.8936062628377</v>
      </c>
      <c r="W3920">
        <f t="shared" si="1447"/>
        <v>1929.3387937371608</v>
      </c>
      <c r="X3920">
        <f t="shared" si="1448"/>
        <v>1929.3387937371608</v>
      </c>
      <c r="Y3920">
        <f t="shared" si="1441"/>
        <v>1920.943093737161</v>
      </c>
      <c r="Z3920">
        <f t="shared" si="1442"/>
        <v>1920.943093737161</v>
      </c>
    </row>
    <row r="3921" spans="1:26" hidden="1" x14ac:dyDescent="0.25">
      <c r="A3921" s="1">
        <v>40863</v>
      </c>
      <c r="B3921">
        <v>1915.41</v>
      </c>
      <c r="C3921" s="2">
        <f t="shared" si="1428"/>
        <v>1818.9570999999985</v>
      </c>
      <c r="D3921">
        <f t="shared" si="1429"/>
        <v>1907.2971999999997</v>
      </c>
      <c r="E3921">
        <f t="shared" si="1430"/>
        <v>1897.2780000000002</v>
      </c>
      <c r="F3921" s="3">
        <f t="shared" si="1431"/>
        <v>9.1970841062893882E-4</v>
      </c>
      <c r="G3921" s="4">
        <f t="shared" si="1432"/>
        <v>9.1970841062893882E-4</v>
      </c>
      <c r="H3921" s="4">
        <f t="shared" si="1433"/>
        <v>-0.60061728977321527</v>
      </c>
      <c r="I3921" s="23">
        <f t="shared" si="1434"/>
        <v>4.2355422598818705E-3</v>
      </c>
      <c r="J3921" s="24">
        <f t="shared" si="1435"/>
        <v>8.112800000000334</v>
      </c>
      <c r="K3921" s="25" t="str">
        <f t="shared" si="1436"/>
        <v>CP-</v>
      </c>
      <c r="L3921" s="25" t="str">
        <f t="shared" si="1437"/>
        <v>I-</v>
      </c>
      <c r="M3921" s="25" t="str">
        <f t="shared" si="1438"/>
        <v>B+</v>
      </c>
      <c r="N3921" s="26">
        <f t="shared" si="1449"/>
        <v>0.755</v>
      </c>
      <c r="O3921" s="26">
        <f t="shared" si="1449"/>
        <v>0.59699999999999998</v>
      </c>
      <c r="P3921" s="27">
        <f t="shared" si="1449"/>
        <v>0.71</v>
      </c>
      <c r="Q3921" s="30">
        <f>IF(FX_HN[[#This Row],[Percentil YoY]]&gt;0,FX_HN[[#This Row],[Percentil YoY]],0)</f>
        <v>0.48899999999999999</v>
      </c>
      <c r="R3921" s="30">
        <f>IF(FX_HN[[#This Row],[Percentil YoY]]&lt;0,ABS(FX_HN[[#This Row],[Percentil YoY]]),0)</f>
        <v>0</v>
      </c>
      <c r="S3921">
        <f t="shared" si="1440"/>
        <v>100</v>
      </c>
      <c r="U3921">
        <f t="shared" si="1445"/>
        <v>1840.8874340987807</v>
      </c>
      <c r="V3921">
        <f t="shared" si="1446"/>
        <v>1797.0267659012163</v>
      </c>
      <c r="W3921">
        <f t="shared" si="1447"/>
        <v>1929.2275340987819</v>
      </c>
      <c r="X3921">
        <f t="shared" si="1448"/>
        <v>1929.2275340987819</v>
      </c>
      <c r="Y3921">
        <f t="shared" si="1441"/>
        <v>1919.2083340987824</v>
      </c>
      <c r="Z3921">
        <f t="shared" si="1442"/>
        <v>1919.2083340987824</v>
      </c>
    </row>
    <row r="3922" spans="1:26" hidden="1" x14ac:dyDescent="0.25">
      <c r="A3922" s="1">
        <v>40862</v>
      </c>
      <c r="B3922">
        <v>1913.65</v>
      </c>
      <c r="C3922" s="2">
        <f t="shared" si="1428"/>
        <v>1818.2265499999985</v>
      </c>
      <c r="D3922">
        <f t="shared" si="1429"/>
        <v>1907.0731999999998</v>
      </c>
      <c r="E3922">
        <f t="shared" si="1430"/>
        <v>1895.3730000000003</v>
      </c>
      <c r="F3922" s="3">
        <f t="shared" si="1431"/>
        <v>0</v>
      </c>
      <c r="G3922" s="4">
        <f t="shared" si="1432"/>
        <v>-2.1067012916581307E-3</v>
      </c>
      <c r="H3922" s="4">
        <f t="shared" si="1433"/>
        <v>-0.60098426789800263</v>
      </c>
      <c r="I3922" s="23">
        <f t="shared" si="1434"/>
        <v>3.4367831108093306E-3</v>
      </c>
      <c r="J3922" s="24">
        <f t="shared" si="1435"/>
        <v>6.5768000000002758</v>
      </c>
      <c r="K3922" s="25" t="str">
        <f t="shared" si="1436"/>
        <v>CP-</v>
      </c>
      <c r="L3922" s="25" t="str">
        <f t="shared" si="1437"/>
        <v>I-</v>
      </c>
      <c r="M3922" s="25" t="str">
        <f t="shared" si="1438"/>
        <v>B+</v>
      </c>
      <c r="N3922" s="26">
        <f t="shared" si="1449"/>
        <v>0.34499999999999997</v>
      </c>
      <c r="O3922" s="26">
        <f t="shared" si="1449"/>
        <v>0.45200000000000001</v>
      </c>
      <c r="P3922" s="27">
        <f t="shared" si="1449"/>
        <v>0.69399999999999995</v>
      </c>
      <c r="Q3922" s="30">
        <f>IF(FX_HN[[#This Row],[Percentil YoY]]&gt;0,FX_HN[[#This Row],[Percentil YoY]],0)</f>
        <v>0.49</v>
      </c>
      <c r="R3922" s="30">
        <f>IF(FX_HN[[#This Row],[Percentil YoY]]&lt;0,ABS(FX_HN[[#This Row],[Percentil YoY]]),0)</f>
        <v>0</v>
      </c>
      <c r="S3922">
        <f t="shared" si="1440"/>
        <v>100</v>
      </c>
      <c r="U3922">
        <f t="shared" si="1445"/>
        <v>1840.3140966460637</v>
      </c>
      <c r="V3922">
        <f t="shared" si="1446"/>
        <v>1796.1390033539333</v>
      </c>
      <c r="W3922">
        <f t="shared" si="1447"/>
        <v>1929.160746646065</v>
      </c>
      <c r="X3922">
        <f t="shared" si="1448"/>
        <v>1929.160746646065</v>
      </c>
      <c r="Y3922">
        <f t="shared" si="1441"/>
        <v>1917.4605466460655</v>
      </c>
      <c r="Z3922">
        <f t="shared" si="1442"/>
        <v>1917.4605466460655</v>
      </c>
    </row>
    <row r="3923" spans="1:26" hidden="1" x14ac:dyDescent="0.25">
      <c r="A3923" s="1">
        <v>40861</v>
      </c>
      <c r="B3923">
        <v>1913.65</v>
      </c>
      <c r="C3923" s="2">
        <f t="shared" si="1428"/>
        <v>1817.5788499999987</v>
      </c>
      <c r="D3923">
        <f t="shared" si="1429"/>
        <v>1906.8491999999999</v>
      </c>
      <c r="E3923">
        <f t="shared" si="1430"/>
        <v>1893.6295000000005</v>
      </c>
      <c r="F3923" s="3">
        <f t="shared" si="1431"/>
        <v>0</v>
      </c>
      <c r="G3923" s="4">
        <f t="shared" si="1432"/>
        <v>2.5881354422621072E-3</v>
      </c>
      <c r="H3923" s="4">
        <f t="shared" si="1433"/>
        <v>-0.60098426789800263</v>
      </c>
      <c r="I3923" s="23">
        <f t="shared" si="1434"/>
        <v>3.5538369085257012E-3</v>
      </c>
      <c r="J3923" s="24">
        <f t="shared" si="1435"/>
        <v>6.8008000000002085</v>
      </c>
      <c r="K3923" s="25" t="str">
        <f t="shared" si="1436"/>
        <v>CP-</v>
      </c>
      <c r="L3923" s="25" t="str">
        <f t="shared" si="1437"/>
        <v>I-</v>
      </c>
      <c r="M3923" s="25" t="str">
        <f t="shared" si="1438"/>
        <v>B+</v>
      </c>
      <c r="N3923" s="26">
        <f t="shared" si="1449"/>
        <v>0.34499999999999997</v>
      </c>
      <c r="O3923" s="26">
        <f t="shared" si="1449"/>
        <v>0.65</v>
      </c>
      <c r="P3923" s="27">
        <f t="shared" si="1449"/>
        <v>0.69499999999999995</v>
      </c>
      <c r="Q3923" s="30">
        <f>IF(FX_HN[[#This Row],[Percentil YoY]]&gt;0,FX_HN[[#This Row],[Percentil YoY]],0)</f>
        <v>0.49</v>
      </c>
      <c r="R3923" s="30">
        <f>IF(FX_HN[[#This Row],[Percentil YoY]]&lt;0,ABS(FX_HN[[#This Row],[Percentil YoY]]),0)</f>
        <v>0</v>
      </c>
      <c r="S3923">
        <f t="shared" si="1440"/>
        <v>100</v>
      </c>
      <c r="U3923">
        <f t="shared" si="1445"/>
        <v>1839.5235384773598</v>
      </c>
      <c r="V3923">
        <f t="shared" si="1446"/>
        <v>1795.6341615226377</v>
      </c>
      <c r="W3923">
        <f t="shared" si="1447"/>
        <v>1928.793888477361</v>
      </c>
      <c r="X3923">
        <f t="shared" si="1448"/>
        <v>1928.793888477361</v>
      </c>
      <c r="Y3923">
        <f t="shared" si="1441"/>
        <v>1915.5741884773615</v>
      </c>
      <c r="Z3923">
        <f t="shared" si="1442"/>
        <v>1915.5741884773615</v>
      </c>
    </row>
    <row r="3924" spans="1:26" hidden="1" x14ac:dyDescent="0.25">
      <c r="A3924" s="1">
        <v>40860</v>
      </c>
      <c r="B3924">
        <v>1913.65</v>
      </c>
      <c r="C3924" s="2">
        <f t="shared" si="1428"/>
        <v>1816.9499999999989</v>
      </c>
      <c r="D3924">
        <f t="shared" si="1429"/>
        <v>1906.6251999999995</v>
      </c>
      <c r="E3924">
        <f t="shared" si="1430"/>
        <v>1892.8195000000001</v>
      </c>
      <c r="F3924" s="3">
        <f t="shared" si="1431"/>
        <v>0</v>
      </c>
      <c r="G3924" s="4">
        <f t="shared" si="1432"/>
        <v>-1.0805336896831941E-3</v>
      </c>
      <c r="H3924" s="4">
        <f t="shared" si="1433"/>
        <v>-0.60098426789800263</v>
      </c>
      <c r="I3924" s="23">
        <f t="shared" si="1434"/>
        <v>3.6708907062423094E-3</v>
      </c>
      <c r="J3924" s="24">
        <f t="shared" si="1435"/>
        <v>7.0248000000005959</v>
      </c>
      <c r="K3924" s="25" t="str">
        <f t="shared" si="1436"/>
        <v>CP-</v>
      </c>
      <c r="L3924" s="25" t="str">
        <f t="shared" si="1437"/>
        <v>I-</v>
      </c>
      <c r="M3924" s="25" t="str">
        <f t="shared" si="1438"/>
        <v>B+</v>
      </c>
      <c r="N3924" s="26">
        <f t="shared" si="1449"/>
        <v>0.34499999999999997</v>
      </c>
      <c r="O3924" s="26">
        <f t="shared" si="1449"/>
        <v>0.5</v>
      </c>
      <c r="P3924" s="27">
        <f t="shared" si="1449"/>
        <v>0.69599999999999995</v>
      </c>
      <c r="Q3924" s="30">
        <f>IF(FX_HN[[#This Row],[Percentil YoY]]&gt;0,FX_HN[[#This Row],[Percentil YoY]],0)</f>
        <v>0.17100000000000001</v>
      </c>
      <c r="R3924" s="30">
        <f>IF(FX_HN[[#This Row],[Percentil YoY]]&lt;0,ABS(FX_HN[[#This Row],[Percentil YoY]]),0)</f>
        <v>0</v>
      </c>
      <c r="S3924">
        <f t="shared" si="1440"/>
        <v>100</v>
      </c>
      <c r="U3924">
        <f t="shared" si="1445"/>
        <v>1838.4104550584498</v>
      </c>
      <c r="V3924">
        <f t="shared" si="1446"/>
        <v>1795.489544941548</v>
      </c>
      <c r="W3924">
        <f t="shared" si="1447"/>
        <v>1928.0856550584504</v>
      </c>
      <c r="X3924">
        <f t="shared" si="1448"/>
        <v>1928.0856550584504</v>
      </c>
      <c r="Y3924">
        <f t="shared" si="1441"/>
        <v>1914.2799550584509</v>
      </c>
      <c r="Z3924">
        <f t="shared" si="1442"/>
        <v>1914.2799550584509</v>
      </c>
    </row>
    <row r="3925" spans="1:26" hidden="1" x14ac:dyDescent="0.25">
      <c r="A3925" s="1">
        <v>40859</v>
      </c>
      <c r="B3925">
        <v>1913.65</v>
      </c>
      <c r="C3925" s="2">
        <f t="shared" si="1428"/>
        <v>1816.2895499999991</v>
      </c>
      <c r="D3925">
        <f t="shared" si="1429"/>
        <v>1906.6647999999996</v>
      </c>
      <c r="E3925">
        <f t="shared" si="1430"/>
        <v>1892.0094999999997</v>
      </c>
      <c r="F3925" s="3">
        <f t="shared" si="1431"/>
        <v>0</v>
      </c>
      <c r="G3925" s="4">
        <f t="shared" si="1432"/>
        <v>-1.0805336896831941E-3</v>
      </c>
      <c r="H3925" s="4">
        <f t="shared" si="1433"/>
        <v>-0.60098426789800263</v>
      </c>
      <c r="I3925" s="23">
        <f t="shared" si="1434"/>
        <v>3.6501972670031258E-3</v>
      </c>
      <c r="J3925" s="24">
        <f t="shared" si="1435"/>
        <v>6.9852000000005319</v>
      </c>
      <c r="K3925" s="25" t="str">
        <f t="shared" si="1436"/>
        <v>CP-</v>
      </c>
      <c r="L3925" s="25" t="str">
        <f t="shared" si="1437"/>
        <v>I-</v>
      </c>
      <c r="M3925" s="25" t="str">
        <f t="shared" si="1438"/>
        <v>B+</v>
      </c>
      <c r="N3925" s="26">
        <f t="shared" si="1449"/>
        <v>0.34599999999999997</v>
      </c>
      <c r="O3925" s="26">
        <f t="shared" si="1449"/>
        <v>0.5</v>
      </c>
      <c r="P3925" s="27">
        <f t="shared" si="1449"/>
        <v>0.69699999999999995</v>
      </c>
      <c r="Q3925" s="30">
        <f>IF(FX_HN[[#This Row],[Percentil YoY]]&gt;0,FX_HN[[#This Row],[Percentil YoY]],0)</f>
        <v>0.49</v>
      </c>
      <c r="R3925" s="30">
        <f>IF(FX_HN[[#This Row],[Percentil YoY]]&lt;0,ABS(FX_HN[[#This Row],[Percentil YoY]]),0)</f>
        <v>0</v>
      </c>
      <c r="S3925">
        <f t="shared" si="1440"/>
        <v>100</v>
      </c>
      <c r="U3925">
        <f t="shared" si="1445"/>
        <v>1837.2216222124023</v>
      </c>
      <c r="V3925">
        <f t="shared" si="1446"/>
        <v>1795.3574777875958</v>
      </c>
      <c r="W3925">
        <f t="shared" si="1447"/>
        <v>1927.5968722124028</v>
      </c>
      <c r="X3925">
        <f t="shared" si="1448"/>
        <v>1927.5968722124028</v>
      </c>
      <c r="Y3925">
        <f t="shared" si="1441"/>
        <v>1912.9415722124029</v>
      </c>
      <c r="Z3925">
        <f t="shared" si="1442"/>
        <v>1912.9415722124029</v>
      </c>
    </row>
    <row r="3926" spans="1:26" hidden="1" x14ac:dyDescent="0.25">
      <c r="A3926" s="1">
        <v>40858</v>
      </c>
      <c r="B3926">
        <v>1913.65</v>
      </c>
      <c r="C3926" s="2">
        <f t="shared" si="1428"/>
        <v>1815.6342499999994</v>
      </c>
      <c r="D3926">
        <f t="shared" si="1429"/>
        <v>1906.0363999999995</v>
      </c>
      <c r="E3926">
        <f t="shared" si="1430"/>
        <v>1891.1994999999999</v>
      </c>
      <c r="F3926" s="3">
        <f t="shared" si="1431"/>
        <v>-2.1067012916581307E-3</v>
      </c>
      <c r="G3926" s="4">
        <f t="shared" si="1432"/>
        <v>-1.0805336896831941E-3</v>
      </c>
      <c r="H3926" s="4">
        <f t="shared" si="1433"/>
        <v>-0.60098426789800263</v>
      </c>
      <c r="I3926" s="23">
        <f t="shared" si="1434"/>
        <v>3.9785749745254295E-3</v>
      </c>
      <c r="J3926" s="24">
        <f t="shared" si="1435"/>
        <v>7.6136000000005879</v>
      </c>
      <c r="K3926" s="25" t="str">
        <f t="shared" si="1436"/>
        <v>CP-</v>
      </c>
      <c r="L3926" s="25" t="str">
        <f t="shared" si="1437"/>
        <v>I-</v>
      </c>
      <c r="M3926" s="25" t="str">
        <f t="shared" si="1438"/>
        <v>B+</v>
      </c>
      <c r="N3926" s="26">
        <f t="shared" si="1449"/>
        <v>0.22700000000000001</v>
      </c>
      <c r="O3926" s="26">
        <f t="shared" si="1449"/>
        <v>0.5</v>
      </c>
      <c r="P3926" s="27">
        <f t="shared" si="1449"/>
        <v>0.69799999999999995</v>
      </c>
      <c r="Q3926" s="30">
        <f>IF(FX_HN[[#This Row],[Percentil YoY]]&gt;0,FX_HN[[#This Row],[Percentil YoY]],0)</f>
        <v>0.49099999999999999</v>
      </c>
      <c r="R3926" s="30">
        <f>IF(FX_HN[[#This Row],[Percentil YoY]]&lt;0,ABS(FX_HN[[#This Row],[Percentil YoY]]),0)</f>
        <v>0</v>
      </c>
      <c r="S3926">
        <f t="shared" si="1440"/>
        <v>100</v>
      </c>
      <c r="U3926">
        <f t="shared" si="1445"/>
        <v>1835.9903522727047</v>
      </c>
      <c r="V3926">
        <f t="shared" si="1446"/>
        <v>1795.278147727294</v>
      </c>
      <c r="W3926">
        <f t="shared" si="1447"/>
        <v>1926.3925022727049</v>
      </c>
      <c r="X3926">
        <f t="shared" si="1448"/>
        <v>1926.3925022727049</v>
      </c>
      <c r="Y3926">
        <f t="shared" si="1441"/>
        <v>1911.5556022727053</v>
      </c>
      <c r="Z3926">
        <f t="shared" si="1442"/>
        <v>1911.5556022727053</v>
      </c>
    </row>
    <row r="3927" spans="1:26" hidden="1" x14ac:dyDescent="0.25">
      <c r="A3927" s="1">
        <v>40857</v>
      </c>
      <c r="B3927">
        <v>1917.69</v>
      </c>
      <c r="C3927" s="2">
        <f t="shared" si="1428"/>
        <v>1814.9587499999993</v>
      </c>
      <c r="D3927">
        <f t="shared" si="1429"/>
        <v>1904.7818</v>
      </c>
      <c r="E3927">
        <f t="shared" si="1430"/>
        <v>1890.6125</v>
      </c>
      <c r="F3927" s="3">
        <f t="shared" si="1431"/>
        <v>4.7047482330997425E-3</v>
      </c>
      <c r="G3927" s="4">
        <f t="shared" si="1432"/>
        <v>1.0283339945293957E-3</v>
      </c>
      <c r="H3927" s="4">
        <f t="shared" si="1433"/>
        <v>-0.60014188629337695</v>
      </c>
      <c r="I3927" s="23">
        <f t="shared" si="1434"/>
        <v>6.7311192111342705E-3</v>
      </c>
      <c r="J3927" s="24">
        <f t="shared" si="1435"/>
        <v>12.908200000000079</v>
      </c>
      <c r="K3927" s="25" t="str">
        <f t="shared" si="1436"/>
        <v>CP-</v>
      </c>
      <c r="L3927" s="25" t="str">
        <f t="shared" si="1437"/>
        <v>I-</v>
      </c>
      <c r="M3927" s="25" t="str">
        <f t="shared" si="1438"/>
        <v>B+</v>
      </c>
      <c r="N3927" s="26">
        <f t="shared" si="1449"/>
        <v>0.87</v>
      </c>
      <c r="O3927" s="26">
        <f t="shared" si="1449"/>
        <v>0.6</v>
      </c>
      <c r="P3927" s="27">
        <f t="shared" si="1449"/>
        <v>0.72399999999999998</v>
      </c>
      <c r="Q3927" s="30">
        <f>IF(FX_HN[[#This Row],[Percentil YoY]]&gt;0,FX_HN[[#This Row],[Percentil YoY]],0)</f>
        <v>0.49199999999999999</v>
      </c>
      <c r="R3927" s="30">
        <f>IF(FX_HN[[#This Row],[Percentil YoY]]&lt;0,ABS(FX_HN[[#This Row],[Percentil YoY]]),0)</f>
        <v>0</v>
      </c>
      <c r="S3927">
        <f t="shared" si="1440"/>
        <v>100</v>
      </c>
      <c r="U3927">
        <f t="shared" si="1445"/>
        <v>1834.6698027036023</v>
      </c>
      <c r="V3927">
        <f t="shared" si="1446"/>
        <v>1795.2476972963964</v>
      </c>
      <c r="W3927">
        <f t="shared" si="1447"/>
        <v>1924.4928527036029</v>
      </c>
      <c r="X3927">
        <f t="shared" si="1448"/>
        <v>1924.4928527036029</v>
      </c>
      <c r="Y3927">
        <f t="shared" si="1441"/>
        <v>1910.3235527036029</v>
      </c>
      <c r="Z3927">
        <f t="shared" si="1442"/>
        <v>1910.3235527036029</v>
      </c>
    </row>
    <row r="3928" spans="1:26" hidden="1" x14ac:dyDescent="0.25">
      <c r="A3928" s="1">
        <v>40856</v>
      </c>
      <c r="B3928">
        <v>1908.71</v>
      </c>
      <c r="C3928" s="2">
        <f t="shared" si="1428"/>
        <v>1814.3281499999994</v>
      </c>
      <c r="D3928">
        <f t="shared" si="1429"/>
        <v>1903.4727999999998</v>
      </c>
      <c r="E3928">
        <f t="shared" si="1430"/>
        <v>1890.1819999999996</v>
      </c>
      <c r="F3928" s="3">
        <f t="shared" si="1431"/>
        <v>-3.6591986302799695E-3</v>
      </c>
      <c r="G3928" s="4">
        <f t="shared" si="1432"/>
        <v>1.747682876906298E-3</v>
      </c>
      <c r="H3928" s="4">
        <f t="shared" si="1433"/>
        <v>-0.60201430877098572</v>
      </c>
      <c r="I3928" s="23">
        <f t="shared" si="1434"/>
        <v>2.7438427000436197E-3</v>
      </c>
      <c r="J3928" s="24">
        <f t="shared" si="1435"/>
        <v>5.2372000000002572</v>
      </c>
      <c r="K3928" s="25" t="str">
        <f t="shared" si="1436"/>
        <v>CP-</v>
      </c>
      <c r="L3928" s="25" t="str">
        <f t="shared" si="1437"/>
        <v>I-</v>
      </c>
      <c r="M3928" s="25" t="str">
        <f t="shared" si="1438"/>
        <v>B+</v>
      </c>
      <c r="N3928" s="26">
        <f t="shared" si="1449"/>
        <v>0.16900000000000001</v>
      </c>
      <c r="O3928" s="26">
        <f t="shared" si="1449"/>
        <v>0.621</v>
      </c>
      <c r="P3928" s="27">
        <f t="shared" si="1449"/>
        <v>0.68500000000000005</v>
      </c>
      <c r="Q3928" s="30">
        <f>IF(FX_HN[[#This Row],[Percentil YoY]]&gt;0,FX_HN[[#This Row],[Percentil YoY]],0)</f>
        <v>0.49199999999999999</v>
      </c>
      <c r="R3928" s="30">
        <f>IF(FX_HN[[#This Row],[Percentil YoY]]&lt;0,ABS(FX_HN[[#This Row],[Percentil YoY]]),0)</f>
        <v>0</v>
      </c>
      <c r="S3928">
        <f t="shared" si="1440"/>
        <v>100</v>
      </c>
      <c r="U3928">
        <f t="shared" si="1445"/>
        <v>1833.714489357501</v>
      </c>
      <c r="V3928">
        <f t="shared" si="1446"/>
        <v>1794.9418106424978</v>
      </c>
      <c r="W3928">
        <f t="shared" si="1447"/>
        <v>1922.8591393575014</v>
      </c>
      <c r="X3928">
        <f t="shared" si="1448"/>
        <v>1922.8591393575014</v>
      </c>
      <c r="Y3928">
        <f t="shared" si="1441"/>
        <v>1909.5683393575011</v>
      </c>
      <c r="Z3928">
        <f t="shared" si="1442"/>
        <v>1909.5683393575011</v>
      </c>
    </row>
    <row r="3929" spans="1:26" hidden="1" x14ac:dyDescent="0.25">
      <c r="A3929" s="1">
        <v>40855</v>
      </c>
      <c r="B3929">
        <v>1915.72</v>
      </c>
      <c r="C3929" s="2">
        <f t="shared" si="1428"/>
        <v>1813.6624999999997</v>
      </c>
      <c r="D3929">
        <f t="shared" si="1429"/>
        <v>1901.5641999999996</v>
      </c>
      <c r="E3929">
        <f t="shared" si="1430"/>
        <v>1889.5194999999999</v>
      </c>
      <c r="F3929" s="3">
        <f t="shared" si="1431"/>
        <v>0</v>
      </c>
      <c r="G3929" s="4">
        <f t="shared" si="1432"/>
        <v>1.3790840680333982E-2</v>
      </c>
      <c r="H3929" s="4">
        <f t="shared" si="1433"/>
        <v>-0.60055265158078108</v>
      </c>
      <c r="I3929" s="23">
        <f t="shared" si="1434"/>
        <v>7.3892844465790692E-3</v>
      </c>
      <c r="J3929" s="24">
        <f t="shared" si="1435"/>
        <v>14.155800000000454</v>
      </c>
      <c r="K3929" s="25" t="str">
        <f t="shared" si="1436"/>
        <v>CP-</v>
      </c>
      <c r="L3929" s="25" t="str">
        <f t="shared" si="1437"/>
        <v>I-</v>
      </c>
      <c r="M3929" s="25" t="str">
        <f t="shared" si="1438"/>
        <v>B+</v>
      </c>
      <c r="N3929" s="26">
        <f t="shared" si="1449"/>
        <v>0.34499999999999997</v>
      </c>
      <c r="O3929" s="26">
        <f t="shared" si="1449"/>
        <v>0.87</v>
      </c>
      <c r="P3929" s="27">
        <f t="shared" si="1449"/>
        <v>0.71099999999999997</v>
      </c>
      <c r="Q3929" s="30">
        <f>IF(FX_HN[[#This Row],[Percentil YoY]]&gt;0,FX_HN[[#This Row],[Percentil YoY]],0)</f>
        <v>0.49299999999999999</v>
      </c>
      <c r="R3929" s="30">
        <f>IF(FX_HN[[#This Row],[Percentil YoY]]&lt;0,ABS(FX_HN[[#This Row],[Percentil YoY]]),0)</f>
        <v>0</v>
      </c>
      <c r="S3929">
        <f t="shared" si="1440"/>
        <v>100</v>
      </c>
      <c r="U3929">
        <f t="shared" si="1445"/>
        <v>1832.3437603753205</v>
      </c>
      <c r="V3929">
        <f t="shared" si="1446"/>
        <v>1794.9812396246789</v>
      </c>
      <c r="W3929">
        <f t="shared" si="1447"/>
        <v>1920.2454603753204</v>
      </c>
      <c r="X3929">
        <f t="shared" si="1448"/>
        <v>1920.2454603753204</v>
      </c>
      <c r="Y3929">
        <f t="shared" si="1441"/>
        <v>1908.2007603753207</v>
      </c>
      <c r="Z3929">
        <f t="shared" si="1442"/>
        <v>1908.2007603753207</v>
      </c>
    </row>
    <row r="3930" spans="1:26" hidden="1" x14ac:dyDescent="0.25">
      <c r="A3930" s="1">
        <v>40854</v>
      </c>
      <c r="B3930">
        <v>1915.72</v>
      </c>
      <c r="C3930" s="2">
        <f t="shared" si="1428"/>
        <v>1812.99685</v>
      </c>
      <c r="D3930">
        <f t="shared" si="1429"/>
        <v>1899.6555999999996</v>
      </c>
      <c r="E3930">
        <f t="shared" si="1430"/>
        <v>1888.5</v>
      </c>
      <c r="F3930" s="3">
        <f t="shared" si="1431"/>
        <v>0</v>
      </c>
      <c r="G3930" s="4">
        <f t="shared" si="1432"/>
        <v>1.2868910530934974E-2</v>
      </c>
      <c r="H3930" s="4">
        <f t="shared" si="1433"/>
        <v>-0.60055265158078108</v>
      </c>
      <c r="I3930" s="23">
        <f t="shared" si="1434"/>
        <v>8.385567828284108E-3</v>
      </c>
      <c r="J3930" s="24">
        <f t="shared" si="1435"/>
        <v>16.064400000000433</v>
      </c>
      <c r="K3930" s="25" t="str">
        <f t="shared" si="1436"/>
        <v>CP-</v>
      </c>
      <c r="L3930" s="25" t="str">
        <f t="shared" si="1437"/>
        <v>I-</v>
      </c>
      <c r="M3930" s="25" t="str">
        <f t="shared" si="1438"/>
        <v>B+</v>
      </c>
      <c r="N3930" s="26">
        <f t="shared" si="1449"/>
        <v>0.34599999999999997</v>
      </c>
      <c r="O3930" s="26">
        <f t="shared" si="1449"/>
        <v>0.86099999999999999</v>
      </c>
      <c r="P3930" s="27">
        <f t="shared" si="1449"/>
        <v>0.71199999999999997</v>
      </c>
      <c r="Q3930" s="30">
        <f>IF(FX_HN[[#This Row],[Percentil YoY]]&gt;0,FX_HN[[#This Row],[Percentil YoY]],0)</f>
        <v>0.17199999999999999</v>
      </c>
      <c r="R3930" s="30">
        <f>IF(FX_HN[[#This Row],[Percentil YoY]]&lt;0,ABS(FX_HN[[#This Row],[Percentil YoY]]),0)</f>
        <v>0</v>
      </c>
      <c r="S3930">
        <f t="shared" si="1440"/>
        <v>100</v>
      </c>
      <c r="U3930">
        <f t="shared" si="1445"/>
        <v>1830.7039826693065</v>
      </c>
      <c r="V3930">
        <f t="shared" si="1446"/>
        <v>1795.2897173306935</v>
      </c>
      <c r="W3930">
        <f t="shared" si="1447"/>
        <v>1917.3627326693061</v>
      </c>
      <c r="X3930">
        <f t="shared" si="1448"/>
        <v>1917.3627326693061</v>
      </c>
      <c r="Y3930">
        <f t="shared" si="1441"/>
        <v>1906.2071326693065</v>
      </c>
      <c r="Z3930">
        <f t="shared" si="1442"/>
        <v>1906.2071326693065</v>
      </c>
    </row>
    <row r="3931" spans="1:26" hidden="1" x14ac:dyDescent="0.25">
      <c r="A3931" s="1">
        <v>40853</v>
      </c>
      <c r="B3931">
        <v>1915.72</v>
      </c>
      <c r="C3931" s="2">
        <f t="shared" si="1428"/>
        <v>1812.3709499999998</v>
      </c>
      <c r="D3931">
        <f t="shared" si="1429"/>
        <v>1897.7469999999996</v>
      </c>
      <c r="E3931">
        <f t="shared" si="1430"/>
        <v>1887.4805000000001</v>
      </c>
      <c r="F3931" s="3">
        <f t="shared" si="1431"/>
        <v>0</v>
      </c>
      <c r="G3931" s="4">
        <f t="shared" si="1432"/>
        <v>2.3633575386456718E-2</v>
      </c>
      <c r="H3931" s="4">
        <f t="shared" si="1433"/>
        <v>-0.60055265158078108</v>
      </c>
      <c r="I3931" s="23">
        <f t="shared" si="1434"/>
        <v>9.3818512099891477E-3</v>
      </c>
      <c r="J3931" s="24">
        <f t="shared" si="1435"/>
        <v>17.973000000000411</v>
      </c>
      <c r="K3931" s="25" t="str">
        <f t="shared" si="1436"/>
        <v>CP-</v>
      </c>
      <c r="L3931" s="25" t="str">
        <f t="shared" si="1437"/>
        <v>I-</v>
      </c>
      <c r="M3931" s="25" t="str">
        <f t="shared" si="1438"/>
        <v>B+</v>
      </c>
      <c r="N3931" s="26">
        <f t="shared" si="1449"/>
        <v>0.34599999999999997</v>
      </c>
      <c r="O3931" s="26">
        <f t="shared" si="1449"/>
        <v>0.94199999999999995</v>
      </c>
      <c r="P3931" s="27">
        <f t="shared" si="1449"/>
        <v>0.71299999999999997</v>
      </c>
      <c r="Q3931" s="30">
        <f>IF(FX_HN[[#This Row],[Percentil YoY]]&gt;0,FX_HN[[#This Row],[Percentil YoY]],0)</f>
        <v>0.108</v>
      </c>
      <c r="R3931" s="30">
        <f>IF(FX_HN[[#This Row],[Percentil YoY]]&lt;0,ABS(FX_HN[[#This Row],[Percentil YoY]]),0)</f>
        <v>0</v>
      </c>
      <c r="S3931">
        <f t="shared" si="1440"/>
        <v>100</v>
      </c>
      <c r="U3931">
        <f t="shared" si="1445"/>
        <v>1828.9814116606203</v>
      </c>
      <c r="V3931">
        <f t="shared" si="1446"/>
        <v>1795.7604883393792</v>
      </c>
      <c r="W3931">
        <f t="shared" si="1447"/>
        <v>1914.3574616606202</v>
      </c>
      <c r="X3931">
        <f t="shared" si="1448"/>
        <v>1914.3574616606202</v>
      </c>
      <c r="Y3931">
        <f t="shared" si="1441"/>
        <v>1904.0909616606207</v>
      </c>
      <c r="Z3931">
        <f t="shared" si="1442"/>
        <v>1904.0909616606207</v>
      </c>
    </row>
    <row r="3932" spans="1:26" hidden="1" x14ac:dyDescent="0.25">
      <c r="A3932" s="1">
        <v>40852</v>
      </c>
      <c r="B3932">
        <v>1915.72</v>
      </c>
      <c r="C3932" s="2">
        <f t="shared" si="1428"/>
        <v>1811.7912999999999</v>
      </c>
      <c r="D3932">
        <f t="shared" si="1429"/>
        <v>1895.8733999999997</v>
      </c>
      <c r="E3932">
        <f t="shared" si="1430"/>
        <v>1886.461</v>
      </c>
      <c r="F3932" s="3">
        <f t="shared" si="1431"/>
        <v>5.4267390231870216E-3</v>
      </c>
      <c r="G3932" s="4">
        <f t="shared" si="1432"/>
        <v>2.8265326935257074E-2</v>
      </c>
      <c r="H3932" s="4">
        <f t="shared" si="1433"/>
        <v>-0.60055265158078108</v>
      </c>
      <c r="I3932" s="23">
        <f t="shared" si="1434"/>
        <v>1.0359864698390321E-2</v>
      </c>
      <c r="J3932" s="24">
        <f t="shared" si="1435"/>
        <v>19.846600000000308</v>
      </c>
      <c r="K3932" s="25" t="str">
        <f t="shared" si="1436"/>
        <v>CP-</v>
      </c>
      <c r="L3932" s="25" t="str">
        <f t="shared" si="1437"/>
        <v>I-</v>
      </c>
      <c r="M3932" s="25" t="str">
        <f t="shared" si="1438"/>
        <v>B+</v>
      </c>
      <c r="N3932" s="26">
        <f t="shared" si="1449"/>
        <v>0.89100000000000001</v>
      </c>
      <c r="O3932" s="26">
        <f t="shared" si="1449"/>
        <v>0.95899999999999996</v>
      </c>
      <c r="P3932" s="27">
        <f t="shared" si="1449"/>
        <v>0.71399999999999997</v>
      </c>
      <c r="Q3932" s="30">
        <f>IF(FX_HN[[#This Row],[Percentil YoY]]&gt;0,FX_HN[[#This Row],[Percentil YoY]],0)</f>
        <v>0.17100000000000001</v>
      </c>
      <c r="R3932" s="30">
        <f>IF(FX_HN[[#This Row],[Percentil YoY]]&lt;0,ABS(FX_HN[[#This Row],[Percentil YoY]]),0)</f>
        <v>0</v>
      </c>
      <c r="S3932">
        <f t="shared" si="1440"/>
        <v>100</v>
      </c>
      <c r="U3932">
        <f t="shared" si="1445"/>
        <v>1827.1563303235009</v>
      </c>
      <c r="V3932">
        <f t="shared" si="1446"/>
        <v>1796.4262696764988</v>
      </c>
      <c r="W3932">
        <f t="shared" si="1447"/>
        <v>1911.2384303235008</v>
      </c>
      <c r="X3932">
        <f t="shared" si="1448"/>
        <v>1911.2384303235008</v>
      </c>
      <c r="Y3932">
        <f t="shared" si="1441"/>
        <v>1901.8260303235011</v>
      </c>
      <c r="Z3932">
        <f t="shared" si="1442"/>
        <v>1901.8260303235011</v>
      </c>
    </row>
    <row r="3933" spans="1:26" hidden="1" x14ac:dyDescent="0.25">
      <c r="A3933" s="1">
        <v>40851</v>
      </c>
      <c r="B3933">
        <v>1905.38</v>
      </c>
      <c r="C3933" s="2">
        <f t="shared" ref="C3933:C3996" si="1450">IF(COUNTA(B3934:B4133)=200, AVERAGE(B3934:B4133), "lol")</f>
        <v>1811.2675499999998</v>
      </c>
      <c r="D3933">
        <f t="shared" ref="D3933:D3996" si="1451">IF(COUNTA(B3934:B3983)=50, AVERAGE(B3934:B3983), "lol")</f>
        <v>1894.2487999999994</v>
      </c>
      <c r="E3933">
        <f t="shared" ref="E3933:E3996" si="1452">IF(COUNTA(B3934:B3953)=20, AVERAGE(B3934:B3953), "lol")</f>
        <v>1885.9585000000002</v>
      </c>
      <c r="F3933" s="3">
        <f t="shared" ref="F3933:F3996" si="1453">B3933/B3934-1</f>
        <v>8.3189568493802213E-3</v>
      </c>
      <c r="G3933" s="4">
        <f t="shared" ref="G3933:G3996" si="1454">B3933/B3938-1</f>
        <v>2.271531781048397E-2</v>
      </c>
      <c r="H3933" s="4">
        <f t="shared" ref="H3933:H3996" si="1455">(B3933/_xlfn.XLOOKUP(EDATE(A3933,-12),$B$17:$B$4891,$C$17:$C$4891,"",-1,-1))-1</f>
        <v>-0.60270864806390745</v>
      </c>
      <c r="I3933" s="23">
        <f t="shared" ref="I3933:I3996" si="1456">(B3933-D3933)/B3933</f>
        <v>5.841984276102781E-3</v>
      </c>
      <c r="J3933" s="24">
        <f t="shared" ref="J3933:J3996" si="1457">B3933-D3933</f>
        <v>11.131200000000717</v>
      </c>
      <c r="K3933" s="25" t="str">
        <f t="shared" ref="K3933:K3996" si="1458">IF($B3933&gt;A3933,"CP+","CP-")</f>
        <v>CP-</v>
      </c>
      <c r="L3933" s="25" t="str">
        <f t="shared" ref="L3933:L3996" si="1459">IF($B3933&gt;B3933,"I+","I-")</f>
        <v>I-</v>
      </c>
      <c r="M3933" s="25" t="str">
        <f t="shared" ref="M3933:M3996" si="1460">IF($B3933&gt;C3933,"B+","B-")</f>
        <v>B+</v>
      </c>
      <c r="N3933" s="26">
        <f t="shared" ref="N3933:P3948" si="1461">_xlfn.PERCENTRANK.INC(F3933:F6701,F3933)</f>
        <v>0.93500000000000005</v>
      </c>
      <c r="O3933" s="26">
        <f t="shared" si="1461"/>
        <v>0.93799999999999994</v>
      </c>
      <c r="P3933" s="27">
        <f t="shared" si="1461"/>
        <v>0.66500000000000004</v>
      </c>
      <c r="Q3933" s="30">
        <f>IF(FX_HN[[#This Row],[Percentil YoY]]&gt;0,FX_HN[[#This Row],[Percentil YoY]],0)</f>
        <v>0.17199999999999999</v>
      </c>
      <c r="R3933" s="30">
        <f>IF(FX_HN[[#This Row],[Percentil YoY]]&lt;0,ABS(FX_HN[[#This Row],[Percentil YoY]]),0)</f>
        <v>0</v>
      </c>
      <c r="S3933">
        <f t="shared" ref="S3933:S3996" si="1462">IF(AVERAGE(R3933:R3946)=0,100,100-(100/((1+(AVERAGE(Q3933:Q3946)/AVERAGE(R3933:R3946))))))</f>
        <v>100</v>
      </c>
      <c r="U3933">
        <f t="shared" si="1445"/>
        <v>1826.13765327186</v>
      </c>
      <c r="V3933">
        <f t="shared" si="1446"/>
        <v>1796.3974467281396</v>
      </c>
      <c r="W3933">
        <f t="shared" si="1447"/>
        <v>1909.1189032718596</v>
      </c>
      <c r="X3933">
        <f t="shared" si="1448"/>
        <v>1909.1189032718596</v>
      </c>
      <c r="Y3933">
        <f t="shared" si="1441"/>
        <v>1900.8286032718604</v>
      </c>
      <c r="Z3933">
        <f t="shared" si="1442"/>
        <v>1900.8286032718604</v>
      </c>
    </row>
    <row r="3934" spans="1:26" hidden="1" x14ac:dyDescent="0.25">
      <c r="A3934" s="1">
        <v>40850</v>
      </c>
      <c r="B3934">
        <v>1889.66</v>
      </c>
      <c r="C3934" s="2">
        <f t="shared" si="1450"/>
        <v>1810.8224</v>
      </c>
      <c r="D3934">
        <f t="shared" si="1451"/>
        <v>1892.7239999999993</v>
      </c>
      <c r="E3934">
        <f t="shared" si="1452"/>
        <v>1886.9315000000006</v>
      </c>
      <c r="F3934" s="3">
        <f t="shared" si="1453"/>
        <v>-9.0938891179981329E-4</v>
      </c>
      <c r="G3934" s="4">
        <f t="shared" si="1454"/>
        <v>1.427758633645726E-2</v>
      </c>
      <c r="H3934" s="4">
        <f t="shared" si="1455"/>
        <v>-0.60598642995121355</v>
      </c>
      <c r="I3934" s="23">
        <f t="shared" si="1456"/>
        <v>-1.6214557116090559E-3</v>
      </c>
      <c r="J3934" s="24">
        <f t="shared" si="1457"/>
        <v>-3.0639999999991687</v>
      </c>
      <c r="K3934" s="25" t="str">
        <f t="shared" si="1458"/>
        <v>CP-</v>
      </c>
      <c r="L3934" s="25" t="str">
        <f t="shared" si="1459"/>
        <v>I-</v>
      </c>
      <c r="M3934" s="25" t="str">
        <f t="shared" si="1460"/>
        <v>B+</v>
      </c>
      <c r="N3934" s="26">
        <f t="shared" si="1461"/>
        <v>0.28899999999999998</v>
      </c>
      <c r="O3934" s="26">
        <f t="shared" si="1461"/>
        <v>0.879</v>
      </c>
      <c r="P3934" s="27">
        <f t="shared" si="1461"/>
        <v>0.56999999999999995</v>
      </c>
      <c r="Q3934" s="30">
        <f>IF(FX_HN[[#This Row],[Percentil YoY]]&gt;0,FX_HN[[#This Row],[Percentil YoY]],0)</f>
        <v>0.313</v>
      </c>
      <c r="R3934" s="30">
        <f>IF(FX_HN[[#This Row],[Percentil YoY]]&lt;0,ABS(FX_HN[[#This Row],[Percentil YoY]]),0)</f>
        <v>0</v>
      </c>
      <c r="S3934">
        <f t="shared" si="1462"/>
        <v>100</v>
      </c>
      <c r="U3934">
        <f t="shared" si="1445"/>
        <v>1826.5588793344034</v>
      </c>
      <c r="V3934">
        <f t="shared" si="1446"/>
        <v>1795.0859206655966</v>
      </c>
      <c r="W3934">
        <f t="shared" si="1447"/>
        <v>1908.4604793344026</v>
      </c>
      <c r="X3934">
        <f t="shared" si="1448"/>
        <v>1908.4604793344026</v>
      </c>
      <c r="Y3934">
        <f t="shared" si="1441"/>
        <v>1902.667979334404</v>
      </c>
      <c r="Z3934">
        <f t="shared" si="1442"/>
        <v>1902.667979334404</v>
      </c>
    </row>
    <row r="3935" spans="1:26" hidden="1" x14ac:dyDescent="0.25">
      <c r="A3935" s="1">
        <v>40849</v>
      </c>
      <c r="B3935">
        <v>1891.38</v>
      </c>
      <c r="C3935" s="2">
        <f t="shared" si="1450"/>
        <v>1810.3686499999999</v>
      </c>
      <c r="D3935">
        <f t="shared" si="1451"/>
        <v>1891.1231999999991</v>
      </c>
      <c r="E3935">
        <f t="shared" si="1452"/>
        <v>1887.1985000000004</v>
      </c>
      <c r="F3935" s="3">
        <f t="shared" si="1453"/>
        <v>1.0627895420226796E-2</v>
      </c>
      <c r="G3935" s="4">
        <f t="shared" si="1454"/>
        <v>1.5320693135213004E-2</v>
      </c>
      <c r="H3935" s="4">
        <f t="shared" si="1455"/>
        <v>-0.60562779223835306</v>
      </c>
      <c r="I3935" s="23">
        <f t="shared" si="1456"/>
        <v>1.357738793901921E-4</v>
      </c>
      <c r="J3935" s="24">
        <f t="shared" si="1457"/>
        <v>0.25680000000102154</v>
      </c>
      <c r="K3935" s="25" t="str">
        <f t="shared" si="1458"/>
        <v>CP-</v>
      </c>
      <c r="L3935" s="25" t="str">
        <f t="shared" si="1459"/>
        <v>I-</v>
      </c>
      <c r="M3935" s="25" t="str">
        <f t="shared" si="1460"/>
        <v>B+</v>
      </c>
      <c r="N3935" s="26">
        <f t="shared" si="1461"/>
        <v>0.95299999999999996</v>
      </c>
      <c r="O3935" s="26">
        <f t="shared" si="1461"/>
        <v>0.89300000000000002</v>
      </c>
      <c r="P3935" s="27">
        <f t="shared" si="1461"/>
        <v>0.57899999999999996</v>
      </c>
      <c r="Q3935" s="30">
        <f>IF(FX_HN[[#This Row],[Percentil YoY]]&gt;0,FX_HN[[#This Row],[Percentil YoY]],0)</f>
        <v>0.49</v>
      </c>
      <c r="R3935" s="30">
        <f>IF(FX_HN[[#This Row],[Percentil YoY]]&lt;0,ABS(FX_HN[[#This Row],[Percentil YoY]]),0)</f>
        <v>0</v>
      </c>
      <c r="S3935">
        <f t="shared" si="1462"/>
        <v>100</v>
      </c>
      <c r="U3935">
        <f t="shared" si="1445"/>
        <v>1826.2293904337016</v>
      </c>
      <c r="V3935">
        <f t="shared" si="1446"/>
        <v>1794.5079095662982</v>
      </c>
      <c r="W3935">
        <f t="shared" si="1447"/>
        <v>1906.9839404337008</v>
      </c>
      <c r="X3935">
        <f t="shared" si="1448"/>
        <v>1906.9839404337008</v>
      </c>
      <c r="Y3935">
        <f t="shared" si="1441"/>
        <v>1903.0592404337021</v>
      </c>
      <c r="Z3935">
        <f t="shared" si="1442"/>
        <v>1903.0592404337021</v>
      </c>
    </row>
    <row r="3936" spans="1:26" hidden="1" x14ac:dyDescent="0.25">
      <c r="A3936" s="1">
        <v>40848</v>
      </c>
      <c r="B3936">
        <v>1871.49</v>
      </c>
      <c r="C3936" s="2">
        <f t="shared" si="1450"/>
        <v>1810.0666999999999</v>
      </c>
      <c r="D3936">
        <f t="shared" si="1451"/>
        <v>1889.6249999999993</v>
      </c>
      <c r="E3936">
        <f t="shared" si="1452"/>
        <v>1889.3040000000005</v>
      </c>
      <c r="F3936" s="3">
        <f t="shared" si="1453"/>
        <v>4.5248140156517458E-3</v>
      </c>
      <c r="G3936" s="4">
        <f t="shared" si="1454"/>
        <v>-3.5195144028539183E-3</v>
      </c>
      <c r="H3936" s="4">
        <f t="shared" si="1455"/>
        <v>-0.60977506206904764</v>
      </c>
      <c r="I3936" s="23">
        <f t="shared" si="1456"/>
        <v>-9.6901399419710016E-3</v>
      </c>
      <c r="J3936" s="24">
        <f t="shared" si="1457"/>
        <v>-18.134999999999309</v>
      </c>
      <c r="K3936" s="25" t="str">
        <f t="shared" si="1458"/>
        <v>CP-</v>
      </c>
      <c r="L3936" s="25" t="str">
        <f t="shared" si="1459"/>
        <v>I-</v>
      </c>
      <c r="M3936" s="25" t="str">
        <f t="shared" si="1460"/>
        <v>B+</v>
      </c>
      <c r="N3936" s="26">
        <f t="shared" si="1461"/>
        <v>0.86499999999999999</v>
      </c>
      <c r="O3936" s="26">
        <f t="shared" si="1461"/>
        <v>0.38700000000000001</v>
      </c>
      <c r="P3936" s="27">
        <f t="shared" si="1461"/>
        <v>0.47799999999999998</v>
      </c>
      <c r="Q3936" s="30">
        <f>IF(FX_HN[[#This Row],[Percentil YoY]]&gt;0,FX_HN[[#This Row],[Percentil YoY]],0)</f>
        <v>0.17199999999999999</v>
      </c>
      <c r="R3936" s="30">
        <f>IF(FX_HN[[#This Row],[Percentil YoY]]&lt;0,ABS(FX_HN[[#This Row],[Percentil YoY]]),0)</f>
        <v>0</v>
      </c>
      <c r="S3936">
        <f t="shared" si="1462"/>
        <v>100</v>
      </c>
      <c r="U3936">
        <f t="shared" si="1445"/>
        <v>1826.5164932797761</v>
      </c>
      <c r="V3936">
        <f t="shared" si="1446"/>
        <v>1793.6169067202236</v>
      </c>
      <c r="W3936">
        <f t="shared" si="1447"/>
        <v>1906.0747932797756</v>
      </c>
      <c r="X3936">
        <f t="shared" si="1448"/>
        <v>1906.0747932797756</v>
      </c>
      <c r="Y3936">
        <f t="shared" si="1441"/>
        <v>1905.7537932797768</v>
      </c>
      <c r="Z3936">
        <f t="shared" si="1442"/>
        <v>1905.7537932797768</v>
      </c>
    </row>
    <row r="3937" spans="1:26" hidden="1" x14ac:dyDescent="0.25">
      <c r="A3937" s="1">
        <v>40847</v>
      </c>
      <c r="B3937">
        <v>1863.06</v>
      </c>
      <c r="C3937" s="2">
        <f t="shared" si="1450"/>
        <v>1809.8459499999994</v>
      </c>
      <c r="D3937">
        <f t="shared" si="1451"/>
        <v>1888.2953999999993</v>
      </c>
      <c r="E3937">
        <f t="shared" si="1452"/>
        <v>1892.7330000000002</v>
      </c>
      <c r="F3937" s="3">
        <f t="shared" si="1453"/>
        <v>0</v>
      </c>
      <c r="G3937" s="4">
        <f t="shared" si="1454"/>
        <v>-6.6593799152249167E-3</v>
      </c>
      <c r="H3937" s="4">
        <f t="shared" si="1455"/>
        <v>-0.6115328038826604</v>
      </c>
      <c r="I3937" s="23">
        <f t="shared" si="1456"/>
        <v>-1.3545135422369299E-2</v>
      </c>
      <c r="J3937" s="24">
        <f t="shared" si="1457"/>
        <v>-25.235399999999345</v>
      </c>
      <c r="K3937" s="25" t="str">
        <f t="shared" si="1458"/>
        <v>CP-</v>
      </c>
      <c r="L3937" s="25" t="str">
        <f t="shared" si="1459"/>
        <v>I-</v>
      </c>
      <c r="M3937" s="25" t="str">
        <f t="shared" si="1460"/>
        <v>B+</v>
      </c>
      <c r="N3937" s="26">
        <f t="shared" si="1461"/>
        <v>0.34599999999999997</v>
      </c>
      <c r="O3937" s="26">
        <f t="shared" si="1461"/>
        <v>0.28100000000000003</v>
      </c>
      <c r="P3937" s="27">
        <f t="shared" si="1461"/>
        <v>0.44400000000000001</v>
      </c>
      <c r="Q3937" s="30">
        <f>IF(FX_HN[[#This Row],[Percentil YoY]]&gt;0,FX_HN[[#This Row],[Percentil YoY]],0)</f>
        <v>0.49</v>
      </c>
      <c r="R3937" s="30">
        <f>IF(FX_HN[[#This Row],[Percentil YoY]]&lt;0,ABS(FX_HN[[#This Row],[Percentil YoY]]),0)</f>
        <v>0</v>
      </c>
      <c r="S3937">
        <f t="shared" si="1462"/>
        <v>100</v>
      </c>
      <c r="U3937">
        <f t="shared" si="1445"/>
        <v>1827.6308442704337</v>
      </c>
      <c r="V3937">
        <f t="shared" si="1446"/>
        <v>1792.0610557295652</v>
      </c>
      <c r="W3937">
        <f t="shared" si="1447"/>
        <v>1906.0802942704336</v>
      </c>
      <c r="X3937">
        <f t="shared" si="1448"/>
        <v>1906.0802942704336</v>
      </c>
      <c r="Y3937">
        <f t="shared" si="1441"/>
        <v>1910.5178942704345</v>
      </c>
      <c r="Z3937">
        <f t="shared" si="1442"/>
        <v>1910.5178942704345</v>
      </c>
    </row>
    <row r="3938" spans="1:26" hidden="1" x14ac:dyDescent="0.25">
      <c r="A3938" s="1">
        <v>40846</v>
      </c>
      <c r="B3938">
        <v>1863.06</v>
      </c>
      <c r="C3938" s="2">
        <f t="shared" si="1450"/>
        <v>1809.6213499999999</v>
      </c>
      <c r="D3938">
        <f t="shared" si="1451"/>
        <v>1886.9657999999993</v>
      </c>
      <c r="E3938">
        <f t="shared" si="1452"/>
        <v>1896.1620000000003</v>
      </c>
      <c r="F3938" s="3">
        <f t="shared" si="1453"/>
        <v>0</v>
      </c>
      <c r="G3938" s="4">
        <f t="shared" si="1454"/>
        <v>-8.3671318621658664E-3</v>
      </c>
      <c r="H3938" s="4">
        <f t="shared" si="1455"/>
        <v>-0.6115328038826604</v>
      </c>
      <c r="I3938" s="23">
        <f t="shared" si="1456"/>
        <v>-1.2831470806092836E-2</v>
      </c>
      <c r="J3938" s="24">
        <f t="shared" si="1457"/>
        <v>-23.905799999999317</v>
      </c>
      <c r="K3938" s="25" t="str">
        <f t="shared" si="1458"/>
        <v>CP-</v>
      </c>
      <c r="L3938" s="25" t="str">
        <f t="shared" si="1459"/>
        <v>I-</v>
      </c>
      <c r="M3938" s="25" t="str">
        <f t="shared" si="1460"/>
        <v>B+</v>
      </c>
      <c r="N3938" s="26">
        <f t="shared" si="1461"/>
        <v>0.34599999999999997</v>
      </c>
      <c r="O3938" s="26">
        <f t="shared" si="1461"/>
        <v>0.23699999999999999</v>
      </c>
      <c r="P3938" s="27">
        <f t="shared" si="1461"/>
        <v>0.44500000000000001</v>
      </c>
      <c r="Q3938" s="30">
        <f>IF(FX_HN[[#This Row],[Percentil YoY]]&gt;0,FX_HN[[#This Row],[Percentil YoY]],0)</f>
        <v>0.49099999999999999</v>
      </c>
      <c r="R3938" s="30">
        <f>IF(FX_HN[[#This Row],[Percentil YoY]]&lt;0,ABS(FX_HN[[#This Row],[Percentil YoY]]),0)</f>
        <v>0</v>
      </c>
      <c r="S3938">
        <f t="shared" si="1462"/>
        <v>100</v>
      </c>
      <c r="U3938">
        <f t="shared" si="1445"/>
        <v>1827.985866300392</v>
      </c>
      <c r="V3938">
        <f t="shared" si="1446"/>
        <v>1791.2568336996078</v>
      </c>
      <c r="W3938">
        <f t="shared" si="1447"/>
        <v>1905.3303163003914</v>
      </c>
      <c r="X3938">
        <f t="shared" si="1448"/>
        <v>1905.3303163003914</v>
      </c>
      <c r="Y3938">
        <f t="shared" si="1441"/>
        <v>1914.5265163003924</v>
      </c>
      <c r="Z3938">
        <f t="shared" si="1442"/>
        <v>1914.5265163003924</v>
      </c>
    </row>
    <row r="3939" spans="1:26" hidden="1" x14ac:dyDescent="0.25">
      <c r="A3939" s="1">
        <v>40845</v>
      </c>
      <c r="B3939">
        <v>1863.06</v>
      </c>
      <c r="C3939" s="2">
        <f t="shared" si="1450"/>
        <v>1809.3849999999998</v>
      </c>
      <c r="D3939">
        <f t="shared" si="1451"/>
        <v>1885.5025999999991</v>
      </c>
      <c r="E3939">
        <f t="shared" si="1452"/>
        <v>1899.5910000000003</v>
      </c>
      <c r="F3939" s="3">
        <f t="shared" si="1453"/>
        <v>1.1809924631211999E-4</v>
      </c>
      <c r="G3939" s="4">
        <f t="shared" si="1454"/>
        <v>-1.8124324751640386E-2</v>
      </c>
      <c r="H3939" s="4">
        <f t="shared" si="1455"/>
        <v>-0.6115328038826604</v>
      </c>
      <c r="I3939" s="23">
        <f t="shared" si="1456"/>
        <v>-1.2046096207314404E-2</v>
      </c>
      <c r="J3939" s="24">
        <f t="shared" si="1457"/>
        <v>-22.442599999999175</v>
      </c>
      <c r="K3939" s="25" t="str">
        <f t="shared" si="1458"/>
        <v>CP-</v>
      </c>
      <c r="L3939" s="25" t="str">
        <f t="shared" si="1459"/>
        <v>I-</v>
      </c>
      <c r="M3939" s="25" t="str">
        <f t="shared" si="1460"/>
        <v>B+</v>
      </c>
      <c r="N3939" s="26">
        <f t="shared" si="1461"/>
        <v>0.70299999999999996</v>
      </c>
      <c r="O3939" s="26">
        <f t="shared" si="1461"/>
        <v>8.7999999999999995E-2</v>
      </c>
      <c r="P3939" s="27">
        <f t="shared" si="1461"/>
        <v>0.44500000000000001</v>
      </c>
      <c r="Q3939" s="30">
        <f>IF(FX_HN[[#This Row],[Percentil YoY]]&gt;0,FX_HN[[#This Row],[Percentil YoY]],0)</f>
        <v>0.49199999999999999</v>
      </c>
      <c r="R3939" s="30">
        <f>IF(FX_HN[[#This Row],[Percentil YoY]]&lt;0,ABS(FX_HN[[#This Row],[Percentil YoY]]),0)</f>
        <v>0</v>
      </c>
      <c r="S3939">
        <f t="shared" si="1462"/>
        <v>100</v>
      </c>
      <c r="U3939">
        <f t="shared" si="1445"/>
        <v>1827.6457415829118</v>
      </c>
      <c r="V3939">
        <f t="shared" si="1446"/>
        <v>1791.1242584170877</v>
      </c>
      <c r="W3939">
        <f t="shared" si="1447"/>
        <v>1903.7633415829112</v>
      </c>
      <c r="X3939">
        <f t="shared" si="1448"/>
        <v>1903.7633415829112</v>
      </c>
      <c r="Y3939">
        <f t="shared" si="1441"/>
        <v>1917.8517415829124</v>
      </c>
      <c r="Z3939">
        <f t="shared" si="1442"/>
        <v>1917.8517415829124</v>
      </c>
    </row>
    <row r="3940" spans="1:26" hidden="1" x14ac:dyDescent="0.25">
      <c r="A3940" s="1">
        <v>40844</v>
      </c>
      <c r="B3940">
        <v>1862.84</v>
      </c>
      <c r="C3940" s="2">
        <f t="shared" si="1450"/>
        <v>1809.1575499999994</v>
      </c>
      <c r="D3940">
        <f t="shared" si="1451"/>
        <v>1884.0317999999993</v>
      </c>
      <c r="E3940">
        <f t="shared" si="1452"/>
        <v>1903.0310000000004</v>
      </c>
      <c r="F3940" s="3">
        <f t="shared" si="1453"/>
        <v>-8.1252329481923402E-3</v>
      </c>
      <c r="G3940" s="4">
        <f t="shared" si="1454"/>
        <v>-1.8240269835832379E-2</v>
      </c>
      <c r="H3940" s="4">
        <f t="shared" si="1455"/>
        <v>-0.61157867614825878</v>
      </c>
      <c r="I3940" s="23">
        <f t="shared" si="1456"/>
        <v>-1.1376070945437813E-2</v>
      </c>
      <c r="J3940" s="24">
        <f t="shared" si="1457"/>
        <v>-21.191799999999375</v>
      </c>
      <c r="K3940" s="25" t="str">
        <f t="shared" si="1458"/>
        <v>CP-</v>
      </c>
      <c r="L3940" s="25" t="str">
        <f t="shared" si="1459"/>
        <v>I-</v>
      </c>
      <c r="M3940" s="25" t="str">
        <f t="shared" si="1460"/>
        <v>B+</v>
      </c>
      <c r="N3940" s="26">
        <f t="shared" si="1461"/>
        <v>6.8000000000000005E-2</v>
      </c>
      <c r="O3940" s="26">
        <f t="shared" si="1461"/>
        <v>8.6999999999999994E-2</v>
      </c>
      <c r="P3940" s="27">
        <f t="shared" si="1461"/>
        <v>0.443</v>
      </c>
      <c r="Q3940" s="30">
        <f>IF(FX_HN[[#This Row],[Percentil YoY]]&gt;0,FX_HN[[#This Row],[Percentil YoY]],0)</f>
        <v>0.49199999999999999</v>
      </c>
      <c r="R3940" s="30">
        <f>IF(FX_HN[[#This Row],[Percentil YoY]]&lt;0,ABS(FX_HN[[#This Row],[Percentil YoY]]),0)</f>
        <v>0</v>
      </c>
      <c r="S3940">
        <f t="shared" si="1462"/>
        <v>100</v>
      </c>
      <c r="U3940">
        <f t="shared" si="1445"/>
        <v>1826.5923448835529</v>
      </c>
      <c r="V3940">
        <f t="shared" si="1446"/>
        <v>1791.722755116446</v>
      </c>
      <c r="W3940">
        <f t="shared" si="1447"/>
        <v>1901.4665948835527</v>
      </c>
      <c r="X3940">
        <f t="shared" si="1448"/>
        <v>1901.4665948835527</v>
      </c>
      <c r="Y3940">
        <f t="shared" si="1441"/>
        <v>1920.4657948835538</v>
      </c>
      <c r="Z3940">
        <f t="shared" si="1442"/>
        <v>1920.4657948835538</v>
      </c>
    </row>
    <row r="3941" spans="1:26" hidden="1" x14ac:dyDescent="0.25">
      <c r="A3941" s="1">
        <v>40843</v>
      </c>
      <c r="B3941">
        <v>1878.1</v>
      </c>
      <c r="C3941" s="2">
        <f t="shared" si="1450"/>
        <v>1808.8537999999994</v>
      </c>
      <c r="D3941">
        <f t="shared" si="1451"/>
        <v>1882.3075999999992</v>
      </c>
      <c r="E3941">
        <f t="shared" si="1452"/>
        <v>1906.7305000000001</v>
      </c>
      <c r="F3941" s="3">
        <f t="shared" si="1453"/>
        <v>1.3596011836527477E-3</v>
      </c>
      <c r="G3941" s="4">
        <f t="shared" si="1454"/>
        <v>-1.0197897177791293E-2</v>
      </c>
      <c r="H3941" s="4">
        <f t="shared" si="1455"/>
        <v>-0.60839680899811299</v>
      </c>
      <c r="I3941" s="23">
        <f t="shared" si="1456"/>
        <v>-2.2403492891748442E-3</v>
      </c>
      <c r="J3941" s="24">
        <f t="shared" si="1457"/>
        <v>-4.2075999999992746</v>
      </c>
      <c r="K3941" s="25" t="str">
        <f t="shared" si="1458"/>
        <v>CP-</v>
      </c>
      <c r="L3941" s="25" t="str">
        <f t="shared" si="1459"/>
        <v>I-</v>
      </c>
      <c r="M3941" s="25" t="str">
        <f t="shared" si="1460"/>
        <v>B+</v>
      </c>
      <c r="N3941" s="26">
        <f t="shared" si="1461"/>
        <v>0.77300000000000002</v>
      </c>
      <c r="O3941" s="26">
        <f t="shared" si="1461"/>
        <v>0.19900000000000001</v>
      </c>
      <c r="P3941" s="27">
        <f t="shared" si="1461"/>
        <v>0.51900000000000002</v>
      </c>
      <c r="Q3941" s="30">
        <f>IF(FX_HN[[#This Row],[Percentil YoY]]&gt;0,FX_HN[[#This Row],[Percentil YoY]],0)</f>
        <v>0.314</v>
      </c>
      <c r="R3941" s="30">
        <f>IF(FX_HN[[#This Row],[Percentil YoY]]&lt;0,ABS(FX_HN[[#This Row],[Percentil YoY]]),0)</f>
        <v>0</v>
      </c>
      <c r="S3941">
        <f t="shared" si="1462"/>
        <v>100</v>
      </c>
      <c r="U3941">
        <f t="shared" si="1445"/>
        <v>1828.437593104718</v>
      </c>
      <c r="V3941">
        <f t="shared" si="1446"/>
        <v>1789.2700068952809</v>
      </c>
      <c r="W3941">
        <f t="shared" si="1447"/>
        <v>1901.8913931047177</v>
      </c>
      <c r="X3941">
        <f t="shared" si="1448"/>
        <v>1901.8913931047177</v>
      </c>
      <c r="Y3941">
        <f t="shared" si="1441"/>
        <v>1926.3142931047187</v>
      </c>
      <c r="Z3941">
        <f t="shared" si="1442"/>
        <v>1926.3142931047187</v>
      </c>
    </row>
    <row r="3942" spans="1:26" hidden="1" x14ac:dyDescent="0.25">
      <c r="A3942" s="1">
        <v>40842</v>
      </c>
      <c r="B3942">
        <v>1875.55</v>
      </c>
      <c r="C3942" s="2">
        <f t="shared" si="1450"/>
        <v>1808.562799999999</v>
      </c>
      <c r="D3942">
        <f t="shared" si="1451"/>
        <v>1880.4525999999992</v>
      </c>
      <c r="E3942">
        <f t="shared" si="1452"/>
        <v>1911.3309999999997</v>
      </c>
      <c r="F3942" s="3">
        <f t="shared" si="1453"/>
        <v>-1.7192007579386326E-3</v>
      </c>
      <c r="G3942" s="4">
        <f t="shared" si="1454"/>
        <v>-1.5950051155591782E-2</v>
      </c>
      <c r="H3942" s="4">
        <f t="shared" si="1455"/>
        <v>-0.60892851025845851</v>
      </c>
      <c r="I3942" s="23">
        <f t="shared" si="1456"/>
        <v>-2.6139532403824002E-3</v>
      </c>
      <c r="J3942" s="24">
        <f t="shared" si="1457"/>
        <v>-4.9025999999992109</v>
      </c>
      <c r="K3942" s="25" t="str">
        <f t="shared" si="1458"/>
        <v>CP-</v>
      </c>
      <c r="L3942" s="25" t="str">
        <f t="shared" si="1459"/>
        <v>I-</v>
      </c>
      <c r="M3942" s="25" t="str">
        <f t="shared" si="1460"/>
        <v>B+</v>
      </c>
      <c r="N3942" s="26">
        <f t="shared" si="1461"/>
        <v>0.24399999999999999</v>
      </c>
      <c r="O3942" s="26">
        <f t="shared" si="1461"/>
        <v>0.108</v>
      </c>
      <c r="P3942" s="27">
        <f t="shared" si="1461"/>
        <v>0.50700000000000001</v>
      </c>
      <c r="Q3942" s="30">
        <f>IF(FX_HN[[#This Row],[Percentil YoY]]&gt;0,FX_HN[[#This Row],[Percentil YoY]],0)</f>
        <v>0.315</v>
      </c>
      <c r="R3942" s="30">
        <f>IF(FX_HN[[#This Row],[Percentil YoY]]&lt;0,ABS(FX_HN[[#This Row],[Percentil YoY]]),0)</f>
        <v>0</v>
      </c>
      <c r="S3942">
        <f t="shared" si="1462"/>
        <v>100</v>
      </c>
      <c r="U3942">
        <f t="shared" si="1445"/>
        <v>1831.0311245809214</v>
      </c>
      <c r="V3942">
        <f t="shared" si="1446"/>
        <v>1786.0944754190766</v>
      </c>
      <c r="W3942">
        <f t="shared" si="1447"/>
        <v>1902.9209245809216</v>
      </c>
      <c r="X3942">
        <f t="shared" si="1448"/>
        <v>1902.9209245809216</v>
      </c>
      <c r="Y3942">
        <f t="shared" ref="Y3942:Y4005" si="1463">E3942+_xlfn.STDEV.S(B3943:B3962)</f>
        <v>1933.7993245809221</v>
      </c>
      <c r="Z3942">
        <f t="shared" ref="Z3942:Z4005" si="1464">E3942+_xlfn.STDEV.S(B3943:B3962)</f>
        <v>1933.7993245809221</v>
      </c>
    </row>
    <row r="3943" spans="1:26" hidden="1" x14ac:dyDescent="0.25">
      <c r="A3943" s="1">
        <v>40841</v>
      </c>
      <c r="B3943">
        <v>1878.78</v>
      </c>
      <c r="C3943" s="2">
        <f t="shared" si="1450"/>
        <v>1808.2943499999994</v>
      </c>
      <c r="D3943">
        <f t="shared" si="1451"/>
        <v>1878.5329999999992</v>
      </c>
      <c r="E3943">
        <f t="shared" si="1452"/>
        <v>1916.03</v>
      </c>
      <c r="F3943" s="3">
        <f t="shared" si="1453"/>
        <v>-9.8395214630161432E-3</v>
      </c>
      <c r="G3943" s="4">
        <f t="shared" si="1454"/>
        <v>-1.1220462080943072E-2</v>
      </c>
      <c r="H3943" s="4">
        <f t="shared" si="1455"/>
        <v>-0.60825502199535419</v>
      </c>
      <c r="I3943" s="23">
        <f t="shared" si="1456"/>
        <v>1.3146829325453384E-4</v>
      </c>
      <c r="J3943" s="24">
        <f t="shared" si="1457"/>
        <v>0.24700000000075306</v>
      </c>
      <c r="K3943" s="25" t="str">
        <f t="shared" si="1458"/>
        <v>CP-</v>
      </c>
      <c r="L3943" s="25" t="str">
        <f t="shared" si="1459"/>
        <v>I-</v>
      </c>
      <c r="M3943" s="25" t="str">
        <f t="shared" si="1460"/>
        <v>B+</v>
      </c>
      <c r="N3943" s="26">
        <f t="shared" si="1461"/>
        <v>0.05</v>
      </c>
      <c r="O3943" s="26">
        <f t="shared" si="1461"/>
        <v>0.17699999999999999</v>
      </c>
      <c r="P3943" s="27">
        <f t="shared" si="1461"/>
        <v>0.52400000000000002</v>
      </c>
      <c r="Q3943" s="30">
        <f>IF(FX_HN[[#This Row],[Percentil YoY]]&gt;0,FX_HN[[#This Row],[Percentil YoY]],0)</f>
        <v>0.315</v>
      </c>
      <c r="R3943" s="30">
        <f>IF(FX_HN[[#This Row],[Percentil YoY]]&lt;0,ABS(FX_HN[[#This Row],[Percentil YoY]]),0)</f>
        <v>0</v>
      </c>
      <c r="S3943">
        <f t="shared" si="1462"/>
        <v>100</v>
      </c>
      <c r="U3943">
        <f t="shared" si="1445"/>
        <v>1833.2827989103935</v>
      </c>
      <c r="V3943">
        <f t="shared" si="1446"/>
        <v>1783.3059010896054</v>
      </c>
      <c r="W3943">
        <f t="shared" si="1447"/>
        <v>1903.5214489103932</v>
      </c>
      <c r="X3943">
        <f t="shared" si="1448"/>
        <v>1903.5214489103932</v>
      </c>
      <c r="Y3943">
        <f t="shared" si="1463"/>
        <v>1941.018448910394</v>
      </c>
      <c r="Z3943">
        <f t="shared" si="1464"/>
        <v>1941.018448910394</v>
      </c>
    </row>
    <row r="3944" spans="1:26" hidden="1" x14ac:dyDescent="0.25">
      <c r="A3944" s="1">
        <v>40840</v>
      </c>
      <c r="B3944">
        <v>1897.45</v>
      </c>
      <c r="C3944" s="2">
        <f t="shared" si="1450"/>
        <v>1807.9419499999992</v>
      </c>
      <c r="D3944">
        <f t="shared" si="1451"/>
        <v>1876.2399999999993</v>
      </c>
      <c r="E3944">
        <f t="shared" si="1452"/>
        <v>1918.3474999999999</v>
      </c>
      <c r="F3944" s="3">
        <f t="shared" si="1453"/>
        <v>0</v>
      </c>
      <c r="G3944" s="4">
        <f t="shared" si="1454"/>
        <v>-2.6386749856764924E-3</v>
      </c>
      <c r="H3944" s="4">
        <f t="shared" si="1455"/>
        <v>-0.6043621347284327</v>
      </c>
      <c r="I3944" s="23">
        <f t="shared" si="1456"/>
        <v>1.1178160162323496E-2</v>
      </c>
      <c r="J3944" s="24">
        <f t="shared" si="1457"/>
        <v>21.210000000000719</v>
      </c>
      <c r="K3944" s="25" t="str">
        <f t="shared" si="1458"/>
        <v>CP-</v>
      </c>
      <c r="L3944" s="25" t="str">
        <f t="shared" si="1459"/>
        <v>I-</v>
      </c>
      <c r="M3944" s="25" t="str">
        <f t="shared" si="1460"/>
        <v>B+</v>
      </c>
      <c r="N3944" s="26">
        <f t="shared" si="1461"/>
        <v>0.34599999999999997</v>
      </c>
      <c r="O3944" s="26">
        <f t="shared" si="1461"/>
        <v>0.43</v>
      </c>
      <c r="P3944" s="27">
        <f t="shared" si="1461"/>
        <v>0.62</v>
      </c>
      <c r="Q3944" s="30">
        <f>IF(FX_HN[[#This Row],[Percentil YoY]]&gt;0,FX_HN[[#This Row],[Percentil YoY]],0)</f>
        <v>2E-3</v>
      </c>
      <c r="R3944" s="30">
        <f>IF(FX_HN[[#This Row],[Percentil YoY]]&lt;0,ABS(FX_HN[[#This Row],[Percentil YoY]]),0)</f>
        <v>0</v>
      </c>
      <c r="S3944">
        <f t="shared" si="1462"/>
        <v>100</v>
      </c>
      <c r="U3944">
        <f t="shared" si="1445"/>
        <v>1833.2636375788734</v>
      </c>
      <c r="V3944">
        <f t="shared" si="1446"/>
        <v>1782.6202624211251</v>
      </c>
      <c r="W3944">
        <f t="shared" si="1447"/>
        <v>1901.5616875788735</v>
      </c>
      <c r="X3944">
        <f t="shared" si="1448"/>
        <v>1901.5616875788735</v>
      </c>
      <c r="Y3944">
        <f t="shared" si="1463"/>
        <v>1943.669187578874</v>
      </c>
      <c r="Z3944">
        <f t="shared" si="1464"/>
        <v>1943.669187578874</v>
      </c>
    </row>
    <row r="3945" spans="1:26" hidden="1" x14ac:dyDescent="0.25">
      <c r="A3945" s="1">
        <v>40839</v>
      </c>
      <c r="B3945">
        <v>1897.45</v>
      </c>
      <c r="C3945" s="2">
        <f t="shared" si="1450"/>
        <v>1807.6461499999991</v>
      </c>
      <c r="D3945">
        <f t="shared" si="1451"/>
        <v>1873.9469999999994</v>
      </c>
      <c r="E3945">
        <f t="shared" si="1452"/>
        <v>1919.9255000000001</v>
      </c>
      <c r="F3945" s="3">
        <f t="shared" si="1453"/>
        <v>0</v>
      </c>
      <c r="G3945" s="4">
        <f t="shared" si="1454"/>
        <v>1.1185387241272604E-3</v>
      </c>
      <c r="H3945" s="4">
        <f t="shared" si="1455"/>
        <v>-0.6043621347284327</v>
      </c>
      <c r="I3945" s="23">
        <f t="shared" si="1456"/>
        <v>1.2386624153469451E-2</v>
      </c>
      <c r="J3945" s="24">
        <f t="shared" si="1457"/>
        <v>23.503000000000611</v>
      </c>
      <c r="K3945" s="25" t="str">
        <f t="shared" si="1458"/>
        <v>CP-</v>
      </c>
      <c r="L3945" s="25" t="str">
        <f t="shared" si="1459"/>
        <v>I-</v>
      </c>
      <c r="M3945" s="25" t="str">
        <f t="shared" si="1460"/>
        <v>B+</v>
      </c>
      <c r="N3945" s="26">
        <f t="shared" si="1461"/>
        <v>0.34599999999999997</v>
      </c>
      <c r="O3945" s="26">
        <f t="shared" si="1461"/>
        <v>0.60199999999999998</v>
      </c>
      <c r="P3945" s="27">
        <f t="shared" si="1461"/>
        <v>0.621</v>
      </c>
      <c r="Q3945" s="30">
        <f>IF(FX_HN[[#This Row],[Percentil YoY]]&gt;0,FX_HN[[#This Row],[Percentil YoY]],0)</f>
        <v>0.315</v>
      </c>
      <c r="R3945" s="30">
        <f>IF(FX_HN[[#This Row],[Percentil YoY]]&lt;0,ABS(FX_HN[[#This Row],[Percentil YoY]]),0)</f>
        <v>0</v>
      </c>
      <c r="S3945">
        <f t="shared" si="1462"/>
        <v>100</v>
      </c>
      <c r="U3945">
        <f t="shared" si="1445"/>
        <v>1832.5773723347597</v>
      </c>
      <c r="V3945">
        <f t="shared" si="1446"/>
        <v>1782.7149276652385</v>
      </c>
      <c r="W3945">
        <f t="shared" si="1447"/>
        <v>1898.87822233476</v>
      </c>
      <c r="X3945">
        <f t="shared" si="1448"/>
        <v>1898.87822233476</v>
      </c>
      <c r="Y3945">
        <f t="shared" si="1463"/>
        <v>1944.8567223347607</v>
      </c>
      <c r="Z3945">
        <f t="shared" si="1464"/>
        <v>1944.8567223347607</v>
      </c>
    </row>
    <row r="3946" spans="1:26" hidden="1" x14ac:dyDescent="0.25">
      <c r="A3946" s="1">
        <v>40838</v>
      </c>
      <c r="B3946">
        <v>1897.45</v>
      </c>
      <c r="C3946" s="2">
        <f t="shared" si="1450"/>
        <v>1807.3927999999992</v>
      </c>
      <c r="D3946">
        <f t="shared" si="1451"/>
        <v>1871.5681999999995</v>
      </c>
      <c r="E3946">
        <f t="shared" si="1452"/>
        <v>1921.5035</v>
      </c>
      <c r="F3946" s="3">
        <f t="shared" si="1453"/>
        <v>-4.459718250741096E-3</v>
      </c>
      <c r="G3946" s="4">
        <f t="shared" si="1454"/>
        <v>1.1185387241272604E-3</v>
      </c>
      <c r="H3946" s="4">
        <f t="shared" si="1455"/>
        <v>-0.6043621347284327</v>
      </c>
      <c r="I3946" s="23">
        <f t="shared" si="1456"/>
        <v>1.3640306727450298E-2</v>
      </c>
      <c r="J3946" s="24">
        <f t="shared" si="1457"/>
        <v>25.881800000000567</v>
      </c>
      <c r="K3946" s="25" t="str">
        <f t="shared" si="1458"/>
        <v>CP-</v>
      </c>
      <c r="L3946" s="25" t="str">
        <f t="shared" si="1459"/>
        <v>I-</v>
      </c>
      <c r="M3946" s="25" t="str">
        <f t="shared" si="1460"/>
        <v>B+</v>
      </c>
      <c r="N3946" s="26">
        <f t="shared" si="1461"/>
        <v>0.14499999999999999</v>
      </c>
      <c r="O3946" s="26">
        <f t="shared" si="1461"/>
        <v>0.60199999999999998</v>
      </c>
      <c r="P3946" s="27">
        <f t="shared" si="1461"/>
        <v>0.622</v>
      </c>
      <c r="Q3946" s="30">
        <f>IF(FX_HN[[#This Row],[Percentil YoY]]&gt;0,FX_HN[[#This Row],[Percentil YoY]],0)</f>
        <v>0.17299999999999999</v>
      </c>
      <c r="R3946" s="30">
        <f>IF(FX_HN[[#This Row],[Percentil YoY]]&lt;0,ABS(FX_HN[[#This Row],[Percentil YoY]]),0)</f>
        <v>0</v>
      </c>
      <c r="S3946">
        <f t="shared" si="1462"/>
        <v>100</v>
      </c>
      <c r="U3946">
        <f t="shared" si="1445"/>
        <v>1831.8202753149628</v>
      </c>
      <c r="V3946">
        <f t="shared" si="1446"/>
        <v>1782.9653246850355</v>
      </c>
      <c r="W3946">
        <f t="shared" si="1447"/>
        <v>1895.9956753149631</v>
      </c>
      <c r="X3946">
        <f t="shared" si="1448"/>
        <v>1895.9956753149631</v>
      </c>
      <c r="Y3946">
        <f t="shared" si="1463"/>
        <v>1945.9309753149637</v>
      </c>
      <c r="Z3946">
        <f t="shared" si="1464"/>
        <v>1945.9309753149637</v>
      </c>
    </row>
    <row r="3947" spans="1:26" hidden="1" x14ac:dyDescent="0.25">
      <c r="A3947" s="1">
        <v>40837</v>
      </c>
      <c r="B3947">
        <v>1905.95</v>
      </c>
      <c r="C3947" s="2">
        <f t="shared" si="1450"/>
        <v>1807.157799999999</v>
      </c>
      <c r="D3947">
        <f t="shared" si="1451"/>
        <v>1869.0543999999995</v>
      </c>
      <c r="E3947">
        <f t="shared" si="1452"/>
        <v>1922.6564999999998</v>
      </c>
      <c r="F3947" s="3">
        <f t="shared" si="1453"/>
        <v>3.0787853270881627E-3</v>
      </c>
      <c r="G3947" s="4">
        <f t="shared" si="1454"/>
        <v>5.6032458727504064E-3</v>
      </c>
      <c r="H3947" s="4">
        <f t="shared" si="1455"/>
        <v>-0.60258979719394778</v>
      </c>
      <c r="I3947" s="23">
        <f t="shared" si="1456"/>
        <v>1.9358115375534779E-2</v>
      </c>
      <c r="J3947" s="24">
        <f t="shared" si="1457"/>
        <v>36.895600000000513</v>
      </c>
      <c r="K3947" s="25" t="str">
        <f t="shared" si="1458"/>
        <v>CP-</v>
      </c>
      <c r="L3947" s="25" t="str">
        <f t="shared" si="1459"/>
        <v>I-</v>
      </c>
      <c r="M3947" s="25" t="str">
        <f t="shared" si="1460"/>
        <v>B+</v>
      </c>
      <c r="N3947" s="26">
        <f t="shared" si="1461"/>
        <v>0.82799999999999996</v>
      </c>
      <c r="O3947" s="26">
        <f t="shared" si="1461"/>
        <v>0.73699999999999999</v>
      </c>
      <c r="P3947" s="27">
        <f t="shared" si="1461"/>
        <v>0.66100000000000003</v>
      </c>
      <c r="Q3947" s="30">
        <f>IF(FX_HN[[#This Row],[Percentil YoY]]&gt;0,FX_HN[[#This Row],[Percentil YoY]],0)</f>
        <v>0.109</v>
      </c>
      <c r="R3947" s="30">
        <f>IF(FX_HN[[#This Row],[Percentil YoY]]&lt;0,ABS(FX_HN[[#This Row],[Percentil YoY]]),0)</f>
        <v>0</v>
      </c>
      <c r="S3947">
        <f t="shared" si="1462"/>
        <v>100</v>
      </c>
      <c r="U3947">
        <f t="shared" si="1445"/>
        <v>1831.355644026406</v>
      </c>
      <c r="V3947">
        <f t="shared" si="1446"/>
        <v>1782.9599559735921</v>
      </c>
      <c r="W3947">
        <f t="shared" si="1447"/>
        <v>1893.2522440264065</v>
      </c>
      <c r="X3947">
        <f t="shared" si="1448"/>
        <v>1893.2522440264065</v>
      </c>
      <c r="Y3947">
        <f t="shared" si="1463"/>
        <v>1946.8543440264068</v>
      </c>
      <c r="Z3947">
        <f t="shared" si="1464"/>
        <v>1946.8543440264068</v>
      </c>
    </row>
    <row r="3948" spans="1:26" hidden="1" x14ac:dyDescent="0.25">
      <c r="A3948" s="1">
        <v>40836</v>
      </c>
      <c r="B3948">
        <v>1900.1</v>
      </c>
      <c r="C3948" s="2">
        <f t="shared" si="1450"/>
        <v>1806.952049999999</v>
      </c>
      <c r="D3948">
        <f t="shared" si="1451"/>
        <v>1866.7255999999998</v>
      </c>
      <c r="E3948">
        <f t="shared" si="1452"/>
        <v>1923.4064999999998</v>
      </c>
      <c r="F3948" s="3">
        <f t="shared" si="1453"/>
        <v>-1.2457489474210215E-3</v>
      </c>
      <c r="G3948" s="4">
        <f t="shared" si="1454"/>
        <v>2.5167121292861694E-3</v>
      </c>
      <c r="H3948" s="4">
        <f t="shared" si="1455"/>
        <v>-0.60380958243826988</v>
      </c>
      <c r="I3948" s="23">
        <f t="shared" si="1456"/>
        <v>1.7564549234250909E-2</v>
      </c>
      <c r="J3948" s="24">
        <f t="shared" si="1457"/>
        <v>33.374400000000151</v>
      </c>
      <c r="K3948" s="25" t="str">
        <f t="shared" si="1458"/>
        <v>CP-</v>
      </c>
      <c r="L3948" s="25" t="str">
        <f t="shared" si="1459"/>
        <v>I-</v>
      </c>
      <c r="M3948" s="25" t="str">
        <f t="shared" si="1460"/>
        <v>B+</v>
      </c>
      <c r="N3948" s="26">
        <f t="shared" si="1461"/>
        <v>0.26900000000000002</v>
      </c>
      <c r="O3948" s="26">
        <f t="shared" si="1461"/>
        <v>0.64800000000000002</v>
      </c>
      <c r="P3948" s="27">
        <f t="shared" si="1461"/>
        <v>0.63100000000000001</v>
      </c>
      <c r="Q3948" s="30">
        <f>IF(FX_HN[[#This Row],[Percentil YoY]]&gt;0,FX_HN[[#This Row],[Percentil YoY]],0)</f>
        <v>0.313</v>
      </c>
      <c r="R3948" s="30">
        <f>IF(FX_HN[[#This Row],[Percentil YoY]]&lt;0,ABS(FX_HN[[#This Row],[Percentil YoY]]),0)</f>
        <v>0</v>
      </c>
      <c r="S3948">
        <f t="shared" si="1462"/>
        <v>100</v>
      </c>
      <c r="U3948">
        <f t="shared" si="1445"/>
        <v>1830.6410797228586</v>
      </c>
      <c r="V3948">
        <f t="shared" si="1446"/>
        <v>1783.2630202771393</v>
      </c>
      <c r="W3948">
        <f t="shared" si="1447"/>
        <v>1890.4146297228594</v>
      </c>
      <c r="X3948">
        <f t="shared" si="1448"/>
        <v>1890.4146297228594</v>
      </c>
      <c r="Y3948">
        <f t="shared" si="1463"/>
        <v>1947.0955297228595</v>
      </c>
      <c r="Z3948">
        <f t="shared" si="1464"/>
        <v>1947.0955297228595</v>
      </c>
    </row>
    <row r="3949" spans="1:26" hidden="1" x14ac:dyDescent="0.25">
      <c r="A3949" s="1">
        <v>40835</v>
      </c>
      <c r="B3949">
        <v>1902.47</v>
      </c>
      <c r="C3949" s="2">
        <f t="shared" si="1450"/>
        <v>1806.734449999999</v>
      </c>
      <c r="D3949">
        <f t="shared" si="1451"/>
        <v>1864.4265999999998</v>
      </c>
      <c r="E3949">
        <f t="shared" si="1452"/>
        <v>1923.6704999999995</v>
      </c>
      <c r="F3949" s="3">
        <f t="shared" si="1453"/>
        <v>3.7671540048436203E-3</v>
      </c>
      <c r="G3949" s="4">
        <f t="shared" si="1454"/>
        <v>-3.4832802547769548E-3</v>
      </c>
      <c r="H3949" s="4">
        <f t="shared" si="1455"/>
        <v>-0.60331541303159575</v>
      </c>
      <c r="I3949" s="23">
        <f t="shared" si="1456"/>
        <v>1.9996846205196532E-2</v>
      </c>
      <c r="J3949" s="24">
        <f t="shared" si="1457"/>
        <v>38.043400000000247</v>
      </c>
      <c r="K3949" s="25" t="str">
        <f t="shared" si="1458"/>
        <v>CP-</v>
      </c>
      <c r="L3949" s="25" t="str">
        <f t="shared" si="1459"/>
        <v>I-</v>
      </c>
      <c r="M3949" s="25" t="str">
        <f t="shared" si="1460"/>
        <v>B+</v>
      </c>
      <c r="N3949" s="26">
        <f t="shared" ref="N3949:P3964" si="1465">_xlfn.PERCENTRANK.INC(F3949:F6717,F3949)</f>
        <v>0.84799999999999998</v>
      </c>
      <c r="O3949" s="26">
        <f t="shared" si="1465"/>
        <v>0.38700000000000001</v>
      </c>
      <c r="P3949" s="27">
        <f t="shared" si="1465"/>
        <v>0.65100000000000002</v>
      </c>
      <c r="Q3949" s="30">
        <f>IF(FX_HN[[#This Row],[Percentil YoY]]&gt;0,FX_HN[[#This Row],[Percentil YoY]],0)</f>
        <v>0.17299999999999999</v>
      </c>
      <c r="R3949" s="30">
        <f>IF(FX_HN[[#This Row],[Percentil YoY]]&lt;0,ABS(FX_HN[[#This Row],[Percentil YoY]]),0)</f>
        <v>0</v>
      </c>
      <c r="S3949">
        <f t="shared" si="1462"/>
        <v>100</v>
      </c>
      <c r="U3949">
        <f t="shared" si="1445"/>
        <v>1830.2063004361009</v>
      </c>
      <c r="V3949">
        <f t="shared" si="1446"/>
        <v>1783.2625995638971</v>
      </c>
      <c r="W3949">
        <f t="shared" si="1447"/>
        <v>1887.8984504361017</v>
      </c>
      <c r="X3949">
        <f t="shared" si="1448"/>
        <v>1887.8984504361017</v>
      </c>
      <c r="Y3949">
        <f t="shared" si="1463"/>
        <v>1947.1423504361014</v>
      </c>
      <c r="Z3949">
        <f t="shared" si="1464"/>
        <v>1947.1423504361014</v>
      </c>
    </row>
    <row r="3950" spans="1:26" hidden="1" x14ac:dyDescent="0.25">
      <c r="A3950" s="1">
        <v>40834</v>
      </c>
      <c r="B3950">
        <v>1895.33</v>
      </c>
      <c r="C3950" s="2">
        <f t="shared" si="1450"/>
        <v>1806.6107999999988</v>
      </c>
      <c r="D3950">
        <f t="shared" si="1451"/>
        <v>1862.4004</v>
      </c>
      <c r="E3950">
        <f t="shared" si="1452"/>
        <v>1923.2729999999997</v>
      </c>
      <c r="F3950" s="3">
        <f t="shared" si="1453"/>
        <v>0</v>
      </c>
      <c r="G3950" s="4">
        <f t="shared" si="1454"/>
        <v>-7.3284406765372623E-4</v>
      </c>
      <c r="H3950" s="4">
        <f t="shared" si="1455"/>
        <v>-0.60480417656056307</v>
      </c>
      <c r="I3950" s="23">
        <f t="shared" si="1456"/>
        <v>1.7374072061329657E-2</v>
      </c>
      <c r="J3950" s="24">
        <f t="shared" si="1457"/>
        <v>32.929599999999937</v>
      </c>
      <c r="K3950" s="25" t="str">
        <f t="shared" si="1458"/>
        <v>CP-</v>
      </c>
      <c r="L3950" s="25" t="str">
        <f t="shared" si="1459"/>
        <v>I-</v>
      </c>
      <c r="M3950" s="25" t="str">
        <f t="shared" si="1460"/>
        <v>B+</v>
      </c>
      <c r="N3950" s="26">
        <f t="shared" si="1465"/>
        <v>0.34599999999999997</v>
      </c>
      <c r="O3950" s="26">
        <f t="shared" si="1465"/>
        <v>0.52200000000000002</v>
      </c>
      <c r="P3950" s="27">
        <f t="shared" si="1465"/>
        <v>0.60199999999999998</v>
      </c>
      <c r="Q3950" s="30">
        <f>IF(FX_HN[[#This Row],[Percentil YoY]]&gt;0,FX_HN[[#This Row],[Percentil YoY]],0)</f>
        <v>0.17299999999999999</v>
      </c>
      <c r="R3950" s="30">
        <f>IF(FX_HN[[#This Row],[Percentil YoY]]&lt;0,ABS(FX_HN[[#This Row],[Percentil YoY]]),0)</f>
        <v>0</v>
      </c>
      <c r="S3950">
        <f t="shared" si="1462"/>
        <v>100</v>
      </c>
      <c r="U3950">
        <f t="shared" si="1445"/>
        <v>1830.6483625132601</v>
      </c>
      <c r="V3950">
        <f t="shared" si="1446"/>
        <v>1782.5732374867375</v>
      </c>
      <c r="W3950">
        <f t="shared" si="1447"/>
        <v>1886.4379625132613</v>
      </c>
      <c r="X3950">
        <f t="shared" si="1448"/>
        <v>1886.4379625132613</v>
      </c>
      <c r="Y3950">
        <f t="shared" si="1463"/>
        <v>1947.3105625132609</v>
      </c>
      <c r="Z3950">
        <f t="shared" si="1464"/>
        <v>1947.3105625132609</v>
      </c>
    </row>
    <row r="3951" spans="1:26" hidden="1" x14ac:dyDescent="0.25">
      <c r="A3951" s="1">
        <v>40833</v>
      </c>
      <c r="B3951">
        <v>1895.33</v>
      </c>
      <c r="C3951" s="2">
        <f t="shared" si="1450"/>
        <v>1806.5314999999985</v>
      </c>
      <c r="D3951">
        <f t="shared" si="1451"/>
        <v>1860.3741999999997</v>
      </c>
      <c r="E3951">
        <f t="shared" si="1452"/>
        <v>1923.6719999999993</v>
      </c>
      <c r="F3951" s="3">
        <f t="shared" si="1453"/>
        <v>0</v>
      </c>
      <c r="G3951" s="4">
        <f t="shared" si="1454"/>
        <v>-9.5474498327758894E-3</v>
      </c>
      <c r="H3951" s="4">
        <f t="shared" si="1455"/>
        <v>-0.60480417656056307</v>
      </c>
      <c r="I3951" s="23">
        <f t="shared" si="1456"/>
        <v>1.8443120723040413E-2</v>
      </c>
      <c r="J3951" s="24">
        <f t="shared" si="1457"/>
        <v>34.955800000000181</v>
      </c>
      <c r="K3951" s="25" t="str">
        <f t="shared" si="1458"/>
        <v>CP-</v>
      </c>
      <c r="L3951" s="25" t="str">
        <f t="shared" si="1459"/>
        <v>I-</v>
      </c>
      <c r="M3951" s="25" t="str">
        <f t="shared" si="1460"/>
        <v>B+</v>
      </c>
      <c r="N3951" s="26">
        <f t="shared" si="1465"/>
        <v>0.34599999999999997</v>
      </c>
      <c r="O3951" s="26">
        <f t="shared" si="1465"/>
        <v>0.21199999999999999</v>
      </c>
      <c r="P3951" s="27">
        <f t="shared" si="1465"/>
        <v>0.60299999999999998</v>
      </c>
      <c r="Q3951" s="30">
        <f>IF(FX_HN[[#This Row],[Percentil YoY]]&gt;0,FX_HN[[#This Row],[Percentil YoY]],0)</f>
        <v>0.312</v>
      </c>
      <c r="R3951" s="30">
        <f>IF(FX_HN[[#This Row],[Percentil YoY]]&lt;0,ABS(FX_HN[[#This Row],[Percentil YoY]]),0)</f>
        <v>0</v>
      </c>
      <c r="S3951">
        <f t="shared" si="1462"/>
        <v>100</v>
      </c>
      <c r="U3951">
        <f t="shared" si="1445"/>
        <v>1830.1432833205981</v>
      </c>
      <c r="V3951">
        <f t="shared" si="1446"/>
        <v>1782.9197166793988</v>
      </c>
      <c r="W3951">
        <f t="shared" si="1447"/>
        <v>1883.9859833205994</v>
      </c>
      <c r="X3951">
        <f t="shared" si="1448"/>
        <v>1883.9859833205994</v>
      </c>
      <c r="Y3951">
        <f t="shared" si="1463"/>
        <v>1947.283783320599</v>
      </c>
      <c r="Z3951">
        <f t="shared" si="1464"/>
        <v>1947.283783320599</v>
      </c>
    </row>
    <row r="3952" spans="1:26" hidden="1" x14ac:dyDescent="0.25">
      <c r="A3952" s="1">
        <v>40832</v>
      </c>
      <c r="B3952">
        <v>1895.33</v>
      </c>
      <c r="C3952" s="2">
        <f t="shared" si="1450"/>
        <v>1806.4948499999987</v>
      </c>
      <c r="D3952">
        <f t="shared" si="1451"/>
        <v>1858.348</v>
      </c>
      <c r="E3952">
        <f t="shared" si="1452"/>
        <v>1924.0279999999991</v>
      </c>
      <c r="F3952" s="3">
        <f t="shared" si="1453"/>
        <v>0</v>
      </c>
      <c r="G3952" s="4">
        <f t="shared" si="1454"/>
        <v>-1.8797498498685172E-2</v>
      </c>
      <c r="H3952" s="4">
        <f t="shared" si="1455"/>
        <v>-0.60480417656056307</v>
      </c>
      <c r="I3952" s="23">
        <f t="shared" si="1456"/>
        <v>1.9512169384750925E-2</v>
      </c>
      <c r="J3952" s="24">
        <f t="shared" si="1457"/>
        <v>36.981999999999971</v>
      </c>
      <c r="K3952" s="25" t="str">
        <f t="shared" si="1458"/>
        <v>CP-</v>
      </c>
      <c r="L3952" s="25" t="str">
        <f t="shared" si="1459"/>
        <v>I-</v>
      </c>
      <c r="M3952" s="25" t="str">
        <f t="shared" si="1460"/>
        <v>B+</v>
      </c>
      <c r="N3952" s="26">
        <f t="shared" si="1465"/>
        <v>0.34599999999999997</v>
      </c>
      <c r="O3952" s="26">
        <f t="shared" si="1465"/>
        <v>8.3000000000000004E-2</v>
      </c>
      <c r="P3952" s="27">
        <f t="shared" si="1465"/>
        <v>0.60399999999999998</v>
      </c>
      <c r="Q3952" s="30">
        <f>IF(FX_HN[[#This Row],[Percentil YoY]]&gt;0,FX_HN[[#This Row],[Percentil YoY]],0)</f>
        <v>0.17399999999999999</v>
      </c>
      <c r="R3952" s="30">
        <f>IF(FX_HN[[#This Row],[Percentil YoY]]&lt;0,ABS(FX_HN[[#This Row],[Percentil YoY]]),0)</f>
        <v>0</v>
      </c>
      <c r="S3952">
        <f t="shared" si="1462"/>
        <v>100</v>
      </c>
      <c r="U3952">
        <f t="shared" si="1445"/>
        <v>1829.7071193509487</v>
      </c>
      <c r="V3952">
        <f t="shared" si="1446"/>
        <v>1783.2825806490487</v>
      </c>
      <c r="W3952">
        <f t="shared" si="1447"/>
        <v>1881.56026935095</v>
      </c>
      <c r="X3952">
        <f t="shared" si="1448"/>
        <v>1881.56026935095</v>
      </c>
      <c r="Y3952">
        <f t="shared" si="1463"/>
        <v>1947.2402693509491</v>
      </c>
      <c r="Z3952">
        <f t="shared" si="1464"/>
        <v>1947.2402693509491</v>
      </c>
    </row>
    <row r="3953" spans="1:26" hidden="1" x14ac:dyDescent="0.25">
      <c r="A3953" s="1">
        <v>40831</v>
      </c>
      <c r="B3953">
        <v>1895.33</v>
      </c>
      <c r="C3953" s="2">
        <f t="shared" si="1450"/>
        <v>1806.4073999999987</v>
      </c>
      <c r="D3953">
        <f t="shared" si="1451"/>
        <v>1856.2624000000003</v>
      </c>
      <c r="E3953">
        <f t="shared" si="1452"/>
        <v>1924.3839999999993</v>
      </c>
      <c r="F3953" s="3">
        <f t="shared" si="1453"/>
        <v>-7.2232232651692208E-3</v>
      </c>
      <c r="G3953" s="4">
        <f t="shared" si="1454"/>
        <v>-1.8797498498685172E-2</v>
      </c>
      <c r="H3953" s="4">
        <f t="shared" si="1455"/>
        <v>-0.60480417656056307</v>
      </c>
      <c r="I3953" s="23">
        <f t="shared" si="1456"/>
        <v>2.0612558235241163E-2</v>
      </c>
      <c r="J3953" s="24">
        <f t="shared" si="1457"/>
        <v>39.067599999999629</v>
      </c>
      <c r="K3953" s="25" t="str">
        <f t="shared" si="1458"/>
        <v>CP-</v>
      </c>
      <c r="L3953" s="25" t="str">
        <f t="shared" si="1459"/>
        <v>I-</v>
      </c>
      <c r="M3953" s="25" t="str">
        <f t="shared" si="1460"/>
        <v>B+</v>
      </c>
      <c r="N3953" s="26">
        <f t="shared" si="1465"/>
        <v>8.3000000000000004E-2</v>
      </c>
      <c r="O3953" s="26">
        <f t="shared" si="1465"/>
        <v>8.3000000000000004E-2</v>
      </c>
      <c r="P3953" s="27">
        <f t="shared" si="1465"/>
        <v>0.60499999999999998</v>
      </c>
      <c r="Q3953" s="30">
        <f>IF(FX_HN[[#This Row],[Percentil YoY]]&gt;0,FX_HN[[#This Row],[Percentil YoY]],0)</f>
        <v>0.48399999999999999</v>
      </c>
      <c r="R3953" s="30">
        <f>IF(FX_HN[[#This Row],[Percentil YoY]]&lt;0,ABS(FX_HN[[#This Row],[Percentil YoY]]),0)</f>
        <v>0</v>
      </c>
      <c r="S3953">
        <f t="shared" si="1462"/>
        <v>100</v>
      </c>
      <c r="U3953">
        <f t="shared" si="1445"/>
        <v>1829.2073072943624</v>
      </c>
      <c r="V3953">
        <f t="shared" si="1446"/>
        <v>1783.607492705635</v>
      </c>
      <c r="W3953">
        <f t="shared" si="1447"/>
        <v>1879.062307294364</v>
      </c>
      <c r="X3953">
        <f t="shared" si="1448"/>
        <v>1879.062307294364</v>
      </c>
      <c r="Y3953">
        <f t="shared" si="1463"/>
        <v>1947.1839072943631</v>
      </c>
      <c r="Z3953">
        <f t="shared" si="1464"/>
        <v>1947.1839072943631</v>
      </c>
    </row>
    <row r="3954" spans="1:26" hidden="1" x14ac:dyDescent="0.25">
      <c r="A3954" s="1">
        <v>40830</v>
      </c>
      <c r="B3954">
        <v>1909.12</v>
      </c>
      <c r="C3954" s="2">
        <f t="shared" si="1450"/>
        <v>1806.2186499999991</v>
      </c>
      <c r="D3954">
        <f t="shared" si="1451"/>
        <v>1853.9122000000002</v>
      </c>
      <c r="E3954">
        <f t="shared" si="1452"/>
        <v>1924.0504999999989</v>
      </c>
      <c r="F3954" s="3">
        <f t="shared" si="1453"/>
        <v>6.5376017546079357E-3</v>
      </c>
      <c r="G3954" s="4">
        <f t="shared" si="1454"/>
        <v>-1.1658487088691549E-2</v>
      </c>
      <c r="H3954" s="4">
        <f t="shared" si="1455"/>
        <v>-0.60192881954873412</v>
      </c>
      <c r="I3954" s="23">
        <f t="shared" si="1456"/>
        <v>2.8917930774388034E-2</v>
      </c>
      <c r="J3954" s="24">
        <f t="shared" si="1457"/>
        <v>55.207799999999679</v>
      </c>
      <c r="K3954" s="25" t="str">
        <f t="shared" si="1458"/>
        <v>CP-</v>
      </c>
      <c r="L3954" s="25" t="str">
        <f t="shared" si="1459"/>
        <v>I-</v>
      </c>
      <c r="M3954" s="25" t="str">
        <f t="shared" si="1460"/>
        <v>B+</v>
      </c>
      <c r="N3954" s="26">
        <f t="shared" si="1465"/>
        <v>0.91300000000000003</v>
      </c>
      <c r="O3954" s="26">
        <f t="shared" si="1465"/>
        <v>0.16600000000000001</v>
      </c>
      <c r="P3954" s="27">
        <f t="shared" si="1465"/>
        <v>0.68</v>
      </c>
      <c r="Q3954" s="30">
        <f>IF(FX_HN[[#This Row],[Percentil YoY]]&gt;0,FX_HN[[#This Row],[Percentil YoY]],0)</f>
        <v>0.312</v>
      </c>
      <c r="R3954" s="30">
        <f>IF(FX_HN[[#This Row],[Percentil YoY]]&lt;0,ABS(FX_HN[[#This Row],[Percentil YoY]]),0)</f>
        <v>0</v>
      </c>
      <c r="S3954">
        <f t="shared" si="1462"/>
        <v>100</v>
      </c>
      <c r="U3954">
        <f t="shared" si="1445"/>
        <v>1829.3006159554463</v>
      </c>
      <c r="V3954">
        <f t="shared" si="1446"/>
        <v>1783.1366840445519</v>
      </c>
      <c r="W3954">
        <f t="shared" si="1447"/>
        <v>1876.9941659554474</v>
      </c>
      <c r="X3954">
        <f t="shared" si="1448"/>
        <v>1876.9941659554474</v>
      </c>
      <c r="Y3954">
        <f t="shared" si="1463"/>
        <v>1947.1324659554462</v>
      </c>
      <c r="Z3954">
        <f t="shared" si="1464"/>
        <v>1947.1324659554462</v>
      </c>
    </row>
    <row r="3955" spans="1:26" hidden="1" x14ac:dyDescent="0.25">
      <c r="A3955" s="1">
        <v>40829</v>
      </c>
      <c r="B3955">
        <v>1896.72</v>
      </c>
      <c r="C3955" s="2">
        <f t="shared" si="1450"/>
        <v>1806.0918999999988</v>
      </c>
      <c r="D3955">
        <f t="shared" si="1451"/>
        <v>1851.6160000000004</v>
      </c>
      <c r="E3955">
        <f t="shared" si="1452"/>
        <v>1924.9959999999992</v>
      </c>
      <c r="F3955" s="3">
        <f t="shared" si="1453"/>
        <v>-8.8210702341136038E-3</v>
      </c>
      <c r="G3955" s="4">
        <f t="shared" si="1454"/>
        <v>-1.8077902714791594E-2</v>
      </c>
      <c r="H3955" s="4">
        <f t="shared" si="1455"/>
        <v>-0.60451434724610031</v>
      </c>
      <c r="I3955" s="23">
        <f t="shared" si="1456"/>
        <v>2.3779999156438265E-2</v>
      </c>
      <c r="J3955" s="24">
        <f t="shared" si="1457"/>
        <v>45.103999999999587</v>
      </c>
      <c r="K3955" s="25" t="str">
        <f t="shared" si="1458"/>
        <v>CP-</v>
      </c>
      <c r="L3955" s="25" t="str">
        <f t="shared" si="1459"/>
        <v>I-</v>
      </c>
      <c r="M3955" s="25" t="str">
        <f t="shared" si="1460"/>
        <v>B+</v>
      </c>
      <c r="N3955" s="26">
        <f t="shared" si="1465"/>
        <v>6.0999999999999999E-2</v>
      </c>
      <c r="O3955" s="26">
        <f t="shared" si="1465"/>
        <v>8.7999999999999995E-2</v>
      </c>
      <c r="P3955" s="27">
        <f t="shared" si="1465"/>
        <v>0.61599999999999999</v>
      </c>
      <c r="Q3955" s="30">
        <f>IF(FX_HN[[#This Row],[Percentil YoY]]&gt;0,FX_HN[[#This Row],[Percentil YoY]],0)</f>
        <v>0.48399999999999999</v>
      </c>
      <c r="R3955" s="30">
        <f>IF(FX_HN[[#This Row],[Percentil YoY]]&lt;0,ABS(FX_HN[[#This Row],[Percentil YoY]]),0)</f>
        <v>0</v>
      </c>
      <c r="S3955">
        <f t="shared" si="1462"/>
        <v>100</v>
      </c>
      <c r="U3955">
        <f t="shared" si="1445"/>
        <v>1828.368669916096</v>
      </c>
      <c r="V3955">
        <f t="shared" si="1446"/>
        <v>1783.8151300839015</v>
      </c>
      <c r="W3955">
        <f t="shared" si="1447"/>
        <v>1873.8927699160977</v>
      </c>
      <c r="X3955">
        <f t="shared" si="1448"/>
        <v>1873.8927699160977</v>
      </c>
      <c r="Y3955">
        <f t="shared" si="1463"/>
        <v>1947.2727699160964</v>
      </c>
      <c r="Z3955">
        <f t="shared" si="1464"/>
        <v>1947.2727699160964</v>
      </c>
    </row>
    <row r="3956" spans="1:26" hidden="1" x14ac:dyDescent="0.25">
      <c r="A3956" s="1">
        <v>40828</v>
      </c>
      <c r="B3956">
        <v>1913.6</v>
      </c>
      <c r="C3956" s="2">
        <f t="shared" si="1450"/>
        <v>1805.8807499999989</v>
      </c>
      <c r="D3956">
        <f t="shared" si="1451"/>
        <v>1848.9412000000009</v>
      </c>
      <c r="E3956">
        <f t="shared" si="1452"/>
        <v>1923.4274999999998</v>
      </c>
      <c r="F3956" s="3">
        <f t="shared" si="1453"/>
        <v>-9.3392143463586486E-3</v>
      </c>
      <c r="G3956" s="4">
        <f t="shared" si="1454"/>
        <v>-1.9717328606775331E-2</v>
      </c>
      <c r="H3956" s="4">
        <f t="shared" si="1455"/>
        <v>-0.60099469341291156</v>
      </c>
      <c r="I3956" s="23">
        <f t="shared" si="1456"/>
        <v>3.378908862876203E-2</v>
      </c>
      <c r="J3956" s="24">
        <f t="shared" si="1457"/>
        <v>64.658799999999019</v>
      </c>
      <c r="K3956" s="25" t="str">
        <f t="shared" si="1458"/>
        <v>CP-</v>
      </c>
      <c r="L3956" s="25" t="str">
        <f t="shared" si="1459"/>
        <v>I-</v>
      </c>
      <c r="M3956" s="25" t="str">
        <f t="shared" si="1460"/>
        <v>B+</v>
      </c>
      <c r="N3956" s="26">
        <f t="shared" si="1465"/>
        <v>5.6000000000000001E-2</v>
      </c>
      <c r="O3956" s="26">
        <f t="shared" si="1465"/>
        <v>7.6999999999999999E-2</v>
      </c>
      <c r="P3956" s="27">
        <f t="shared" si="1465"/>
        <v>0.69199999999999995</v>
      </c>
      <c r="Q3956" s="30">
        <f>IF(FX_HN[[#This Row],[Percentil YoY]]&gt;0,FX_HN[[#This Row],[Percentil YoY]],0)</f>
        <v>0.48499999999999999</v>
      </c>
      <c r="R3956" s="30">
        <f>IF(FX_HN[[#This Row],[Percentil YoY]]&lt;0,ABS(FX_HN[[#This Row],[Percentil YoY]]),0)</f>
        <v>0</v>
      </c>
      <c r="S3956">
        <f t="shared" si="1462"/>
        <v>100</v>
      </c>
      <c r="U3956">
        <f t="shared" si="1445"/>
        <v>1830.0279882369834</v>
      </c>
      <c r="V3956">
        <f t="shared" si="1446"/>
        <v>1781.7335117630143</v>
      </c>
      <c r="W3956">
        <f t="shared" si="1447"/>
        <v>1873.0884382369854</v>
      </c>
      <c r="X3956">
        <f t="shared" si="1448"/>
        <v>1873.0884382369854</v>
      </c>
      <c r="Y3956">
        <f t="shared" si="1463"/>
        <v>1947.5747382369843</v>
      </c>
      <c r="Z3956">
        <f t="shared" si="1464"/>
        <v>1947.5747382369843</v>
      </c>
    </row>
    <row r="3957" spans="1:26" hidden="1" x14ac:dyDescent="0.25">
      <c r="A3957" s="1">
        <v>40827</v>
      </c>
      <c r="B3957">
        <v>1931.64</v>
      </c>
      <c r="C3957" s="2">
        <f t="shared" si="1450"/>
        <v>1805.5480999999988</v>
      </c>
      <c r="D3957">
        <f t="shared" si="1451"/>
        <v>1845.8894000000009</v>
      </c>
      <c r="E3957">
        <f t="shared" si="1452"/>
        <v>1919.5935000000002</v>
      </c>
      <c r="F3957" s="3">
        <f t="shared" si="1453"/>
        <v>0</v>
      </c>
      <c r="G3957" s="4">
        <f t="shared" si="1454"/>
        <v>-1.8256114171867566E-2</v>
      </c>
      <c r="H3957" s="4">
        <f t="shared" si="1455"/>
        <v>-0.59723316763384005</v>
      </c>
      <c r="I3957" s="23">
        <f t="shared" si="1456"/>
        <v>4.439264045060113E-2</v>
      </c>
      <c r="J3957" s="24">
        <f t="shared" si="1457"/>
        <v>85.750599999999167</v>
      </c>
      <c r="K3957" s="25" t="str">
        <f t="shared" si="1458"/>
        <v>CP-</v>
      </c>
      <c r="L3957" s="25" t="str">
        <f t="shared" si="1459"/>
        <v>I-</v>
      </c>
      <c r="M3957" s="25" t="str">
        <f t="shared" si="1460"/>
        <v>B+</v>
      </c>
      <c r="N3957" s="26">
        <f t="shared" si="1465"/>
        <v>0.34599999999999997</v>
      </c>
      <c r="O3957" s="26">
        <f t="shared" si="1465"/>
        <v>8.5999999999999993E-2</v>
      </c>
      <c r="P3957" s="27">
        <f t="shared" si="1465"/>
        <v>0.76600000000000001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462"/>
        <v>100</v>
      </c>
      <c r="U3957">
        <f t="shared" si="1445"/>
        <v>1834.0225164535177</v>
      </c>
      <c r="V3957">
        <f t="shared" si="1446"/>
        <v>1777.07368354648</v>
      </c>
      <c r="W3957">
        <f t="shared" si="1447"/>
        <v>1874.3638164535198</v>
      </c>
      <c r="X3957">
        <f t="shared" si="1448"/>
        <v>1874.3638164535198</v>
      </c>
      <c r="Y3957">
        <f t="shared" si="1463"/>
        <v>1948.067916453519</v>
      </c>
      <c r="Z3957">
        <f t="shared" si="1464"/>
        <v>1948.067916453519</v>
      </c>
    </row>
    <row r="3958" spans="1:26" hidden="1" x14ac:dyDescent="0.25">
      <c r="A3958" s="1">
        <v>40826</v>
      </c>
      <c r="B3958">
        <v>1931.64</v>
      </c>
      <c r="C3958" s="2">
        <f t="shared" si="1450"/>
        <v>1805.2285999999988</v>
      </c>
      <c r="D3958">
        <f t="shared" si="1451"/>
        <v>1842.837600000001</v>
      </c>
      <c r="E3958">
        <f t="shared" si="1452"/>
        <v>1915.1745000000003</v>
      </c>
      <c r="F3958" s="3">
        <f t="shared" si="1453"/>
        <v>0</v>
      </c>
      <c r="G3958" s="4">
        <f t="shared" si="1454"/>
        <v>-2.08438938340193E-2</v>
      </c>
      <c r="H3958" s="4">
        <f t="shared" si="1455"/>
        <v>-0.59723316763384005</v>
      </c>
      <c r="I3958" s="23">
        <f t="shared" si="1456"/>
        <v>4.597254146735371E-2</v>
      </c>
      <c r="J3958" s="24">
        <f t="shared" si="1457"/>
        <v>88.802399999999125</v>
      </c>
      <c r="K3958" s="25" t="str">
        <f t="shared" si="1458"/>
        <v>CP-</v>
      </c>
      <c r="L3958" s="25" t="str">
        <f t="shared" si="1459"/>
        <v>I-</v>
      </c>
      <c r="M3958" s="25" t="str">
        <f t="shared" si="1460"/>
        <v>B+</v>
      </c>
      <c r="N3958" s="26">
        <f t="shared" si="1465"/>
        <v>0.34599999999999997</v>
      </c>
      <c r="O3958" s="26">
        <f t="shared" si="1465"/>
        <v>6.8000000000000005E-2</v>
      </c>
      <c r="P3958" s="27">
        <f t="shared" si="1465"/>
        <v>0.76700000000000002</v>
      </c>
      <c r="Q3958" s="30">
        <f>IF(FX_HN[[#This Row],[Percentil YoY]]&gt;0,FX_HN[[#This Row],[Percentil YoY]],0)</f>
        <v>0.313</v>
      </c>
      <c r="R3958" s="30">
        <f>IF(FX_HN[[#This Row],[Percentil YoY]]&lt;0,ABS(FX_HN[[#This Row],[Percentil YoY]]),0)</f>
        <v>0</v>
      </c>
      <c r="S3958">
        <f t="shared" si="1462"/>
        <v>100</v>
      </c>
      <c r="U3958">
        <f t="shared" si="1445"/>
        <v>1838.2327379343469</v>
      </c>
      <c r="V3958">
        <f t="shared" si="1446"/>
        <v>1772.2244620656506</v>
      </c>
      <c r="W3958">
        <f t="shared" si="1447"/>
        <v>1875.8417379343491</v>
      </c>
      <c r="X3958">
        <f t="shared" si="1448"/>
        <v>1875.8417379343491</v>
      </c>
      <c r="Y3958">
        <f t="shared" si="1463"/>
        <v>1948.1786379343484</v>
      </c>
      <c r="Z3958">
        <f t="shared" si="1464"/>
        <v>1948.1786379343484</v>
      </c>
    </row>
    <row r="3959" spans="1:26" hidden="1" x14ac:dyDescent="0.25">
      <c r="A3959" s="1">
        <v>40825</v>
      </c>
      <c r="B3959">
        <v>1931.64</v>
      </c>
      <c r="C3959" s="2">
        <f t="shared" si="1450"/>
        <v>1804.9020999999991</v>
      </c>
      <c r="D3959">
        <f t="shared" si="1451"/>
        <v>1839.785800000001</v>
      </c>
      <c r="E3959">
        <f t="shared" si="1452"/>
        <v>1909.6070000000004</v>
      </c>
      <c r="F3959" s="3">
        <f t="shared" si="1453"/>
        <v>0</v>
      </c>
      <c r="G3959" s="4">
        <f t="shared" si="1454"/>
        <v>-6.2557876324723649E-3</v>
      </c>
      <c r="H3959" s="4">
        <f t="shared" si="1455"/>
        <v>-0.59723316763384005</v>
      </c>
      <c r="I3959" s="23">
        <f t="shared" si="1456"/>
        <v>4.755244248410629E-2</v>
      </c>
      <c r="J3959" s="24">
        <f t="shared" si="1457"/>
        <v>91.854199999999082</v>
      </c>
      <c r="K3959" s="25" t="str">
        <f t="shared" si="1458"/>
        <v>CP-</v>
      </c>
      <c r="L3959" s="25" t="str">
        <f t="shared" si="1459"/>
        <v>I-</v>
      </c>
      <c r="M3959" s="25" t="str">
        <f t="shared" si="1460"/>
        <v>B+</v>
      </c>
      <c r="N3959" s="26">
        <f t="shared" si="1465"/>
        <v>0.34599999999999997</v>
      </c>
      <c r="O3959" s="26">
        <f t="shared" si="1465"/>
        <v>0.28799999999999998</v>
      </c>
      <c r="P3959" s="27">
        <f t="shared" si="1465"/>
        <v>0.76900000000000002</v>
      </c>
      <c r="Q3959" s="30">
        <f>IF(FX_HN[[#This Row],[Percentil YoY]]&gt;0,FX_HN[[#This Row],[Percentil YoY]],0)</f>
        <v>0.48399999999999999</v>
      </c>
      <c r="R3959" s="30">
        <f>IF(FX_HN[[#This Row],[Percentil YoY]]&lt;0,ABS(FX_HN[[#This Row],[Percentil YoY]]),0)</f>
        <v>0</v>
      </c>
      <c r="S3959">
        <f t="shared" si="1462"/>
        <v>100</v>
      </c>
      <c r="U3959">
        <f t="shared" si="1445"/>
        <v>1843.840785823794</v>
      </c>
      <c r="V3959">
        <f t="shared" si="1446"/>
        <v>1765.9634141762042</v>
      </c>
      <c r="W3959">
        <f t="shared" si="1447"/>
        <v>1878.7244858237959</v>
      </c>
      <c r="X3959">
        <f t="shared" si="1448"/>
        <v>1878.7244858237959</v>
      </c>
      <c r="Y3959">
        <f t="shared" si="1463"/>
        <v>1948.5456858237953</v>
      </c>
      <c r="Z3959">
        <f t="shared" si="1464"/>
        <v>1948.5456858237953</v>
      </c>
    </row>
    <row r="3960" spans="1:26" hidden="1" x14ac:dyDescent="0.25">
      <c r="A3960" s="1">
        <v>40824</v>
      </c>
      <c r="B3960">
        <v>1931.64</v>
      </c>
      <c r="C3960" s="2">
        <f t="shared" si="1450"/>
        <v>1804.617849999999</v>
      </c>
      <c r="D3960">
        <f t="shared" si="1451"/>
        <v>1836.669800000001</v>
      </c>
      <c r="E3960">
        <f t="shared" si="1452"/>
        <v>1904.0395000000003</v>
      </c>
      <c r="F3960" s="3">
        <f t="shared" si="1453"/>
        <v>-1.0475951416174412E-2</v>
      </c>
      <c r="G3960" s="4">
        <f t="shared" si="1454"/>
        <v>1.3633936578867356E-3</v>
      </c>
      <c r="H3960" s="4">
        <f t="shared" si="1455"/>
        <v>-0.59723316763384005</v>
      </c>
      <c r="I3960" s="23">
        <f t="shared" si="1456"/>
        <v>4.9165579507568211E-2</v>
      </c>
      <c r="J3960" s="24">
        <f t="shared" si="1457"/>
        <v>94.970199999999068</v>
      </c>
      <c r="K3960" s="25" t="str">
        <f t="shared" si="1458"/>
        <v>CP-</v>
      </c>
      <c r="L3960" s="25" t="str">
        <f t="shared" si="1459"/>
        <v>I-</v>
      </c>
      <c r="M3960" s="25" t="str">
        <f t="shared" si="1460"/>
        <v>B+</v>
      </c>
      <c r="N3960" s="26">
        <f t="shared" si="1465"/>
        <v>4.3999999999999997E-2</v>
      </c>
      <c r="O3960" s="26">
        <f t="shared" si="1465"/>
        <v>0.60699999999999998</v>
      </c>
      <c r="P3960" s="27">
        <f t="shared" si="1465"/>
        <v>0.77</v>
      </c>
      <c r="Q3960" s="30">
        <f>IF(FX_HN[[#This Row],[Percentil YoY]]&gt;0,FX_HN[[#This Row],[Percentil YoY]],0)</f>
        <v>1.4E-2</v>
      </c>
      <c r="R3960" s="30">
        <f>IF(FX_HN[[#This Row],[Percentil YoY]]&lt;0,ABS(FX_HN[[#This Row],[Percentil YoY]]),0)</f>
        <v>0</v>
      </c>
      <c r="S3960">
        <f t="shared" si="1462"/>
        <v>100</v>
      </c>
      <c r="U3960">
        <f t="shared" si="1445"/>
        <v>1847.9527369394227</v>
      </c>
      <c r="V3960">
        <f t="shared" si="1446"/>
        <v>1761.2829630605752</v>
      </c>
      <c r="W3960">
        <f t="shared" si="1447"/>
        <v>1880.0046869394246</v>
      </c>
      <c r="X3960">
        <f t="shared" si="1448"/>
        <v>1880.0046869394246</v>
      </c>
      <c r="Y3960">
        <f t="shared" si="1463"/>
        <v>1947.3743869394239</v>
      </c>
      <c r="Z3960">
        <f t="shared" si="1464"/>
        <v>1947.3743869394239</v>
      </c>
    </row>
    <row r="3961" spans="1:26" hidden="1" x14ac:dyDescent="0.25">
      <c r="A3961" s="1">
        <v>40823</v>
      </c>
      <c r="B3961">
        <v>1952.09</v>
      </c>
      <c r="C3961" s="2">
        <f t="shared" si="1450"/>
        <v>1804.2313499999987</v>
      </c>
      <c r="D3961">
        <f t="shared" si="1451"/>
        <v>1832.9738000000009</v>
      </c>
      <c r="E3961">
        <f t="shared" si="1452"/>
        <v>1897.4495000000002</v>
      </c>
      <c r="F3961" s="3">
        <f t="shared" si="1453"/>
        <v>-7.8625302405009867E-3</v>
      </c>
      <c r="G3961" s="4">
        <f t="shared" si="1454"/>
        <v>1.1964686549058801E-2</v>
      </c>
      <c r="H3961" s="4">
        <f t="shared" si="1455"/>
        <v>-0.59296913203616763</v>
      </c>
      <c r="I3961" s="23">
        <f t="shared" si="1456"/>
        <v>6.1019830028328115E-2</v>
      </c>
      <c r="J3961" s="24">
        <f t="shared" si="1457"/>
        <v>119.11619999999903</v>
      </c>
      <c r="K3961" s="25" t="str">
        <f t="shared" si="1458"/>
        <v>CP-</v>
      </c>
      <c r="L3961" s="25" t="str">
        <f t="shared" si="1459"/>
        <v>I-</v>
      </c>
      <c r="M3961" s="25" t="str">
        <f t="shared" si="1460"/>
        <v>B+</v>
      </c>
      <c r="N3961" s="26">
        <f t="shared" si="1465"/>
        <v>7.0000000000000007E-2</v>
      </c>
      <c r="O3961" s="26">
        <f t="shared" si="1465"/>
        <v>0.84899999999999998</v>
      </c>
      <c r="P3961" s="27">
        <f t="shared" si="1465"/>
        <v>0.83099999999999996</v>
      </c>
      <c r="Q3961" s="30">
        <f>IF(FX_HN[[#This Row],[Percentil YoY]]&gt;0,FX_HN[[#This Row],[Percentil YoY]],0)</f>
        <v>0.17399999999999999</v>
      </c>
      <c r="R3961" s="30">
        <f>IF(FX_HN[[#This Row],[Percentil YoY]]&lt;0,ABS(FX_HN[[#This Row],[Percentil YoY]]),0)</f>
        <v>0</v>
      </c>
      <c r="S3961">
        <f t="shared" si="1462"/>
        <v>100</v>
      </c>
      <c r="U3961">
        <f t="shared" si="1445"/>
        <v>1849.8365795564293</v>
      </c>
      <c r="V3961">
        <f t="shared" si="1446"/>
        <v>1758.626120443568</v>
      </c>
      <c r="W3961">
        <f t="shared" si="1447"/>
        <v>1878.5790295564316</v>
      </c>
      <c r="X3961">
        <f t="shared" si="1448"/>
        <v>1878.5790295564316</v>
      </c>
      <c r="Y3961">
        <f t="shared" si="1463"/>
        <v>1943.0547295564309</v>
      </c>
      <c r="Z3961">
        <f t="shared" si="1464"/>
        <v>1943.0547295564309</v>
      </c>
    </row>
    <row r="3962" spans="1:26" hidden="1" x14ac:dyDescent="0.25">
      <c r="A3962" s="1">
        <v>40822</v>
      </c>
      <c r="B3962">
        <v>1967.56</v>
      </c>
      <c r="C3962" s="2">
        <f t="shared" si="1450"/>
        <v>1803.7674999999986</v>
      </c>
      <c r="D3962">
        <f t="shared" si="1451"/>
        <v>1829.1558000000011</v>
      </c>
      <c r="E3962">
        <f t="shared" si="1452"/>
        <v>1890.1735000000001</v>
      </c>
      <c r="F3962" s="3">
        <f t="shared" si="1453"/>
        <v>-2.6359009712281223E-3</v>
      </c>
      <c r="G3962" s="4">
        <f t="shared" si="1454"/>
        <v>1.9984344300962631E-2</v>
      </c>
      <c r="H3962" s="4">
        <f t="shared" si="1455"/>
        <v>-0.58974347772340519</v>
      </c>
      <c r="I3962" s="23">
        <f t="shared" si="1456"/>
        <v>7.034306450629145E-2</v>
      </c>
      <c r="J3962" s="24">
        <f t="shared" si="1457"/>
        <v>138.40419999999881</v>
      </c>
      <c r="K3962" s="25" t="str">
        <f t="shared" si="1458"/>
        <v>CP-</v>
      </c>
      <c r="L3962" s="25" t="str">
        <f t="shared" si="1459"/>
        <v>I-</v>
      </c>
      <c r="M3962" s="25" t="str">
        <f t="shared" si="1460"/>
        <v>B+</v>
      </c>
      <c r="N3962" s="26">
        <f t="shared" si="1465"/>
        <v>0.20899999999999999</v>
      </c>
      <c r="O3962" s="26">
        <f t="shared" si="1465"/>
        <v>0.92400000000000004</v>
      </c>
      <c r="P3962" s="27">
        <f t="shared" si="1465"/>
        <v>0.871</v>
      </c>
      <c r="Q3962" s="30">
        <f>IF(FX_HN[[#This Row],[Percentil YoY]]&gt;0,FX_HN[[#This Row],[Percentil YoY]],0)</f>
        <v>0.48299999999999998</v>
      </c>
      <c r="R3962" s="30">
        <f>IF(FX_HN[[#This Row],[Percentil YoY]]&lt;0,ABS(FX_HN[[#This Row],[Percentil YoY]]),0)</f>
        <v>0</v>
      </c>
      <c r="S3962">
        <f t="shared" si="1462"/>
        <v>100</v>
      </c>
      <c r="U3962">
        <f t="shared" si="1445"/>
        <v>1849.2064175041312</v>
      </c>
      <c r="V3962">
        <f t="shared" si="1446"/>
        <v>1758.3285824958659</v>
      </c>
      <c r="W3962">
        <f t="shared" si="1447"/>
        <v>1874.5947175041338</v>
      </c>
      <c r="X3962">
        <f t="shared" si="1448"/>
        <v>1874.5947175041338</v>
      </c>
      <c r="Y3962">
        <f t="shared" si="1463"/>
        <v>1935.6124175041327</v>
      </c>
      <c r="Z3962">
        <f t="shared" si="1464"/>
        <v>1935.6124175041327</v>
      </c>
    </row>
    <row r="3963" spans="1:26" hidden="1" x14ac:dyDescent="0.25">
      <c r="A3963" s="1">
        <v>40821</v>
      </c>
      <c r="B3963">
        <v>1972.76</v>
      </c>
      <c r="C3963" s="2">
        <f t="shared" si="1450"/>
        <v>1803.2776499999984</v>
      </c>
      <c r="D3963">
        <f t="shared" si="1451"/>
        <v>1825.3676000000009</v>
      </c>
      <c r="E3963">
        <f t="shared" si="1452"/>
        <v>1882.7429999999999</v>
      </c>
      <c r="F3963" s="3">
        <f t="shared" si="1453"/>
        <v>1.4898652124704315E-2</v>
      </c>
      <c r="G3963" s="4">
        <f t="shared" si="1454"/>
        <v>3.0108088350477846E-2</v>
      </c>
      <c r="H3963" s="4">
        <f t="shared" si="1455"/>
        <v>-0.58865922417289673</v>
      </c>
      <c r="I3963" s="23">
        <f t="shared" si="1456"/>
        <v>7.4713801983008088E-2</v>
      </c>
      <c r="J3963" s="24">
        <f t="shared" si="1457"/>
        <v>147.39239999999904</v>
      </c>
      <c r="K3963" s="25" t="str">
        <f t="shared" si="1458"/>
        <v>CP-</v>
      </c>
      <c r="L3963" s="25" t="str">
        <f t="shared" si="1459"/>
        <v>I-</v>
      </c>
      <c r="M3963" s="25" t="str">
        <f t="shared" si="1460"/>
        <v>B+</v>
      </c>
      <c r="N3963" s="26">
        <f t="shared" si="1465"/>
        <v>0.97699999999999998</v>
      </c>
      <c r="O3963" s="26">
        <f t="shared" si="1465"/>
        <v>0.96299999999999997</v>
      </c>
      <c r="P3963" s="27">
        <f t="shared" si="1465"/>
        <v>0.89900000000000002</v>
      </c>
      <c r="Q3963" s="30">
        <f>IF(FX_HN[[#This Row],[Percentil YoY]]&gt;0,FX_HN[[#This Row],[Percentil YoY]],0)</f>
        <v>0.48399999999999999</v>
      </c>
      <c r="R3963" s="30">
        <f>IF(FX_HN[[#This Row],[Percentil YoY]]&lt;0,ABS(FX_HN[[#This Row],[Percentil YoY]]),0)</f>
        <v>0</v>
      </c>
      <c r="S3963">
        <f t="shared" si="1462"/>
        <v>100</v>
      </c>
      <c r="U3963">
        <f t="shared" si="1445"/>
        <v>1846.6023331433717</v>
      </c>
      <c r="V3963">
        <f t="shared" si="1446"/>
        <v>1759.9529668566252</v>
      </c>
      <c r="W3963">
        <f t="shared" si="1447"/>
        <v>1868.6922831433742</v>
      </c>
      <c r="X3963">
        <f t="shared" si="1448"/>
        <v>1868.6922831433742</v>
      </c>
      <c r="Y3963">
        <f t="shared" si="1463"/>
        <v>1926.0676831433732</v>
      </c>
      <c r="Z3963">
        <f t="shared" si="1464"/>
        <v>1926.0676831433732</v>
      </c>
    </row>
    <row r="3964" spans="1:26" hidden="1" x14ac:dyDescent="0.25">
      <c r="A3964" s="1">
        <v>40820</v>
      </c>
      <c r="B3964">
        <v>1943.8</v>
      </c>
      <c r="C3964" s="2">
        <f t="shared" si="1450"/>
        <v>1802.9425499999988</v>
      </c>
      <c r="D3964">
        <f t="shared" si="1451"/>
        <v>1822.1586000000011</v>
      </c>
      <c r="E3964">
        <f t="shared" si="1452"/>
        <v>1876.2239999999997</v>
      </c>
      <c r="F3964" s="3">
        <f t="shared" si="1453"/>
        <v>7.6671453232486364E-3</v>
      </c>
      <c r="G3964" s="4">
        <f t="shared" si="1454"/>
        <v>1.8896605949416889E-2</v>
      </c>
      <c r="H3964" s="4">
        <f t="shared" si="1455"/>
        <v>-0.59469768240803589</v>
      </c>
      <c r="I3964" s="23">
        <f t="shared" si="1456"/>
        <v>6.2579174812222887E-2</v>
      </c>
      <c r="J3964" s="24">
        <f t="shared" si="1457"/>
        <v>121.64139999999884</v>
      </c>
      <c r="K3964" s="25" t="str">
        <f t="shared" si="1458"/>
        <v>CP-</v>
      </c>
      <c r="L3964" s="25" t="str">
        <f t="shared" si="1459"/>
        <v>I-</v>
      </c>
      <c r="M3964" s="25" t="str">
        <f t="shared" si="1460"/>
        <v>B+</v>
      </c>
      <c r="N3964" s="26">
        <f t="shared" si="1465"/>
        <v>0.92800000000000005</v>
      </c>
      <c r="O3964" s="26">
        <f t="shared" si="1465"/>
        <v>0.91700000000000004</v>
      </c>
      <c r="P3964" s="27">
        <f t="shared" si="1465"/>
        <v>0.81799999999999995</v>
      </c>
      <c r="Q3964" s="30">
        <f>IF(FX_HN[[#This Row],[Percentil YoY]]&gt;0,FX_HN[[#This Row],[Percentil YoY]],0)</f>
        <v>0.17499999999999999</v>
      </c>
      <c r="R3964" s="30">
        <f>IF(FX_HN[[#This Row],[Percentil YoY]]&lt;0,ABS(FX_HN[[#This Row],[Percentil YoY]]),0)</f>
        <v>0</v>
      </c>
      <c r="S3964">
        <f t="shared" si="1462"/>
        <v>100</v>
      </c>
      <c r="U3964">
        <f t="shared" si="1445"/>
        <v>1846.4053647658238</v>
      </c>
      <c r="V3964">
        <f t="shared" si="1446"/>
        <v>1759.4797352341739</v>
      </c>
      <c r="W3964">
        <f t="shared" si="1447"/>
        <v>1865.6214147658261</v>
      </c>
      <c r="X3964">
        <f t="shared" si="1448"/>
        <v>1865.6214147658261</v>
      </c>
      <c r="Y3964">
        <f t="shared" si="1463"/>
        <v>1919.6868147658247</v>
      </c>
      <c r="Z3964">
        <f t="shared" si="1464"/>
        <v>1919.6868147658247</v>
      </c>
    </row>
    <row r="3965" spans="1:26" hidden="1" x14ac:dyDescent="0.25">
      <c r="A3965" s="1">
        <v>40819</v>
      </c>
      <c r="B3965">
        <v>1929.01</v>
      </c>
      <c r="C3965" s="2">
        <f t="shared" si="1450"/>
        <v>1802.7605999999987</v>
      </c>
      <c r="D3965">
        <f t="shared" si="1451"/>
        <v>1819.2454000000009</v>
      </c>
      <c r="E3965">
        <f t="shared" si="1452"/>
        <v>1870.3404999999998</v>
      </c>
      <c r="F3965" s="3">
        <f t="shared" si="1453"/>
        <v>0</v>
      </c>
      <c r="G3965" s="4">
        <f t="shared" si="1454"/>
        <v>2.205703144040938E-2</v>
      </c>
      <c r="H3965" s="4">
        <f t="shared" si="1455"/>
        <v>-0.59778154971803943</v>
      </c>
      <c r="I3965" s="23">
        <f t="shared" si="1456"/>
        <v>5.6902037832877519E-2</v>
      </c>
      <c r="J3965" s="24">
        <f t="shared" si="1457"/>
        <v>109.76459999999906</v>
      </c>
      <c r="K3965" s="25" t="str">
        <f t="shared" si="1458"/>
        <v>CP-</v>
      </c>
      <c r="L3965" s="25" t="str">
        <f t="shared" si="1459"/>
        <v>I-</v>
      </c>
      <c r="M3965" s="25" t="str">
        <f t="shared" si="1460"/>
        <v>B+</v>
      </c>
      <c r="N3965" s="26">
        <f t="shared" ref="N3965:P3980" si="1466">_xlfn.PERCENTRANK.INC(F3965:F6733,F3965)</f>
        <v>0.34599999999999997</v>
      </c>
      <c r="O3965" s="26">
        <f t="shared" si="1466"/>
        <v>0.93600000000000005</v>
      </c>
      <c r="P3965" s="27">
        <f t="shared" si="1466"/>
        <v>0.76900000000000002</v>
      </c>
      <c r="Q3965" s="30">
        <f>IF(FX_HN[[#This Row],[Percentil YoY]]&gt;0,FX_HN[[#This Row],[Percentil YoY]],0)</f>
        <v>5.3999999999999999E-2</v>
      </c>
      <c r="R3965" s="30">
        <f>IF(FX_HN[[#This Row],[Percentil YoY]]&lt;0,ABS(FX_HN[[#This Row],[Percentil YoY]]),0)</f>
        <v>0</v>
      </c>
      <c r="S3965">
        <f t="shared" si="1462"/>
        <v>100</v>
      </c>
      <c r="U3965">
        <f t="shared" si="1445"/>
        <v>1846.6639443726688</v>
      </c>
      <c r="V3965">
        <f t="shared" si="1446"/>
        <v>1758.8572556273286</v>
      </c>
      <c r="W3965">
        <f t="shared" si="1447"/>
        <v>1863.148744372671</v>
      </c>
      <c r="X3965">
        <f t="shared" si="1448"/>
        <v>1863.148744372671</v>
      </c>
      <c r="Y3965">
        <f t="shared" si="1463"/>
        <v>1914.2438443726699</v>
      </c>
      <c r="Z3965">
        <f t="shared" si="1464"/>
        <v>1914.2438443726699</v>
      </c>
    </row>
    <row r="3966" spans="1:26" hidden="1" x14ac:dyDescent="0.25">
      <c r="A3966" s="1">
        <v>40818</v>
      </c>
      <c r="B3966">
        <v>1929.01</v>
      </c>
      <c r="C3966" s="2">
        <f t="shared" si="1450"/>
        <v>1802.553899999999</v>
      </c>
      <c r="D3966">
        <f t="shared" si="1451"/>
        <v>1816.3322000000012</v>
      </c>
      <c r="E3966">
        <f t="shared" si="1452"/>
        <v>1863.7190000000003</v>
      </c>
      <c r="F3966" s="3">
        <f t="shared" si="1453"/>
        <v>0</v>
      </c>
      <c r="G3966" s="4">
        <f t="shared" si="1454"/>
        <v>1.3502792503585992E-2</v>
      </c>
      <c r="H3966" s="4">
        <f t="shared" si="1455"/>
        <v>-0.59778154971803943</v>
      </c>
      <c r="I3966" s="23">
        <f t="shared" si="1456"/>
        <v>5.8412242549286314E-2</v>
      </c>
      <c r="J3966" s="24">
        <f t="shared" si="1457"/>
        <v>112.6777999999988</v>
      </c>
      <c r="K3966" s="25" t="str">
        <f t="shared" si="1458"/>
        <v>CP-</v>
      </c>
      <c r="L3966" s="25" t="str">
        <f t="shared" si="1459"/>
        <v>I-</v>
      </c>
      <c r="M3966" s="25" t="str">
        <f t="shared" si="1460"/>
        <v>B+</v>
      </c>
      <c r="N3966" s="26">
        <f t="shared" si="1466"/>
        <v>0.34599999999999997</v>
      </c>
      <c r="O3966" s="26">
        <f t="shared" si="1466"/>
        <v>0.86899999999999999</v>
      </c>
      <c r="P3966" s="27">
        <f t="shared" si="1466"/>
        <v>0.77100000000000002</v>
      </c>
      <c r="Q3966" s="30">
        <f>IF(FX_HN[[#This Row],[Percentil YoY]]&gt;0,FX_HN[[#This Row],[Percentil YoY]],0)</f>
        <v>0.17399999999999999</v>
      </c>
      <c r="R3966" s="30">
        <f>IF(FX_HN[[#This Row],[Percentil YoY]]&lt;0,ABS(FX_HN[[#This Row],[Percentil YoY]]),0)</f>
        <v>0</v>
      </c>
      <c r="S3966">
        <f t="shared" si="1462"/>
        <v>100</v>
      </c>
      <c r="U3966">
        <f t="shared" si="1445"/>
        <v>1847.1244739485726</v>
      </c>
      <c r="V3966">
        <f t="shared" si="1446"/>
        <v>1757.9833260514254</v>
      </c>
      <c r="W3966">
        <f t="shared" si="1447"/>
        <v>1860.9027739485748</v>
      </c>
      <c r="X3966">
        <f t="shared" si="1448"/>
        <v>1860.9027739485748</v>
      </c>
      <c r="Y3966">
        <f t="shared" si="1463"/>
        <v>1908.2895739485739</v>
      </c>
      <c r="Z3966">
        <f t="shared" si="1464"/>
        <v>1908.2895739485739</v>
      </c>
    </row>
    <row r="3967" spans="1:26" hidden="1" x14ac:dyDescent="0.25">
      <c r="A3967" s="1">
        <v>40817</v>
      </c>
      <c r="B3967">
        <v>1929.01</v>
      </c>
      <c r="C3967" s="2">
        <f t="shared" si="1450"/>
        <v>1802.2902999999988</v>
      </c>
      <c r="D3967">
        <f t="shared" si="1451"/>
        <v>1813.6214000000009</v>
      </c>
      <c r="E3967">
        <f t="shared" si="1452"/>
        <v>1857.0975000000003</v>
      </c>
      <c r="F3967" s="3">
        <f t="shared" si="1453"/>
        <v>7.2633282857292869E-3</v>
      </c>
      <c r="G3967" s="4">
        <f t="shared" si="1454"/>
        <v>1.3960945097111654E-2</v>
      </c>
      <c r="H3967" s="4">
        <f t="shared" si="1455"/>
        <v>-0.59778154971803943</v>
      </c>
      <c r="I3967" s="23">
        <f t="shared" si="1456"/>
        <v>5.9817522978107468E-2</v>
      </c>
      <c r="J3967" s="24">
        <f t="shared" si="1457"/>
        <v>115.38859999999909</v>
      </c>
      <c r="K3967" s="25" t="str">
        <f t="shared" si="1458"/>
        <v>CP-</v>
      </c>
      <c r="L3967" s="25" t="str">
        <f t="shared" si="1459"/>
        <v>I-</v>
      </c>
      <c r="M3967" s="25" t="str">
        <f t="shared" si="1460"/>
        <v>B+</v>
      </c>
      <c r="N3967" s="26">
        <f t="shared" si="1466"/>
        <v>0.92100000000000004</v>
      </c>
      <c r="O3967" s="26">
        <f t="shared" si="1466"/>
        <v>0.876</v>
      </c>
      <c r="P3967" s="27">
        <f t="shared" si="1466"/>
        <v>0.77200000000000002</v>
      </c>
      <c r="Q3967" s="30">
        <f>IF(FX_HN[[#This Row],[Percentil YoY]]&gt;0,FX_HN[[#This Row],[Percentil YoY]],0)</f>
        <v>0.11</v>
      </c>
      <c r="R3967" s="30">
        <f>IF(FX_HN[[#This Row],[Percentil YoY]]&lt;0,ABS(FX_HN[[#This Row],[Percentil YoY]]),0)</f>
        <v>0</v>
      </c>
      <c r="S3967">
        <f t="shared" si="1462"/>
        <v>100</v>
      </c>
      <c r="U3967">
        <f t="shared" si="1445"/>
        <v>1846.4860550801561</v>
      </c>
      <c r="V3967">
        <f t="shared" si="1446"/>
        <v>1758.0945449198414</v>
      </c>
      <c r="W3967">
        <f t="shared" si="1447"/>
        <v>1857.8171550801583</v>
      </c>
      <c r="X3967">
        <f t="shared" si="1448"/>
        <v>1857.8171550801583</v>
      </c>
      <c r="Y3967">
        <f t="shared" si="1463"/>
        <v>1901.2932550801577</v>
      </c>
      <c r="Z3967">
        <f t="shared" si="1464"/>
        <v>1901.2932550801577</v>
      </c>
    </row>
    <row r="3968" spans="1:26" hidden="1" x14ac:dyDescent="0.25">
      <c r="A3968" s="1">
        <v>40816</v>
      </c>
      <c r="B3968">
        <v>1915.1</v>
      </c>
      <c r="C3968" s="2">
        <f t="shared" si="1450"/>
        <v>1802.0457999999987</v>
      </c>
      <c r="D3968">
        <f t="shared" si="1451"/>
        <v>1811.3388000000009</v>
      </c>
      <c r="E3968">
        <f t="shared" si="1452"/>
        <v>1851.1715000000004</v>
      </c>
      <c r="F3968" s="3">
        <f t="shared" si="1453"/>
        <v>3.8527060673567703E-3</v>
      </c>
      <c r="G3968" s="4">
        <f t="shared" si="1454"/>
        <v>6.6493206128939164E-3</v>
      </c>
      <c r="H3968" s="4">
        <f t="shared" si="1455"/>
        <v>-0.60068192796564945</v>
      </c>
      <c r="I3968" s="23">
        <f t="shared" si="1456"/>
        <v>5.4180564983551255E-2</v>
      </c>
      <c r="J3968" s="24">
        <f t="shared" si="1457"/>
        <v>103.76119999999901</v>
      </c>
      <c r="K3968" s="25" t="str">
        <f t="shared" si="1458"/>
        <v>CP-</v>
      </c>
      <c r="L3968" s="25" t="str">
        <f t="shared" si="1459"/>
        <v>I-</v>
      </c>
      <c r="M3968" s="25" t="str">
        <f t="shared" si="1460"/>
        <v>B+</v>
      </c>
      <c r="N3968" s="26">
        <f t="shared" si="1466"/>
        <v>0.85</v>
      </c>
      <c r="O3968" s="26">
        <f t="shared" si="1466"/>
        <v>0.76100000000000001</v>
      </c>
      <c r="P3968" s="27">
        <f t="shared" si="1466"/>
        <v>0.71399999999999997</v>
      </c>
      <c r="Q3968" s="30">
        <f>IF(FX_HN[[#This Row],[Percentil YoY]]&gt;0,FX_HN[[#This Row],[Percentil YoY]],0)</f>
        <v>0.48099999999999998</v>
      </c>
      <c r="R3968" s="30">
        <f>IF(FX_HN[[#This Row],[Percentil YoY]]&lt;0,ABS(FX_HN[[#This Row],[Percentil YoY]]),0)</f>
        <v>0</v>
      </c>
      <c r="S3968">
        <f t="shared" si="1462"/>
        <v>100</v>
      </c>
      <c r="U3968">
        <f t="shared" si="1445"/>
        <v>1846.0001775767305</v>
      </c>
      <c r="V3968">
        <f t="shared" si="1446"/>
        <v>1758.091422423267</v>
      </c>
      <c r="W3968">
        <f t="shared" si="1447"/>
        <v>1855.2931775767327</v>
      </c>
      <c r="X3968">
        <f t="shared" si="1448"/>
        <v>1855.2931775767327</v>
      </c>
      <c r="Y3968">
        <f t="shared" si="1463"/>
        <v>1895.1258775767321</v>
      </c>
      <c r="Z3968">
        <f t="shared" si="1464"/>
        <v>1895.1258775767321</v>
      </c>
    </row>
    <row r="3969" spans="1:26" hidden="1" x14ac:dyDescent="0.25">
      <c r="A3969" s="1">
        <v>40815</v>
      </c>
      <c r="B3969">
        <v>1907.75</v>
      </c>
      <c r="C3969" s="2">
        <f t="shared" si="1450"/>
        <v>1801.8380499999987</v>
      </c>
      <c r="D3969">
        <f t="shared" si="1451"/>
        <v>1809.4174000000007</v>
      </c>
      <c r="E3969">
        <f t="shared" si="1452"/>
        <v>1845.2790000000005</v>
      </c>
      <c r="F3969" s="3">
        <f t="shared" si="1453"/>
        <v>1.0792739141031404E-2</v>
      </c>
      <c r="G3969" s="4">
        <f t="shared" si="1454"/>
        <v>2.7858813635048829E-3</v>
      </c>
      <c r="H3969" s="4">
        <f t="shared" si="1455"/>
        <v>-0.60221447865723343</v>
      </c>
      <c r="I3969" s="23">
        <f t="shared" si="1456"/>
        <v>5.1543755733193169E-2</v>
      </c>
      <c r="J3969" s="24">
        <f t="shared" si="1457"/>
        <v>98.332599999999275</v>
      </c>
      <c r="K3969" s="25" t="str">
        <f t="shared" si="1458"/>
        <v>CP-</v>
      </c>
      <c r="L3969" s="25" t="str">
        <f t="shared" si="1459"/>
        <v>I-</v>
      </c>
      <c r="M3969" s="25" t="str">
        <f t="shared" si="1460"/>
        <v>B+</v>
      </c>
      <c r="N3969" s="26">
        <f t="shared" si="1466"/>
        <v>0.95499999999999996</v>
      </c>
      <c r="O3969" s="26">
        <f t="shared" si="1466"/>
        <v>0.66</v>
      </c>
      <c r="P3969" s="27">
        <f t="shared" si="1466"/>
        <v>0.69199999999999995</v>
      </c>
      <c r="Q3969" s="30">
        <f>IF(FX_HN[[#This Row],[Percentil YoY]]&gt;0,FX_HN[[#This Row],[Percentil YoY]],0)</f>
        <v>0.31</v>
      </c>
      <c r="R3969" s="30">
        <f>IF(FX_HN[[#This Row],[Percentil YoY]]&lt;0,ABS(FX_HN[[#This Row],[Percentil YoY]]),0)</f>
        <v>0</v>
      </c>
      <c r="S3969">
        <f t="shared" si="1462"/>
        <v>100</v>
      </c>
      <c r="U3969">
        <f t="shared" si="1445"/>
        <v>1845.7077120864446</v>
      </c>
      <c r="V3969">
        <f t="shared" si="1446"/>
        <v>1757.9683879135528</v>
      </c>
      <c r="W3969">
        <f t="shared" si="1447"/>
        <v>1853.2870620864467</v>
      </c>
      <c r="X3969">
        <f t="shared" si="1448"/>
        <v>1853.2870620864467</v>
      </c>
      <c r="Y3969">
        <f t="shared" si="1463"/>
        <v>1889.1486620864464</v>
      </c>
      <c r="Z3969">
        <f t="shared" si="1464"/>
        <v>1889.1486620864464</v>
      </c>
    </row>
    <row r="3970" spans="1:26" hidden="1" x14ac:dyDescent="0.25">
      <c r="A3970" s="1">
        <v>40814</v>
      </c>
      <c r="B3970">
        <v>1887.38</v>
      </c>
      <c r="C3970" s="2">
        <f t="shared" si="1450"/>
        <v>1801.7321499999989</v>
      </c>
      <c r="D3970">
        <f t="shared" si="1451"/>
        <v>1807.8934000000006</v>
      </c>
      <c r="E3970">
        <f t="shared" si="1452"/>
        <v>1840.3750000000005</v>
      </c>
      <c r="F3970" s="3">
        <f t="shared" si="1453"/>
        <v>-8.3696297502771078E-3</v>
      </c>
      <c r="G3970" s="4">
        <f t="shared" si="1454"/>
        <v>-1.4747106695969459E-2</v>
      </c>
      <c r="H3970" s="4">
        <f t="shared" si="1455"/>
        <v>-0.60646183343105187</v>
      </c>
      <c r="I3970" s="23">
        <f t="shared" si="1456"/>
        <v>4.2114783456431396E-2</v>
      </c>
      <c r="J3970" s="24">
        <f t="shared" si="1457"/>
        <v>79.486599999999498</v>
      </c>
      <c r="K3970" s="25" t="str">
        <f t="shared" si="1458"/>
        <v>CP-</v>
      </c>
      <c r="L3970" s="25" t="str">
        <f t="shared" si="1459"/>
        <v>I-</v>
      </c>
      <c r="M3970" s="25" t="str">
        <f t="shared" si="1460"/>
        <v>B+</v>
      </c>
      <c r="N3970" s="26">
        <f t="shared" si="1466"/>
        <v>6.4000000000000001E-2</v>
      </c>
      <c r="O3970" s="26">
        <f t="shared" si="1466"/>
        <v>0.122</v>
      </c>
      <c r="P3970" s="27">
        <f t="shared" si="1466"/>
        <v>0.57499999999999996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462"/>
        <v>100</v>
      </c>
      <c r="U3970">
        <f t="shared" si="1445"/>
        <v>1846.1266539865346</v>
      </c>
      <c r="V3970">
        <f t="shared" si="1446"/>
        <v>1757.3376460134632</v>
      </c>
      <c r="W3970">
        <f t="shared" si="1447"/>
        <v>1852.2879039865363</v>
      </c>
      <c r="X3970">
        <f t="shared" si="1448"/>
        <v>1852.2879039865363</v>
      </c>
      <c r="Y3970">
        <f t="shared" si="1463"/>
        <v>1884.7695039865362</v>
      </c>
      <c r="Z3970">
        <f t="shared" si="1464"/>
        <v>1884.7695039865362</v>
      </c>
    </row>
    <row r="3971" spans="1:26" hidden="1" x14ac:dyDescent="0.25">
      <c r="A3971" s="1">
        <v>40813</v>
      </c>
      <c r="B3971">
        <v>1903.31</v>
      </c>
      <c r="C3971" s="2">
        <f t="shared" si="1450"/>
        <v>1801.5754499999987</v>
      </c>
      <c r="D3971">
        <f t="shared" si="1451"/>
        <v>1805.6808000000005</v>
      </c>
      <c r="E3971">
        <f t="shared" si="1452"/>
        <v>1834.8040000000005</v>
      </c>
      <c r="F3971" s="3">
        <f t="shared" si="1453"/>
        <v>4.5204867407822036E-4</v>
      </c>
      <c r="G3971" s="4">
        <f t="shared" si="1454"/>
        <v>1.1199481466133143E-2</v>
      </c>
      <c r="H3971" s="4">
        <f t="shared" si="1455"/>
        <v>-0.603140264381129</v>
      </c>
      <c r="I3971" s="23">
        <f t="shared" si="1456"/>
        <v>5.1294429178641104E-2</v>
      </c>
      <c r="J3971" s="24">
        <f t="shared" si="1457"/>
        <v>97.6291999999994</v>
      </c>
      <c r="K3971" s="25" t="str">
        <f t="shared" si="1458"/>
        <v>CP-</v>
      </c>
      <c r="L3971" s="25" t="str">
        <f t="shared" si="1459"/>
        <v>I-</v>
      </c>
      <c r="M3971" s="25" t="str">
        <f t="shared" si="1460"/>
        <v>B+</v>
      </c>
      <c r="N3971" s="26">
        <f t="shared" si="1466"/>
        <v>0.72799999999999998</v>
      </c>
      <c r="O3971" s="26">
        <f t="shared" si="1466"/>
        <v>0.84299999999999997</v>
      </c>
      <c r="P3971" s="27">
        <f t="shared" si="1466"/>
        <v>0.66900000000000004</v>
      </c>
      <c r="Q3971" s="30">
        <f>IF(FX_HN[[#This Row],[Percentil YoY]]&gt;0,FX_HN[[#This Row],[Percentil YoY]],0)</f>
        <v>0.48099999999999998</v>
      </c>
      <c r="R3971" s="30">
        <f>IF(FX_HN[[#This Row],[Percentil YoY]]&lt;0,ABS(FX_HN[[#This Row],[Percentil YoY]]),0)</f>
        <v>0</v>
      </c>
      <c r="S3971">
        <f t="shared" si="1462"/>
        <v>100</v>
      </c>
      <c r="U3971">
        <f t="shared" si="1445"/>
        <v>1844.6273329467776</v>
      </c>
      <c r="V3971">
        <f t="shared" si="1446"/>
        <v>1758.5235670532197</v>
      </c>
      <c r="W3971">
        <f t="shared" si="1447"/>
        <v>1848.7326829467795</v>
      </c>
      <c r="X3971">
        <f t="shared" si="1448"/>
        <v>1848.7326829467795</v>
      </c>
      <c r="Y3971">
        <f t="shared" si="1463"/>
        <v>1877.8558829467795</v>
      </c>
      <c r="Z3971">
        <f t="shared" si="1464"/>
        <v>1877.8558829467795</v>
      </c>
    </row>
    <row r="3972" spans="1:26" hidden="1" x14ac:dyDescent="0.25">
      <c r="A3972" s="1">
        <v>40812</v>
      </c>
      <c r="B3972">
        <v>1902.45</v>
      </c>
      <c r="C3972" s="2">
        <f t="shared" si="1450"/>
        <v>1801.4606499999986</v>
      </c>
      <c r="D3972">
        <f t="shared" si="1451"/>
        <v>1803.4854000000005</v>
      </c>
      <c r="E3972">
        <f t="shared" si="1452"/>
        <v>1828.8215000000007</v>
      </c>
      <c r="F3972" s="3">
        <f t="shared" si="1453"/>
        <v>0</v>
      </c>
      <c r="G3972" s="4">
        <f t="shared" si="1454"/>
        <v>2.5601630223832217E-2</v>
      </c>
      <c r="H3972" s="4">
        <f t="shared" si="1455"/>
        <v>-0.6033195832375593</v>
      </c>
      <c r="I3972" s="23">
        <f t="shared" si="1456"/>
        <v>5.2019553733343618E-2</v>
      </c>
      <c r="J3972" s="24">
        <f t="shared" si="1457"/>
        <v>98.964599999999564</v>
      </c>
      <c r="K3972" s="25" t="str">
        <f t="shared" si="1458"/>
        <v>CP-</v>
      </c>
      <c r="L3972" s="25" t="str">
        <f t="shared" si="1459"/>
        <v>I-</v>
      </c>
      <c r="M3972" s="25" t="str">
        <f t="shared" si="1460"/>
        <v>B+</v>
      </c>
      <c r="N3972" s="26">
        <f t="shared" si="1466"/>
        <v>0.34599999999999997</v>
      </c>
      <c r="O3972" s="26">
        <f t="shared" si="1466"/>
        <v>0.95399999999999996</v>
      </c>
      <c r="P3972" s="27">
        <f t="shared" si="1466"/>
        <v>0.66100000000000003</v>
      </c>
      <c r="Q3972" s="30">
        <f>IF(FX_HN[[#This Row],[Percentil YoY]]&gt;0,FX_HN[[#This Row],[Percentil YoY]],0)</f>
        <v>0.17399999999999999</v>
      </c>
      <c r="R3972" s="30">
        <f>IF(FX_HN[[#This Row],[Percentil YoY]]&lt;0,ABS(FX_HN[[#This Row],[Percentil YoY]]),0)</f>
        <v>0</v>
      </c>
      <c r="S3972">
        <f t="shared" si="1462"/>
        <v>100</v>
      </c>
      <c r="U3972">
        <f t="shared" si="1445"/>
        <v>1842.9008138732522</v>
      </c>
      <c r="V3972">
        <f t="shared" si="1446"/>
        <v>1760.020486126745</v>
      </c>
      <c r="W3972">
        <f t="shared" si="1447"/>
        <v>1844.9255638732541</v>
      </c>
      <c r="X3972">
        <f t="shared" si="1448"/>
        <v>1844.9255638732541</v>
      </c>
      <c r="Y3972">
        <f t="shared" si="1463"/>
        <v>1870.2616638732543</v>
      </c>
      <c r="Z3972">
        <f t="shared" si="1464"/>
        <v>1870.2616638732543</v>
      </c>
    </row>
    <row r="3973" spans="1:26" hidden="1" x14ac:dyDescent="0.25">
      <c r="A3973" s="1">
        <v>40811</v>
      </c>
      <c r="B3973">
        <v>1902.45</v>
      </c>
      <c r="C3973" s="2">
        <f t="shared" si="1450"/>
        <v>1801.3976499999983</v>
      </c>
      <c r="D3973">
        <f t="shared" si="1451"/>
        <v>1801.2900000000002</v>
      </c>
      <c r="E3973">
        <f t="shared" si="1452"/>
        <v>1822.8390000000006</v>
      </c>
      <c r="F3973" s="3">
        <f t="shared" si="1453"/>
        <v>0</v>
      </c>
      <c r="G3973" s="4">
        <f t="shared" si="1454"/>
        <v>3.2111584909345403E-2</v>
      </c>
      <c r="H3973" s="4">
        <f t="shared" si="1455"/>
        <v>-0.6033195832375593</v>
      </c>
      <c r="I3973" s="23">
        <f t="shared" si="1456"/>
        <v>5.3173539383426553E-2</v>
      </c>
      <c r="J3973" s="24">
        <f t="shared" si="1457"/>
        <v>101.15999999999985</v>
      </c>
      <c r="K3973" s="25" t="str">
        <f t="shared" si="1458"/>
        <v>CP-</v>
      </c>
      <c r="L3973" s="25" t="str">
        <f t="shared" si="1459"/>
        <v>I-</v>
      </c>
      <c r="M3973" s="25" t="str">
        <f t="shared" si="1460"/>
        <v>B+</v>
      </c>
      <c r="N3973" s="26">
        <f t="shared" si="1466"/>
        <v>0.34599999999999997</v>
      </c>
      <c r="O3973" s="26">
        <f t="shared" si="1466"/>
        <v>0.96899999999999997</v>
      </c>
      <c r="P3973" s="27">
        <f t="shared" si="1466"/>
        <v>0.66200000000000003</v>
      </c>
      <c r="Q3973" s="30">
        <f>IF(FX_HN[[#This Row],[Percentil YoY]]&gt;0,FX_HN[[#This Row],[Percentil YoY]],0)</f>
        <v>0.48</v>
      </c>
      <c r="R3973" s="30">
        <f>IF(FX_HN[[#This Row],[Percentil YoY]]&lt;0,ABS(FX_HN[[#This Row],[Percentil YoY]]),0)</f>
        <v>0</v>
      </c>
      <c r="S3973">
        <f t="shared" si="1462"/>
        <v>100</v>
      </c>
      <c r="U3973">
        <f t="shared" ref="U3973:U4036" si="1467">C3973+_xlfn.STDEV.S(B3974:B3993)</f>
        <v>1840.201795722629</v>
      </c>
      <c r="V3973">
        <f t="shared" ref="V3973:V4036" si="1468">C3973-_xlfn.STDEV.S(B3974:B3993)</f>
        <v>1762.5935042773676</v>
      </c>
      <c r="W3973">
        <f t="shared" ref="W3973:W4036" si="1469">D3973+_xlfn.STDEV.S(B3974:B3993)</f>
        <v>1840.0941457226309</v>
      </c>
      <c r="X3973">
        <f t="shared" ref="X3973:X4036" si="1470">D3973+_xlfn.STDEV.S(B3974:B3993)</f>
        <v>1840.0941457226309</v>
      </c>
      <c r="Y3973">
        <f t="shared" si="1463"/>
        <v>1861.6431457226313</v>
      </c>
      <c r="Z3973">
        <f t="shared" si="1464"/>
        <v>1861.6431457226313</v>
      </c>
    </row>
    <row r="3974" spans="1:26" hidden="1" x14ac:dyDescent="0.25">
      <c r="A3974" s="1">
        <v>40810</v>
      </c>
      <c r="B3974">
        <v>1902.45</v>
      </c>
      <c r="C3974" s="2">
        <f t="shared" si="1450"/>
        <v>1801.3512499999983</v>
      </c>
      <c r="D3974">
        <f t="shared" si="1451"/>
        <v>1798.8676000000005</v>
      </c>
      <c r="E3974">
        <f t="shared" si="1452"/>
        <v>1816.8565000000006</v>
      </c>
      <c r="F3974" s="3">
        <f t="shared" si="1453"/>
        <v>-6.8802430531992309E-3</v>
      </c>
      <c r="G3974" s="4">
        <f t="shared" si="1454"/>
        <v>4.5135665196205155E-2</v>
      </c>
      <c r="H3974" s="4">
        <f t="shared" si="1455"/>
        <v>-0.6033195832375593</v>
      </c>
      <c r="I3974" s="23">
        <f t="shared" si="1456"/>
        <v>5.4446844857946097E-2</v>
      </c>
      <c r="J3974" s="24">
        <f t="shared" si="1457"/>
        <v>103.58239999999955</v>
      </c>
      <c r="K3974" s="25" t="str">
        <f t="shared" si="1458"/>
        <v>CP-</v>
      </c>
      <c r="L3974" s="25" t="str">
        <f t="shared" si="1459"/>
        <v>I-</v>
      </c>
      <c r="M3974" s="25" t="str">
        <f t="shared" si="1460"/>
        <v>B+</v>
      </c>
      <c r="N3974" s="26">
        <f t="shared" si="1466"/>
        <v>8.5000000000000006E-2</v>
      </c>
      <c r="O3974" s="26">
        <f t="shared" si="1466"/>
        <v>0.98599999999999999</v>
      </c>
      <c r="P3974" s="27">
        <f t="shared" si="1466"/>
        <v>0.66300000000000003</v>
      </c>
      <c r="Q3974" s="30">
        <f>IF(FX_HN[[#This Row],[Percentil YoY]]&gt;0,FX_HN[[#This Row],[Percentil YoY]],0)</f>
        <v>0.48099999999999998</v>
      </c>
      <c r="R3974" s="30">
        <f>IF(FX_HN[[#This Row],[Percentil YoY]]&lt;0,ABS(FX_HN[[#This Row],[Percentil YoY]]),0)</f>
        <v>0</v>
      </c>
      <c r="S3974">
        <f t="shared" si="1462"/>
        <v>100</v>
      </c>
      <c r="U3974">
        <f t="shared" si="1467"/>
        <v>1836.2638301900433</v>
      </c>
      <c r="V3974">
        <f t="shared" si="1468"/>
        <v>1766.4386698099534</v>
      </c>
      <c r="W3974">
        <f t="shared" si="1469"/>
        <v>1833.7801801900455</v>
      </c>
      <c r="X3974">
        <f t="shared" si="1470"/>
        <v>1833.7801801900455</v>
      </c>
      <c r="Y3974">
        <f t="shared" si="1463"/>
        <v>1851.7690801900455</v>
      </c>
      <c r="Z3974">
        <f t="shared" si="1464"/>
        <v>1851.7690801900455</v>
      </c>
    </row>
    <row r="3975" spans="1:26" hidden="1" x14ac:dyDescent="0.25">
      <c r="A3975" s="1">
        <v>40809</v>
      </c>
      <c r="B3975">
        <v>1915.63</v>
      </c>
      <c r="C3975" s="2">
        <f t="shared" si="1450"/>
        <v>1801.2242499999982</v>
      </c>
      <c r="D3975">
        <f t="shared" si="1451"/>
        <v>1796.0054</v>
      </c>
      <c r="E3975">
        <f t="shared" si="1452"/>
        <v>1810.2150000000001</v>
      </c>
      <c r="F3975" s="3">
        <f t="shared" si="1453"/>
        <v>1.7744908964366868E-2</v>
      </c>
      <c r="G3975" s="4">
        <f t="shared" si="1454"/>
        <v>5.2376269715265211E-2</v>
      </c>
      <c r="H3975" s="4">
        <f t="shared" si="1455"/>
        <v>-0.60057141750761689</v>
      </c>
      <c r="I3975" s="23">
        <f t="shared" si="1456"/>
        <v>6.2446610253545878E-2</v>
      </c>
      <c r="J3975" s="24">
        <f t="shared" si="1457"/>
        <v>119.6246000000001</v>
      </c>
      <c r="K3975" s="25" t="str">
        <f t="shared" si="1458"/>
        <v>CP-</v>
      </c>
      <c r="L3975" s="25" t="str">
        <f t="shared" si="1459"/>
        <v>I-</v>
      </c>
      <c r="M3975" s="25" t="str">
        <f t="shared" si="1460"/>
        <v>B+</v>
      </c>
      <c r="N3975" s="26">
        <f t="shared" si="1466"/>
        <v>0.98299999999999998</v>
      </c>
      <c r="O3975" s="26">
        <f t="shared" si="1466"/>
        <v>0.99099999999999999</v>
      </c>
      <c r="P3975" s="27">
        <f t="shared" si="1466"/>
        <v>0.71199999999999997</v>
      </c>
      <c r="Q3975" s="30">
        <f>IF(FX_HN[[#This Row],[Percentil YoY]]&gt;0,FX_HN[[#This Row],[Percentil YoY]],0)</f>
        <v>0.48199999999999998</v>
      </c>
      <c r="R3975" s="30">
        <f>IF(FX_HN[[#This Row],[Percentil YoY]]&lt;0,ABS(FX_HN[[#This Row],[Percentil YoY]]),0)</f>
        <v>0</v>
      </c>
      <c r="S3975">
        <f t="shared" si="1462"/>
        <v>100</v>
      </c>
      <c r="U3975">
        <f t="shared" si="1467"/>
        <v>1828.0573867215182</v>
      </c>
      <c r="V3975">
        <f t="shared" si="1468"/>
        <v>1774.3911132784781</v>
      </c>
      <c r="W3975">
        <f t="shared" si="1469"/>
        <v>1822.8385367215201</v>
      </c>
      <c r="X3975">
        <f t="shared" si="1470"/>
        <v>1822.8385367215201</v>
      </c>
      <c r="Y3975">
        <f t="shared" si="1463"/>
        <v>1837.0481367215202</v>
      </c>
      <c r="Z3975">
        <f t="shared" si="1464"/>
        <v>1837.0481367215202</v>
      </c>
    </row>
    <row r="3976" spans="1:26" hidden="1" x14ac:dyDescent="0.25">
      <c r="A3976" s="1">
        <v>40808</v>
      </c>
      <c r="B3976">
        <v>1882.23</v>
      </c>
      <c r="C3976" s="2">
        <f t="shared" si="1450"/>
        <v>1801.2642499999984</v>
      </c>
      <c r="D3976">
        <f t="shared" si="1451"/>
        <v>1793.6714000000002</v>
      </c>
      <c r="E3976">
        <f t="shared" si="1452"/>
        <v>1805.0290000000005</v>
      </c>
      <c r="F3976" s="3">
        <f t="shared" si="1453"/>
        <v>1.4701125630741441E-2</v>
      </c>
      <c r="G3976" s="4">
        <f t="shared" si="1454"/>
        <v>3.4027545061501296E-2</v>
      </c>
      <c r="H3976" s="4">
        <f t="shared" si="1455"/>
        <v>-0.6075356614666515</v>
      </c>
      <c r="I3976" s="23">
        <f t="shared" si="1456"/>
        <v>4.7049829191969018E-2</v>
      </c>
      <c r="J3976" s="24">
        <f t="shared" si="1457"/>
        <v>88.558599999999842</v>
      </c>
      <c r="K3976" s="25" t="str">
        <f t="shared" si="1458"/>
        <v>CP-</v>
      </c>
      <c r="L3976" s="25" t="str">
        <f t="shared" si="1459"/>
        <v>I-</v>
      </c>
      <c r="M3976" s="25" t="str">
        <f t="shared" si="1460"/>
        <v>B+</v>
      </c>
      <c r="N3976" s="26">
        <f t="shared" si="1466"/>
        <v>0.97799999999999998</v>
      </c>
      <c r="O3976" s="26">
        <f t="shared" si="1466"/>
        <v>0.97399999999999998</v>
      </c>
      <c r="P3976" s="27">
        <f t="shared" si="1466"/>
        <v>0.56999999999999995</v>
      </c>
      <c r="Q3976" s="30">
        <f>IF(FX_HN[[#This Row],[Percentil YoY]]&gt;0,FX_HN[[#This Row],[Percentil YoY]],0)</f>
        <v>0.48299999999999998</v>
      </c>
      <c r="R3976" s="30">
        <f>IF(FX_HN[[#This Row],[Percentil YoY]]&lt;0,ABS(FX_HN[[#This Row],[Percentil YoY]]),0)</f>
        <v>0</v>
      </c>
      <c r="S3976">
        <f t="shared" si="1462"/>
        <v>100</v>
      </c>
      <c r="U3976">
        <f t="shared" si="1467"/>
        <v>1822.9819146267971</v>
      </c>
      <c r="V3976">
        <f t="shared" si="1468"/>
        <v>1779.5465853731996</v>
      </c>
      <c r="W3976">
        <f t="shared" si="1469"/>
        <v>1815.3890646267989</v>
      </c>
      <c r="X3976">
        <f t="shared" si="1470"/>
        <v>1815.3890646267989</v>
      </c>
      <c r="Y3976">
        <f t="shared" si="1463"/>
        <v>1826.7466646267992</v>
      </c>
      <c r="Z3976">
        <f t="shared" si="1464"/>
        <v>1826.7466646267992</v>
      </c>
    </row>
    <row r="3977" spans="1:26" hidden="1" x14ac:dyDescent="0.25">
      <c r="A3977" s="1">
        <v>40807</v>
      </c>
      <c r="B3977">
        <v>1854.96</v>
      </c>
      <c r="C3977" s="2">
        <f t="shared" si="1450"/>
        <v>1801.4405999999979</v>
      </c>
      <c r="D3977">
        <f t="shared" si="1451"/>
        <v>1792.0083999999997</v>
      </c>
      <c r="E3977">
        <f t="shared" si="1452"/>
        <v>1801.2939999999999</v>
      </c>
      <c r="F3977" s="3">
        <f t="shared" si="1453"/>
        <v>6.3474496272908354E-3</v>
      </c>
      <c r="G3977" s="4">
        <f t="shared" si="1454"/>
        <v>1.806766042457908E-2</v>
      </c>
      <c r="H3977" s="4">
        <f t="shared" si="1455"/>
        <v>-0.61322173729787532</v>
      </c>
      <c r="I3977" s="23">
        <f t="shared" si="1456"/>
        <v>3.3936904299823351E-2</v>
      </c>
      <c r="J3977" s="24">
        <f t="shared" si="1457"/>
        <v>62.951600000000326</v>
      </c>
      <c r="K3977" s="25" t="str">
        <f t="shared" si="1458"/>
        <v>CP-</v>
      </c>
      <c r="L3977" s="25" t="str">
        <f t="shared" si="1459"/>
        <v>I-</v>
      </c>
      <c r="M3977" s="25" t="str">
        <f t="shared" si="1460"/>
        <v>B+</v>
      </c>
      <c r="N3977" s="26">
        <f t="shared" si="1466"/>
        <v>0.91200000000000003</v>
      </c>
      <c r="O3977" s="26">
        <f t="shared" si="1466"/>
        <v>0.91400000000000003</v>
      </c>
      <c r="P3977" s="27">
        <f t="shared" si="1466"/>
        <v>0.434</v>
      </c>
      <c r="Q3977" s="30">
        <f>IF(FX_HN[[#This Row],[Percentil YoY]]&gt;0,FX_HN[[#This Row],[Percentil YoY]],0)</f>
        <v>0.48299999999999998</v>
      </c>
      <c r="R3977" s="30">
        <f>IF(FX_HN[[#This Row],[Percentil YoY]]&lt;0,ABS(FX_HN[[#This Row],[Percentil YoY]]),0)</f>
        <v>0</v>
      </c>
      <c r="S3977">
        <f t="shared" si="1462"/>
        <v>100</v>
      </c>
      <c r="U3977">
        <f t="shared" si="1467"/>
        <v>1820.3627066480431</v>
      </c>
      <c r="V3977">
        <f t="shared" si="1468"/>
        <v>1782.5184933519527</v>
      </c>
      <c r="W3977">
        <f t="shared" si="1469"/>
        <v>1810.9305066480449</v>
      </c>
      <c r="X3977">
        <f t="shared" si="1470"/>
        <v>1810.9305066480449</v>
      </c>
      <c r="Y3977">
        <f t="shared" si="1463"/>
        <v>1820.2161066480451</v>
      </c>
      <c r="Z3977">
        <f t="shared" si="1464"/>
        <v>1820.2161066480451</v>
      </c>
    </row>
    <row r="3978" spans="1:26" hidden="1" x14ac:dyDescent="0.25">
      <c r="A3978" s="1">
        <v>40806</v>
      </c>
      <c r="B3978">
        <v>1843.26</v>
      </c>
      <c r="C3978" s="2">
        <f t="shared" si="1450"/>
        <v>1801.7479499999981</v>
      </c>
      <c r="D3978">
        <f t="shared" si="1451"/>
        <v>1790.6995999999997</v>
      </c>
      <c r="E3978">
        <f t="shared" si="1452"/>
        <v>1798.3139999999999</v>
      </c>
      <c r="F3978" s="3">
        <f t="shared" si="1453"/>
        <v>1.2618868422064722E-2</v>
      </c>
      <c r="G3978" s="4">
        <f t="shared" si="1454"/>
        <v>1.0476112161828643E-2</v>
      </c>
      <c r="H3978" s="4">
        <f t="shared" si="1455"/>
        <v>-0.61566130778651917</v>
      </c>
      <c r="I3978" s="23">
        <f t="shared" si="1456"/>
        <v>2.8514913794038987E-2</v>
      </c>
      <c r="J3978" s="24">
        <f t="shared" si="1457"/>
        <v>52.5604000000003</v>
      </c>
      <c r="K3978" s="25" t="str">
        <f t="shared" si="1458"/>
        <v>CP-</v>
      </c>
      <c r="L3978" s="25" t="str">
        <f t="shared" si="1459"/>
        <v>I-</v>
      </c>
      <c r="M3978" s="25" t="str">
        <f t="shared" si="1460"/>
        <v>B+</v>
      </c>
      <c r="N3978" s="26">
        <f t="shared" si="1466"/>
        <v>0.96799999999999997</v>
      </c>
      <c r="O3978" s="26">
        <f t="shared" si="1466"/>
        <v>0.83699999999999997</v>
      </c>
      <c r="P3978" s="27">
        <f t="shared" si="1466"/>
        <v>0.42</v>
      </c>
      <c r="Q3978" s="30">
        <f>IF(FX_HN[[#This Row],[Percentil YoY]]&gt;0,FX_HN[[#This Row],[Percentil YoY]],0)</f>
        <v>0.311</v>
      </c>
      <c r="R3978" s="30">
        <f>IF(FX_HN[[#This Row],[Percentil YoY]]&lt;0,ABS(FX_HN[[#This Row],[Percentil YoY]]),0)</f>
        <v>0</v>
      </c>
      <c r="S3978">
        <f t="shared" si="1462"/>
        <v>100</v>
      </c>
      <c r="U3978">
        <f t="shared" si="1467"/>
        <v>1818.2516674121769</v>
      </c>
      <c r="V3978">
        <f t="shared" si="1468"/>
        <v>1785.2442325878194</v>
      </c>
      <c r="W3978">
        <f t="shared" si="1469"/>
        <v>1807.2033174121784</v>
      </c>
      <c r="X3978">
        <f t="shared" si="1470"/>
        <v>1807.2033174121784</v>
      </c>
      <c r="Y3978">
        <f t="shared" si="1463"/>
        <v>1814.8177174121786</v>
      </c>
      <c r="Z3978">
        <f t="shared" si="1464"/>
        <v>1814.8177174121786</v>
      </c>
    </row>
    <row r="3979" spans="1:26" hidden="1" x14ac:dyDescent="0.25">
      <c r="A3979" s="1">
        <v>40805</v>
      </c>
      <c r="B3979">
        <v>1820.29</v>
      </c>
      <c r="C3979" s="2">
        <f t="shared" si="1450"/>
        <v>1802.2267499999978</v>
      </c>
      <c r="D3979">
        <f t="shared" si="1451"/>
        <v>1789.8501999999996</v>
      </c>
      <c r="E3979">
        <f t="shared" si="1452"/>
        <v>1796.6754999999998</v>
      </c>
      <c r="F3979" s="3">
        <f t="shared" si="1453"/>
        <v>0</v>
      </c>
      <c r="G3979" s="4">
        <f t="shared" si="1454"/>
        <v>3.7884218768955424E-3</v>
      </c>
      <c r="H3979" s="4">
        <f t="shared" si="1455"/>
        <v>-0.62045078933559195</v>
      </c>
      <c r="I3979" s="23">
        <f t="shared" si="1456"/>
        <v>1.6722500260947615E-2</v>
      </c>
      <c r="J3979" s="24">
        <f t="shared" si="1457"/>
        <v>30.439800000000332</v>
      </c>
      <c r="K3979" s="25" t="str">
        <f t="shared" si="1458"/>
        <v>CP-</v>
      </c>
      <c r="L3979" s="25" t="str">
        <f t="shared" si="1459"/>
        <v>I-</v>
      </c>
      <c r="M3979" s="25" t="str">
        <f t="shared" si="1460"/>
        <v>B+</v>
      </c>
      <c r="N3979" s="26">
        <f t="shared" si="1466"/>
        <v>0.34699999999999998</v>
      </c>
      <c r="O3979" s="26">
        <f t="shared" si="1466"/>
        <v>0.69599999999999995</v>
      </c>
      <c r="P3979" s="27">
        <f t="shared" si="1466"/>
        <v>0.34399999999999997</v>
      </c>
      <c r="Q3979" s="30">
        <f>IF(FX_HN[[#This Row],[Percentil YoY]]&gt;0,FX_HN[[#This Row],[Percentil YoY]],0)</f>
        <v>0.48299999999999998</v>
      </c>
      <c r="R3979" s="30">
        <f>IF(FX_HN[[#This Row],[Percentil YoY]]&lt;0,ABS(FX_HN[[#This Row],[Percentil YoY]]),0)</f>
        <v>0</v>
      </c>
      <c r="S3979">
        <f t="shared" si="1462"/>
        <v>100</v>
      </c>
      <c r="U3979">
        <f t="shared" si="1467"/>
        <v>1818.0463802022762</v>
      </c>
      <c r="V3979">
        <f t="shared" si="1468"/>
        <v>1786.4071197977194</v>
      </c>
      <c r="W3979">
        <f t="shared" si="1469"/>
        <v>1805.669830202278</v>
      </c>
      <c r="X3979">
        <f t="shared" si="1470"/>
        <v>1805.669830202278</v>
      </c>
      <c r="Y3979">
        <f t="shared" si="1463"/>
        <v>1812.4951302022782</v>
      </c>
      <c r="Z3979">
        <f t="shared" si="1464"/>
        <v>1812.4951302022782</v>
      </c>
    </row>
    <row r="3980" spans="1:26" hidden="1" x14ac:dyDescent="0.25">
      <c r="A3980" s="1">
        <v>40804</v>
      </c>
      <c r="B3980">
        <v>1820.29</v>
      </c>
      <c r="C3980" s="2">
        <f t="shared" si="1450"/>
        <v>1802.6913499999978</v>
      </c>
      <c r="D3980">
        <f t="shared" si="1451"/>
        <v>1789.0007999999996</v>
      </c>
      <c r="E3980">
        <f t="shared" si="1452"/>
        <v>1795.3619999999996</v>
      </c>
      <c r="F3980" s="3">
        <f t="shared" si="1453"/>
        <v>0</v>
      </c>
      <c r="G3980" s="4">
        <f t="shared" si="1454"/>
        <v>4.9410933342166619E-3</v>
      </c>
      <c r="H3980" s="4">
        <f t="shared" si="1455"/>
        <v>-0.62045078933559195</v>
      </c>
      <c r="I3980" s="23">
        <f t="shared" si="1456"/>
        <v>1.7189129204687383E-2</v>
      </c>
      <c r="J3980" s="24">
        <f t="shared" si="1457"/>
        <v>31.289200000000392</v>
      </c>
      <c r="K3980" s="25" t="str">
        <f t="shared" si="1458"/>
        <v>CP-</v>
      </c>
      <c r="L3980" s="25" t="str">
        <f t="shared" si="1459"/>
        <v>I-</v>
      </c>
      <c r="M3980" s="25" t="str">
        <f t="shared" si="1460"/>
        <v>B+</v>
      </c>
      <c r="N3980" s="26">
        <f t="shared" si="1466"/>
        <v>0.34699999999999998</v>
      </c>
      <c r="O3980" s="26">
        <f t="shared" si="1466"/>
        <v>0.72899999999999998</v>
      </c>
      <c r="P3980" s="27">
        <f t="shared" si="1466"/>
        <v>0.34399999999999997</v>
      </c>
      <c r="Q3980" s="30">
        <f>IF(FX_HN[[#This Row],[Percentil YoY]]&gt;0,FX_HN[[#This Row],[Percentil YoY]],0)</f>
        <v>0.312</v>
      </c>
      <c r="R3980" s="30">
        <f>IF(FX_HN[[#This Row],[Percentil YoY]]&lt;0,ABS(FX_HN[[#This Row],[Percentil YoY]]),0)</f>
        <v>0</v>
      </c>
      <c r="S3980">
        <f t="shared" si="1462"/>
        <v>100</v>
      </c>
      <c r="U3980">
        <f t="shared" si="1467"/>
        <v>1817.5057361801519</v>
      </c>
      <c r="V3980">
        <f t="shared" si="1468"/>
        <v>1787.8769638198437</v>
      </c>
      <c r="W3980">
        <f t="shared" si="1469"/>
        <v>1803.8151861801534</v>
      </c>
      <c r="X3980">
        <f t="shared" si="1470"/>
        <v>1803.8151861801534</v>
      </c>
      <c r="Y3980">
        <f t="shared" si="1463"/>
        <v>1810.1763861801537</v>
      </c>
      <c r="Z3980">
        <f t="shared" si="1464"/>
        <v>1810.1763861801537</v>
      </c>
    </row>
    <row r="3981" spans="1:26" hidden="1" x14ac:dyDescent="0.25">
      <c r="A3981" s="1">
        <v>40803</v>
      </c>
      <c r="B3981">
        <v>1820.29</v>
      </c>
      <c r="C3981" s="2">
        <f t="shared" si="1450"/>
        <v>1803.1267499999976</v>
      </c>
      <c r="D3981">
        <f t="shared" si="1451"/>
        <v>1788.0179999999996</v>
      </c>
      <c r="E3981">
        <f t="shared" si="1452"/>
        <v>1794.0484999999994</v>
      </c>
      <c r="F3981" s="3">
        <f t="shared" si="1453"/>
        <v>-9.6046189984855257E-4</v>
      </c>
      <c r="G3981" s="4">
        <f t="shared" si="1454"/>
        <v>1.3197297086686932E-2</v>
      </c>
      <c r="H3981" s="4">
        <f t="shared" si="1455"/>
        <v>-0.62045078933559195</v>
      </c>
      <c r="I3981" s="23">
        <f t="shared" si="1456"/>
        <v>1.7729043174439452E-2</v>
      </c>
      <c r="J3981" s="24">
        <f t="shared" si="1457"/>
        <v>32.272000000000389</v>
      </c>
      <c r="K3981" s="25" t="str">
        <f t="shared" si="1458"/>
        <v>CP-</v>
      </c>
      <c r="L3981" s="25" t="str">
        <f t="shared" si="1459"/>
        <v>I-</v>
      </c>
      <c r="M3981" s="25" t="str">
        <f t="shared" si="1460"/>
        <v>B+</v>
      </c>
      <c r="N3981" s="26">
        <f t="shared" ref="N3981:P3996" si="1471">_xlfn.PERCENTRANK.INC(F3981:F6749,F3981)</f>
        <v>0.28499999999999998</v>
      </c>
      <c r="O3981" s="26">
        <f t="shared" si="1471"/>
        <v>0.86799999999999999</v>
      </c>
      <c r="P3981" s="27">
        <f t="shared" si="1471"/>
        <v>0.34499999999999997</v>
      </c>
      <c r="Q3981" s="30">
        <f>IF(FX_HN[[#This Row],[Percentil YoY]]&gt;0,FX_HN[[#This Row],[Percentil YoY]],0)</f>
        <v>0.312</v>
      </c>
      <c r="R3981" s="30">
        <f>IF(FX_HN[[#This Row],[Percentil YoY]]&lt;0,ABS(FX_HN[[#This Row],[Percentil YoY]]),0)</f>
        <v>0</v>
      </c>
      <c r="S3981">
        <f t="shared" si="1462"/>
        <v>100</v>
      </c>
      <c r="U3981">
        <f t="shared" si="1467"/>
        <v>1816.7296615594666</v>
      </c>
      <c r="V3981">
        <f t="shared" si="1468"/>
        <v>1789.5238384405286</v>
      </c>
      <c r="W3981">
        <f t="shared" si="1469"/>
        <v>1801.6209115594686</v>
      </c>
      <c r="X3981">
        <f t="shared" si="1470"/>
        <v>1801.6209115594686</v>
      </c>
      <c r="Y3981">
        <f t="shared" si="1463"/>
        <v>1807.6514115594684</v>
      </c>
      <c r="Z3981">
        <f t="shared" si="1464"/>
        <v>1807.6514115594684</v>
      </c>
    </row>
    <row r="3982" spans="1:26" hidden="1" x14ac:dyDescent="0.25">
      <c r="A3982" s="1">
        <v>40802</v>
      </c>
      <c r="B3982">
        <v>1822.04</v>
      </c>
      <c r="C3982" s="2">
        <f t="shared" si="1450"/>
        <v>1803.4943499999974</v>
      </c>
      <c r="D3982">
        <f t="shared" si="1451"/>
        <v>1786.8749999999998</v>
      </c>
      <c r="E3982">
        <f t="shared" si="1452"/>
        <v>1792.6474999999996</v>
      </c>
      <c r="F3982" s="3">
        <f t="shared" si="1453"/>
        <v>-1.1567031220021118E-3</v>
      </c>
      <c r="G3982" s="4">
        <f t="shared" si="1454"/>
        <v>1.417137004753477E-2</v>
      </c>
      <c r="H3982" s="4">
        <f t="shared" si="1455"/>
        <v>-0.62008589631378619</v>
      </c>
      <c r="I3982" s="23">
        <f t="shared" si="1456"/>
        <v>1.9299795833241967E-2</v>
      </c>
      <c r="J3982" s="24">
        <f t="shared" si="1457"/>
        <v>35.165000000000191</v>
      </c>
      <c r="K3982" s="25" t="str">
        <f t="shared" si="1458"/>
        <v>CP-</v>
      </c>
      <c r="L3982" s="25" t="str">
        <f t="shared" si="1459"/>
        <v>I-</v>
      </c>
      <c r="M3982" s="25" t="str">
        <f t="shared" si="1460"/>
        <v>B+</v>
      </c>
      <c r="N3982" s="26">
        <f t="shared" si="1471"/>
        <v>0.27200000000000002</v>
      </c>
      <c r="O3982" s="26">
        <f t="shared" si="1471"/>
        <v>0.88100000000000001</v>
      </c>
      <c r="P3982" s="27">
        <f t="shared" si="1471"/>
        <v>0.35299999999999998</v>
      </c>
      <c r="Q3982" s="30">
        <f>IF(FX_HN[[#This Row],[Percentil YoY]]&gt;0,FX_HN[[#This Row],[Percentil YoY]],0)</f>
        <v>0.86099999999999999</v>
      </c>
      <c r="R3982" s="30">
        <f>IF(FX_HN[[#This Row],[Percentil YoY]]&lt;0,ABS(FX_HN[[#This Row],[Percentil YoY]]),0)</f>
        <v>0</v>
      </c>
      <c r="S3982">
        <f t="shared" si="1462"/>
        <v>100</v>
      </c>
      <c r="U3982">
        <f t="shared" si="1467"/>
        <v>1815.3996022133342</v>
      </c>
      <c r="V3982">
        <f t="shared" si="1468"/>
        <v>1791.5890977866607</v>
      </c>
      <c r="W3982">
        <f t="shared" si="1469"/>
        <v>1798.7802522133366</v>
      </c>
      <c r="X3982">
        <f t="shared" si="1470"/>
        <v>1798.7802522133366</v>
      </c>
      <c r="Y3982">
        <f t="shared" si="1463"/>
        <v>1804.5527522133364</v>
      </c>
      <c r="Z3982">
        <f t="shared" si="1464"/>
        <v>1804.5527522133364</v>
      </c>
    </row>
    <row r="3983" spans="1:26" hidden="1" x14ac:dyDescent="0.25">
      <c r="A3983" s="1">
        <v>40801</v>
      </c>
      <c r="B3983">
        <v>1824.15</v>
      </c>
      <c r="C3983" s="2">
        <f t="shared" si="1450"/>
        <v>1803.8513999999975</v>
      </c>
      <c r="D3983">
        <f t="shared" si="1451"/>
        <v>1785.5896000000002</v>
      </c>
      <c r="E3983">
        <f t="shared" si="1452"/>
        <v>1790.9924999999998</v>
      </c>
      <c r="F3983" s="3">
        <f t="shared" si="1453"/>
        <v>5.9169966141323638E-3</v>
      </c>
      <c r="G3983" s="4">
        <f t="shared" si="1454"/>
        <v>1.5345823731757191E-2</v>
      </c>
      <c r="H3983" s="4">
        <f t="shared" si="1455"/>
        <v>-0.61964593958463754</v>
      </c>
      <c r="I3983" s="23">
        <f t="shared" si="1456"/>
        <v>2.1138831784666745E-2</v>
      </c>
      <c r="J3983" s="24">
        <f t="shared" si="1457"/>
        <v>38.560399999999845</v>
      </c>
      <c r="K3983" s="25" t="str">
        <f t="shared" si="1458"/>
        <v>CP-</v>
      </c>
      <c r="L3983" s="25" t="str">
        <f t="shared" si="1459"/>
        <v>I-</v>
      </c>
      <c r="M3983" s="25" t="str">
        <f t="shared" si="1460"/>
        <v>B+</v>
      </c>
      <c r="N3983" s="26">
        <f t="shared" si="1471"/>
        <v>0.90200000000000002</v>
      </c>
      <c r="O3983" s="26">
        <f t="shared" si="1471"/>
        <v>0.89500000000000002</v>
      </c>
      <c r="P3983" s="27">
        <f t="shared" si="1471"/>
        <v>0.36</v>
      </c>
      <c r="Q3983" s="30">
        <f>IF(FX_HN[[#This Row],[Percentil YoY]]&gt;0,FX_HN[[#This Row],[Percentil YoY]],0)</f>
        <v>0.48299999999999998</v>
      </c>
      <c r="R3983" s="30">
        <f>IF(FX_HN[[#This Row],[Percentil YoY]]&lt;0,ABS(FX_HN[[#This Row],[Percentil YoY]]),0)</f>
        <v>0</v>
      </c>
      <c r="S3983">
        <f t="shared" si="1462"/>
        <v>100</v>
      </c>
      <c r="U3983">
        <f t="shared" si="1467"/>
        <v>1813.1655928344783</v>
      </c>
      <c r="V3983">
        <f t="shared" si="1468"/>
        <v>1794.5372071655167</v>
      </c>
      <c r="W3983">
        <f t="shared" si="1469"/>
        <v>1794.903792834481</v>
      </c>
      <c r="X3983">
        <f t="shared" si="1470"/>
        <v>1794.903792834481</v>
      </c>
      <c r="Y3983">
        <f t="shared" si="1463"/>
        <v>1800.3066928344806</v>
      </c>
      <c r="Z3983">
        <f t="shared" si="1464"/>
        <v>1800.3066928344806</v>
      </c>
    </row>
    <row r="3984" spans="1:26" hidden="1" x14ac:dyDescent="0.25">
      <c r="A3984" s="1">
        <v>40800</v>
      </c>
      <c r="B3984">
        <v>1813.42</v>
      </c>
      <c r="C3984" s="2">
        <f t="shared" si="1450"/>
        <v>1804.2620999999976</v>
      </c>
      <c r="D3984">
        <f t="shared" si="1451"/>
        <v>1784.6816000000003</v>
      </c>
      <c r="E3984">
        <f t="shared" si="1452"/>
        <v>1789.9019999999996</v>
      </c>
      <c r="F3984" s="3">
        <f t="shared" si="1453"/>
        <v>1.1483211324214704E-3</v>
      </c>
      <c r="G3984" s="4">
        <f t="shared" si="1454"/>
        <v>1.3140398904966766E-2</v>
      </c>
      <c r="H3984" s="4">
        <f t="shared" si="1455"/>
        <v>-0.62188325508405207</v>
      </c>
      <c r="I3984" s="23">
        <f t="shared" si="1456"/>
        <v>1.5847624929690711E-2</v>
      </c>
      <c r="J3984" s="24">
        <f t="shared" si="1457"/>
        <v>28.738399999999729</v>
      </c>
      <c r="K3984" s="25" t="str">
        <f t="shared" si="1458"/>
        <v>CP-</v>
      </c>
      <c r="L3984" s="25" t="str">
        <f t="shared" si="1459"/>
        <v>I-</v>
      </c>
      <c r="M3984" s="25" t="str">
        <f t="shared" si="1460"/>
        <v>B+</v>
      </c>
      <c r="N3984" s="26">
        <f t="shared" si="1471"/>
        <v>0.76600000000000001</v>
      </c>
      <c r="O3984" s="26">
        <f t="shared" si="1471"/>
        <v>0.86799999999999999</v>
      </c>
      <c r="P3984" s="27">
        <f t="shared" si="1471"/>
        <v>0.29799999999999999</v>
      </c>
      <c r="Q3984" s="30">
        <f>IF(FX_HN[[#This Row],[Percentil YoY]]&gt;0,FX_HN[[#This Row],[Percentil YoY]],0)</f>
        <v>0.48399999999999999</v>
      </c>
      <c r="R3984" s="30">
        <f>IF(FX_HN[[#This Row],[Percentil YoY]]&lt;0,ABS(FX_HN[[#This Row],[Percentil YoY]]),0)</f>
        <v>0</v>
      </c>
      <c r="S3984">
        <f t="shared" si="1462"/>
        <v>100</v>
      </c>
      <c r="U3984">
        <f t="shared" si="1467"/>
        <v>1811.9464460838776</v>
      </c>
      <c r="V3984">
        <f t="shared" si="1468"/>
        <v>1796.5777539161177</v>
      </c>
      <c r="W3984">
        <f t="shared" si="1469"/>
        <v>1792.3659460838803</v>
      </c>
      <c r="X3984">
        <f t="shared" si="1470"/>
        <v>1792.3659460838803</v>
      </c>
      <c r="Y3984">
        <f t="shared" si="1463"/>
        <v>1797.5863460838796</v>
      </c>
      <c r="Z3984">
        <f t="shared" si="1464"/>
        <v>1797.5863460838796</v>
      </c>
    </row>
    <row r="3985" spans="1:26" hidden="1" x14ac:dyDescent="0.25">
      <c r="A3985" s="1">
        <v>40799</v>
      </c>
      <c r="B3985">
        <v>1811.34</v>
      </c>
      <c r="C3985" s="2">
        <f t="shared" si="1450"/>
        <v>1804.6973499999976</v>
      </c>
      <c r="D3985">
        <f t="shared" si="1451"/>
        <v>1783.6018000000006</v>
      </c>
      <c r="E3985">
        <f t="shared" si="1452"/>
        <v>1788.4304999999997</v>
      </c>
      <c r="F3985" s="3">
        <f t="shared" si="1453"/>
        <v>8.2156096583507754E-3</v>
      </c>
      <c r="G3985" s="4">
        <f t="shared" si="1454"/>
        <v>1.2317666126418159E-2</v>
      </c>
      <c r="H3985" s="4">
        <f t="shared" si="1455"/>
        <v>-0.62231695650425545</v>
      </c>
      <c r="I3985" s="23">
        <f t="shared" si="1456"/>
        <v>1.5313635209292195E-2</v>
      </c>
      <c r="J3985" s="24">
        <f t="shared" si="1457"/>
        <v>27.738199999999324</v>
      </c>
      <c r="K3985" s="25" t="str">
        <f t="shared" si="1458"/>
        <v>CP-</v>
      </c>
      <c r="L3985" s="25" t="str">
        <f t="shared" si="1459"/>
        <v>I-</v>
      </c>
      <c r="M3985" s="25" t="str">
        <f t="shared" si="1460"/>
        <v>B+</v>
      </c>
      <c r="N3985" s="26">
        <f t="shared" si="1471"/>
        <v>0.93500000000000005</v>
      </c>
      <c r="O3985" s="26">
        <f t="shared" si="1471"/>
        <v>0.86</v>
      </c>
      <c r="P3985" s="27">
        <f t="shared" si="1471"/>
        <v>0.28899999999999998</v>
      </c>
      <c r="Q3985" s="30">
        <f>IF(FX_HN[[#This Row],[Percentil YoY]]&gt;0,FX_HN[[#This Row],[Percentil YoY]],0)</f>
        <v>0.48499999999999999</v>
      </c>
      <c r="R3985" s="30">
        <f>IF(FX_HN[[#This Row],[Percentil YoY]]&lt;0,ABS(FX_HN[[#This Row],[Percentil YoY]]),0)</f>
        <v>0</v>
      </c>
      <c r="S3985">
        <f t="shared" si="1462"/>
        <v>100</v>
      </c>
      <c r="U3985">
        <f t="shared" si="1467"/>
        <v>1810.6925774659426</v>
      </c>
      <c r="V3985">
        <f t="shared" si="1468"/>
        <v>1798.7021225340527</v>
      </c>
      <c r="W3985">
        <f t="shared" si="1469"/>
        <v>1789.5970274659455</v>
      </c>
      <c r="X3985">
        <f t="shared" si="1470"/>
        <v>1789.5970274659455</v>
      </c>
      <c r="Y3985">
        <f t="shared" si="1463"/>
        <v>1794.4257274659446</v>
      </c>
      <c r="Z3985">
        <f t="shared" si="1464"/>
        <v>1794.4257274659446</v>
      </c>
    </row>
    <row r="3986" spans="1:26" hidden="1" x14ac:dyDescent="0.25">
      <c r="A3986" s="1">
        <v>40798</v>
      </c>
      <c r="B3986">
        <v>1796.58</v>
      </c>
      <c r="C3986" s="2">
        <f t="shared" si="1450"/>
        <v>1805.2058499999978</v>
      </c>
      <c r="D3986">
        <f t="shared" si="1451"/>
        <v>1782.8172000000009</v>
      </c>
      <c r="E3986">
        <f t="shared" si="1452"/>
        <v>1787.5944999999999</v>
      </c>
      <c r="F3986" s="3">
        <f t="shared" si="1453"/>
        <v>0</v>
      </c>
      <c r="G3986" s="4">
        <f t="shared" si="1454"/>
        <v>2.6173481631126538E-3</v>
      </c>
      <c r="H3986" s="4">
        <f t="shared" si="1455"/>
        <v>-0.62539456850531383</v>
      </c>
      <c r="I3986" s="23">
        <f t="shared" si="1456"/>
        <v>7.6605550546032242E-3</v>
      </c>
      <c r="J3986" s="24">
        <f t="shared" si="1457"/>
        <v>13.762799999999061</v>
      </c>
      <c r="K3986" s="25" t="str">
        <f t="shared" si="1458"/>
        <v>CP-</v>
      </c>
      <c r="L3986" s="25" t="str">
        <f t="shared" si="1459"/>
        <v>I-</v>
      </c>
      <c r="M3986" s="25" t="str">
        <f t="shared" si="1460"/>
        <v>B-</v>
      </c>
      <c r="N3986" s="26">
        <f t="shared" si="1471"/>
        <v>0.34699999999999998</v>
      </c>
      <c r="O3986" s="26">
        <f t="shared" si="1471"/>
        <v>0.65700000000000003</v>
      </c>
      <c r="P3986" s="27">
        <f t="shared" si="1471"/>
        <v>0.20399999999999999</v>
      </c>
      <c r="Q3986" s="30">
        <f>IF(FX_HN[[#This Row],[Percentil YoY]]&gt;0,FX_HN[[#This Row],[Percentil YoY]],0)</f>
        <v>0.48599999999999999</v>
      </c>
      <c r="R3986" s="30">
        <f>IF(FX_HN[[#This Row],[Percentil YoY]]&lt;0,ABS(FX_HN[[#This Row],[Percentil YoY]]),0)</f>
        <v>0</v>
      </c>
      <c r="S3986">
        <f t="shared" si="1462"/>
        <v>100</v>
      </c>
      <c r="U3986">
        <f t="shared" si="1467"/>
        <v>1811.1705421436395</v>
      </c>
      <c r="V3986">
        <f t="shared" si="1468"/>
        <v>1799.241157856356</v>
      </c>
      <c r="W3986">
        <f t="shared" si="1469"/>
        <v>1788.7818921436426</v>
      </c>
      <c r="X3986">
        <f t="shared" si="1470"/>
        <v>1788.7818921436426</v>
      </c>
      <c r="Y3986">
        <f t="shared" si="1463"/>
        <v>1793.5591921436417</v>
      </c>
      <c r="Z3986">
        <f t="shared" si="1464"/>
        <v>1793.5591921436417</v>
      </c>
    </row>
    <row r="3987" spans="1:26" hidden="1" x14ac:dyDescent="0.25">
      <c r="A3987" s="1">
        <v>40797</v>
      </c>
      <c r="B3987">
        <v>1796.58</v>
      </c>
      <c r="C3987" s="2">
        <f t="shared" si="1450"/>
        <v>1805.6713999999979</v>
      </c>
      <c r="D3987">
        <f t="shared" si="1451"/>
        <v>1782.0326000000009</v>
      </c>
      <c r="E3987">
        <f t="shared" si="1452"/>
        <v>1786.7180000000001</v>
      </c>
      <c r="F3987" s="3">
        <f t="shared" si="1453"/>
        <v>0</v>
      </c>
      <c r="G3987" s="4">
        <f t="shared" si="1454"/>
        <v>7.729414404307855E-3</v>
      </c>
      <c r="H3987" s="4">
        <f t="shared" si="1455"/>
        <v>-0.62539456850531383</v>
      </c>
      <c r="I3987" s="23">
        <f t="shared" si="1456"/>
        <v>8.0972737089353188E-3</v>
      </c>
      <c r="J3987" s="24">
        <f t="shared" si="1457"/>
        <v>14.547399999999016</v>
      </c>
      <c r="K3987" s="25" t="str">
        <f t="shared" si="1458"/>
        <v>CP-</v>
      </c>
      <c r="L3987" s="25" t="str">
        <f t="shared" si="1459"/>
        <v>I-</v>
      </c>
      <c r="M3987" s="25" t="str">
        <f t="shared" si="1460"/>
        <v>B-</v>
      </c>
      <c r="N3987" s="26">
        <f t="shared" si="1471"/>
        <v>0.34699999999999998</v>
      </c>
      <c r="O3987" s="26">
        <f t="shared" si="1471"/>
        <v>0.78900000000000003</v>
      </c>
      <c r="P3987" s="27">
        <f t="shared" si="1471"/>
        <v>0.20499999999999999</v>
      </c>
      <c r="Q3987" s="30">
        <f>IF(FX_HN[[#This Row],[Percentil YoY]]&gt;0,FX_HN[[#This Row],[Percentil YoY]],0)</f>
        <v>0.315</v>
      </c>
      <c r="R3987" s="30">
        <f>IF(FX_HN[[#This Row],[Percentil YoY]]&lt;0,ABS(FX_HN[[#This Row],[Percentil YoY]]),0)</f>
        <v>0</v>
      </c>
      <c r="S3987">
        <f t="shared" si="1462"/>
        <v>100</v>
      </c>
      <c r="U3987">
        <f t="shared" si="1467"/>
        <v>1811.5333096942152</v>
      </c>
      <c r="V3987">
        <f t="shared" si="1468"/>
        <v>1799.8094903057806</v>
      </c>
      <c r="W3987">
        <f t="shared" si="1469"/>
        <v>1787.8945096942182</v>
      </c>
      <c r="X3987">
        <f t="shared" si="1470"/>
        <v>1787.8945096942182</v>
      </c>
      <c r="Y3987">
        <f t="shared" si="1463"/>
        <v>1792.5799096942173</v>
      </c>
      <c r="Z3987">
        <f t="shared" si="1464"/>
        <v>1792.5799096942173</v>
      </c>
    </row>
    <row r="3988" spans="1:26" hidden="1" x14ac:dyDescent="0.25">
      <c r="A3988" s="1">
        <v>40796</v>
      </c>
      <c r="B3988">
        <v>1796.58</v>
      </c>
      <c r="C3988" s="2">
        <f t="shared" si="1450"/>
        <v>1806.0842499999981</v>
      </c>
      <c r="D3988">
        <f t="shared" si="1451"/>
        <v>1781.2286000000011</v>
      </c>
      <c r="E3988">
        <f t="shared" si="1452"/>
        <v>1785.8415000000005</v>
      </c>
      <c r="F3988" s="3">
        <f t="shared" si="1453"/>
        <v>3.7320520699479776E-3</v>
      </c>
      <c r="G3988" s="4">
        <f t="shared" si="1454"/>
        <v>7.729414404307855E-3</v>
      </c>
      <c r="H3988" s="4">
        <f t="shared" si="1455"/>
        <v>-0.62539456850531383</v>
      </c>
      <c r="I3988" s="23">
        <f t="shared" si="1456"/>
        <v>8.5447906578047603E-3</v>
      </c>
      <c r="J3988" s="24">
        <f t="shared" si="1457"/>
        <v>15.351399999998876</v>
      </c>
      <c r="K3988" s="25" t="str">
        <f t="shared" si="1458"/>
        <v>CP-</v>
      </c>
      <c r="L3988" s="25" t="str">
        <f t="shared" si="1459"/>
        <v>I-</v>
      </c>
      <c r="M3988" s="25" t="str">
        <f t="shared" si="1460"/>
        <v>B-</v>
      </c>
      <c r="N3988" s="26">
        <f t="shared" si="1471"/>
        <v>0.84899999999999998</v>
      </c>
      <c r="O3988" s="26">
        <f t="shared" si="1471"/>
        <v>0.79</v>
      </c>
      <c r="P3988" s="27">
        <f t="shared" si="1471"/>
        <v>0.20499999999999999</v>
      </c>
      <c r="Q3988" s="30">
        <f>IF(FX_HN[[#This Row],[Percentil YoY]]&gt;0,FX_HN[[#This Row],[Percentil YoY]],0)</f>
        <v>0.48499999999999999</v>
      </c>
      <c r="R3988" s="30">
        <f>IF(FX_HN[[#This Row],[Percentil YoY]]&lt;0,ABS(FX_HN[[#This Row],[Percentil YoY]]),0)</f>
        <v>0</v>
      </c>
      <c r="S3988">
        <f t="shared" si="1462"/>
        <v>100</v>
      </c>
      <c r="U3988">
        <f t="shared" si="1467"/>
        <v>1811.6993230182231</v>
      </c>
      <c r="V3988">
        <f t="shared" si="1468"/>
        <v>1800.469176981773</v>
      </c>
      <c r="W3988">
        <f t="shared" si="1469"/>
        <v>1786.8436730182261</v>
      </c>
      <c r="X3988">
        <f t="shared" si="1470"/>
        <v>1786.8436730182261</v>
      </c>
      <c r="Y3988">
        <f t="shared" si="1463"/>
        <v>1791.4565730182255</v>
      </c>
      <c r="Z3988">
        <f t="shared" si="1464"/>
        <v>1791.4565730182255</v>
      </c>
    </row>
    <row r="3989" spans="1:26" hidden="1" x14ac:dyDescent="0.25">
      <c r="A3989" s="1">
        <v>40795</v>
      </c>
      <c r="B3989">
        <v>1789.9</v>
      </c>
      <c r="C3989" s="2">
        <f t="shared" si="1450"/>
        <v>1806.530499999998</v>
      </c>
      <c r="D3989">
        <f t="shared" si="1451"/>
        <v>1780.580400000001</v>
      </c>
      <c r="E3989">
        <f t="shared" si="1452"/>
        <v>1785.2990000000002</v>
      </c>
      <c r="F3989" s="3">
        <f t="shared" si="1453"/>
        <v>3.3532666405866607E-4</v>
      </c>
      <c r="G3989" s="4">
        <f t="shared" si="1454"/>
        <v>3.9824994390846857E-3</v>
      </c>
      <c r="H3989" s="4">
        <f t="shared" si="1455"/>
        <v>-0.62678741729712073</v>
      </c>
      <c r="I3989" s="23">
        <f t="shared" si="1456"/>
        <v>5.2067713280066633E-3</v>
      </c>
      <c r="J3989" s="24">
        <f t="shared" si="1457"/>
        <v>9.3195999999991272</v>
      </c>
      <c r="K3989" s="25" t="str">
        <f t="shared" si="1458"/>
        <v>CP-</v>
      </c>
      <c r="L3989" s="25" t="str">
        <f t="shared" si="1459"/>
        <v>I-</v>
      </c>
      <c r="M3989" s="25" t="str">
        <f t="shared" si="1460"/>
        <v>B-</v>
      </c>
      <c r="N3989" s="26">
        <f t="shared" si="1471"/>
        <v>0.72</v>
      </c>
      <c r="O3989" s="26">
        <f t="shared" si="1471"/>
        <v>0.70399999999999996</v>
      </c>
      <c r="P3989" s="27">
        <f t="shared" si="1471"/>
        <v>0.17399999999999999</v>
      </c>
      <c r="Q3989" s="30">
        <f>IF(FX_HN[[#This Row],[Percentil YoY]]&gt;0,FX_HN[[#This Row],[Percentil YoY]],0)</f>
        <v>0.316</v>
      </c>
      <c r="R3989" s="30">
        <f>IF(FX_HN[[#This Row],[Percentil YoY]]&lt;0,ABS(FX_HN[[#This Row],[Percentil YoY]]),0)</f>
        <v>0</v>
      </c>
      <c r="S3989">
        <f t="shared" si="1462"/>
        <v>100</v>
      </c>
      <c r="U3989">
        <f t="shared" si="1467"/>
        <v>1812.2558764757832</v>
      </c>
      <c r="V3989">
        <f t="shared" si="1468"/>
        <v>1800.8051235242128</v>
      </c>
      <c r="W3989">
        <f t="shared" si="1469"/>
        <v>1786.3057764757862</v>
      </c>
      <c r="X3989">
        <f t="shared" si="1470"/>
        <v>1786.3057764757862</v>
      </c>
      <c r="Y3989">
        <f t="shared" si="1463"/>
        <v>1791.0243764757854</v>
      </c>
      <c r="Z3989">
        <f t="shared" si="1464"/>
        <v>1791.0243764757854</v>
      </c>
    </row>
    <row r="3990" spans="1:26" hidden="1" x14ac:dyDescent="0.25">
      <c r="A3990" s="1">
        <v>40794</v>
      </c>
      <c r="B3990">
        <v>1789.3</v>
      </c>
      <c r="C3990" s="2">
        <f t="shared" si="1450"/>
        <v>1806.9797499999986</v>
      </c>
      <c r="D3990">
        <f t="shared" si="1451"/>
        <v>1779.944200000001</v>
      </c>
      <c r="E3990">
        <f t="shared" si="1452"/>
        <v>1784.6259999999997</v>
      </c>
      <c r="F3990" s="3">
        <f t="shared" si="1453"/>
        <v>-1.445401224405618E-3</v>
      </c>
      <c r="G3990" s="4">
        <f t="shared" si="1454"/>
        <v>3.6459501907113445E-3</v>
      </c>
      <c r="H3990" s="4">
        <f t="shared" si="1455"/>
        <v>-0.62691252347602555</v>
      </c>
      <c r="I3990" s="23">
        <f t="shared" si="1456"/>
        <v>5.2287486726646775E-3</v>
      </c>
      <c r="J3990" s="24">
        <f t="shared" si="1457"/>
        <v>9.3557999999989079</v>
      </c>
      <c r="K3990" s="25" t="str">
        <f t="shared" si="1458"/>
        <v>CP-</v>
      </c>
      <c r="L3990" s="25" t="str">
        <f t="shared" si="1459"/>
        <v>I-</v>
      </c>
      <c r="M3990" s="25" t="str">
        <f t="shared" si="1460"/>
        <v>B-</v>
      </c>
      <c r="N3990" s="26">
        <f t="shared" si="1471"/>
        <v>0.25900000000000001</v>
      </c>
      <c r="O3990" s="26">
        <f t="shared" si="1471"/>
        <v>0.69299999999999995</v>
      </c>
      <c r="P3990" s="27">
        <f t="shared" si="1471"/>
        <v>0.17</v>
      </c>
      <c r="Q3990" s="30">
        <f>IF(FX_HN[[#This Row],[Percentil YoY]]&gt;0,FX_HN[[#This Row],[Percentil YoY]],0)</f>
        <v>0.48499999999999999</v>
      </c>
      <c r="R3990" s="30">
        <f>IF(FX_HN[[#This Row],[Percentil YoY]]&lt;0,ABS(FX_HN[[#This Row],[Percentil YoY]]),0)</f>
        <v>0</v>
      </c>
      <c r="S3990">
        <f t="shared" si="1462"/>
        <v>100</v>
      </c>
      <c r="U3990">
        <f t="shared" si="1467"/>
        <v>1812.9938775781529</v>
      </c>
      <c r="V3990">
        <f t="shared" si="1468"/>
        <v>1800.9656224218443</v>
      </c>
      <c r="W3990">
        <f t="shared" si="1469"/>
        <v>1785.9583275781554</v>
      </c>
      <c r="X3990">
        <f t="shared" si="1470"/>
        <v>1785.9583275781554</v>
      </c>
      <c r="Y3990">
        <f t="shared" si="1463"/>
        <v>1790.6401275781541</v>
      </c>
      <c r="Z3990">
        <f t="shared" si="1464"/>
        <v>1790.6401275781541</v>
      </c>
    </row>
    <row r="3991" spans="1:26" hidden="1" x14ac:dyDescent="0.25">
      <c r="A3991" s="1">
        <v>40793</v>
      </c>
      <c r="B3991">
        <v>1791.89</v>
      </c>
      <c r="C3991" s="2">
        <f t="shared" si="1450"/>
        <v>1807.4160499999987</v>
      </c>
      <c r="D3991">
        <f t="shared" si="1451"/>
        <v>1779.2862000000011</v>
      </c>
      <c r="E3991">
        <f t="shared" si="1452"/>
        <v>1783.396</v>
      </c>
      <c r="F3991" s="3">
        <f t="shared" si="1453"/>
        <v>5.0987211128563636E-3</v>
      </c>
      <c r="G3991" s="4">
        <f t="shared" si="1454"/>
        <v>7.5231514020164258E-3</v>
      </c>
      <c r="H3991" s="4">
        <f t="shared" si="1455"/>
        <v>-0.62637248180375305</v>
      </c>
      <c r="I3991" s="23">
        <f t="shared" si="1456"/>
        <v>7.0338022981315564E-3</v>
      </c>
      <c r="J3991" s="24">
        <f t="shared" si="1457"/>
        <v>12.603799999998955</v>
      </c>
      <c r="K3991" s="25" t="str">
        <f t="shared" si="1458"/>
        <v>CP-</v>
      </c>
      <c r="L3991" s="25" t="str">
        <f t="shared" si="1459"/>
        <v>I-</v>
      </c>
      <c r="M3991" s="25" t="str">
        <f t="shared" si="1460"/>
        <v>B-</v>
      </c>
      <c r="N3991" s="26">
        <f t="shared" si="1471"/>
        <v>0.88300000000000001</v>
      </c>
      <c r="O3991" s="26">
        <f t="shared" si="1471"/>
        <v>0.78400000000000003</v>
      </c>
      <c r="P3991" s="27">
        <f t="shared" si="1471"/>
        <v>0.18099999999999999</v>
      </c>
      <c r="Q3991" s="30">
        <f>IF(FX_HN[[#This Row],[Percentil YoY]]&gt;0,FX_HN[[#This Row],[Percentil YoY]],0)</f>
        <v>0.317</v>
      </c>
      <c r="R3991" s="30">
        <f>IF(FX_HN[[#This Row],[Percentil YoY]]&lt;0,ABS(FX_HN[[#This Row],[Percentil YoY]]),0)</f>
        <v>0</v>
      </c>
      <c r="S3991">
        <f t="shared" si="1462"/>
        <v>100</v>
      </c>
      <c r="U3991">
        <f t="shared" si="1467"/>
        <v>1814.3166147366135</v>
      </c>
      <c r="V3991">
        <f t="shared" si="1468"/>
        <v>1800.5154852633839</v>
      </c>
      <c r="W3991">
        <f t="shared" si="1469"/>
        <v>1786.1867647366159</v>
      </c>
      <c r="X3991">
        <f t="shared" si="1470"/>
        <v>1786.1867647366159</v>
      </c>
      <c r="Y3991">
        <f t="shared" si="1463"/>
        <v>1790.2965647366148</v>
      </c>
      <c r="Z3991">
        <f t="shared" si="1464"/>
        <v>1790.2965647366148</v>
      </c>
    </row>
    <row r="3992" spans="1:26" hidden="1" x14ac:dyDescent="0.25">
      <c r="A3992" s="1">
        <v>40792</v>
      </c>
      <c r="B3992">
        <v>1782.8</v>
      </c>
      <c r="C3992" s="2">
        <f t="shared" si="1450"/>
        <v>1807.9693499999987</v>
      </c>
      <c r="D3992">
        <f t="shared" si="1451"/>
        <v>1778.6482000000005</v>
      </c>
      <c r="E3992">
        <f t="shared" si="1452"/>
        <v>1783.0889999999999</v>
      </c>
      <c r="F3992" s="3">
        <f t="shared" si="1453"/>
        <v>0</v>
      </c>
      <c r="G3992" s="4">
        <f t="shared" si="1454"/>
        <v>1.4267578892970256E-3</v>
      </c>
      <c r="H3992" s="4">
        <f t="shared" si="1455"/>
        <v>-0.62826784041416106</v>
      </c>
      <c r="I3992" s="23">
        <f t="shared" si="1456"/>
        <v>2.3288086156604284E-3</v>
      </c>
      <c r="J3992" s="24">
        <f t="shared" si="1457"/>
        <v>4.1517999999994117</v>
      </c>
      <c r="K3992" s="25" t="str">
        <f t="shared" si="1458"/>
        <v>CP-</v>
      </c>
      <c r="L3992" s="25" t="str">
        <f t="shared" si="1459"/>
        <v>I-</v>
      </c>
      <c r="M3992" s="25" t="str">
        <f t="shared" si="1460"/>
        <v>B-</v>
      </c>
      <c r="N3992" s="26">
        <f t="shared" si="1471"/>
        <v>0.34699999999999998</v>
      </c>
      <c r="O3992" s="26">
        <f t="shared" si="1471"/>
        <v>0.61699999999999999</v>
      </c>
      <c r="P3992" s="27">
        <f t="shared" si="1471"/>
        <v>0.11899999999999999</v>
      </c>
      <c r="Q3992" s="30">
        <f>IF(FX_HN[[#This Row],[Percentil YoY]]&gt;0,FX_HN[[#This Row],[Percentil YoY]],0)</f>
        <v>0.318</v>
      </c>
      <c r="R3992" s="30">
        <f>IF(FX_HN[[#This Row],[Percentil YoY]]&lt;0,ABS(FX_HN[[#This Row],[Percentil YoY]]),0)</f>
        <v>0</v>
      </c>
      <c r="S3992">
        <f t="shared" si="1462"/>
        <v>100</v>
      </c>
      <c r="U3992">
        <f t="shared" si="1467"/>
        <v>1815.0324922111351</v>
      </c>
      <c r="V3992">
        <f t="shared" si="1468"/>
        <v>1800.9062077888623</v>
      </c>
      <c r="W3992">
        <f t="shared" si="1469"/>
        <v>1785.711342211137</v>
      </c>
      <c r="X3992">
        <f t="shared" si="1470"/>
        <v>1785.711342211137</v>
      </c>
      <c r="Y3992">
        <f t="shared" si="1463"/>
        <v>1790.1521422111364</v>
      </c>
      <c r="Z3992">
        <f t="shared" si="1464"/>
        <v>1790.1521422111364</v>
      </c>
    </row>
    <row r="3993" spans="1:26" hidden="1" x14ac:dyDescent="0.25">
      <c r="A3993" s="1">
        <v>40791</v>
      </c>
      <c r="B3993">
        <v>1782.8</v>
      </c>
      <c r="C3993" s="2">
        <f t="shared" si="1450"/>
        <v>1808.5937999999992</v>
      </c>
      <c r="D3993">
        <f t="shared" si="1451"/>
        <v>1778.0102000000004</v>
      </c>
      <c r="E3993">
        <f t="shared" si="1452"/>
        <v>1783.1165000000001</v>
      </c>
      <c r="F3993" s="3">
        <f t="shared" si="1453"/>
        <v>0</v>
      </c>
      <c r="G3993" s="4">
        <f t="shared" si="1454"/>
        <v>-4.8215467073331464E-4</v>
      </c>
      <c r="H3993" s="4">
        <f t="shared" si="1455"/>
        <v>-0.62826784041416106</v>
      </c>
      <c r="I3993" s="23">
        <f t="shared" si="1456"/>
        <v>2.6866726497641684E-3</v>
      </c>
      <c r="J3993" s="24">
        <f t="shared" si="1457"/>
        <v>4.7897999999995591</v>
      </c>
      <c r="K3993" s="25" t="str">
        <f t="shared" si="1458"/>
        <v>CP-</v>
      </c>
      <c r="L3993" s="25" t="str">
        <f t="shared" si="1459"/>
        <v>I-</v>
      </c>
      <c r="M3993" s="25" t="str">
        <f t="shared" si="1460"/>
        <v>B-</v>
      </c>
      <c r="N3993" s="26">
        <f t="shared" si="1471"/>
        <v>0.34699999999999998</v>
      </c>
      <c r="O3993" s="26">
        <f t="shared" si="1471"/>
        <v>0.53900000000000003</v>
      </c>
      <c r="P3993" s="27">
        <f t="shared" si="1471"/>
        <v>0.11899999999999999</v>
      </c>
      <c r="Q3993" s="30">
        <f>IF(FX_HN[[#This Row],[Percentil YoY]]&gt;0,FX_HN[[#This Row],[Percentil YoY]],0)</f>
        <v>0.318</v>
      </c>
      <c r="R3993" s="30">
        <f>IF(FX_HN[[#This Row],[Percentil YoY]]&lt;0,ABS(FX_HN[[#This Row],[Percentil YoY]]),0)</f>
        <v>0</v>
      </c>
      <c r="S3993">
        <f t="shared" si="1462"/>
        <v>100</v>
      </c>
      <c r="U3993">
        <f t="shared" si="1467"/>
        <v>1815.6568284804591</v>
      </c>
      <c r="V3993">
        <f t="shared" si="1468"/>
        <v>1801.5307715195393</v>
      </c>
      <c r="W3993">
        <f t="shared" si="1469"/>
        <v>1785.0732284804603</v>
      </c>
      <c r="X3993">
        <f t="shared" si="1470"/>
        <v>1785.0732284804603</v>
      </c>
      <c r="Y3993">
        <f t="shared" si="1463"/>
        <v>1790.17952848046</v>
      </c>
      <c r="Z3993">
        <f t="shared" si="1464"/>
        <v>1790.17952848046</v>
      </c>
    </row>
    <row r="3994" spans="1:26" hidden="1" x14ac:dyDescent="0.25">
      <c r="A3994" s="1">
        <v>40790</v>
      </c>
      <c r="B3994">
        <v>1782.8</v>
      </c>
      <c r="C3994" s="2">
        <f t="shared" si="1450"/>
        <v>1809.1898499999993</v>
      </c>
      <c r="D3994">
        <f t="shared" si="1451"/>
        <v>1777.3722000000002</v>
      </c>
      <c r="E3994">
        <f t="shared" si="1452"/>
        <v>1783.1439999999998</v>
      </c>
      <c r="F3994" s="3">
        <f t="shared" si="1453"/>
        <v>0</v>
      </c>
      <c r="G3994" s="4">
        <f t="shared" si="1454"/>
        <v>-2.6405298961690304E-3</v>
      </c>
      <c r="H3994" s="4">
        <f t="shared" si="1455"/>
        <v>-0.62826784041416106</v>
      </c>
      <c r="I3994" s="23">
        <f t="shared" si="1456"/>
        <v>3.0445366838679081E-3</v>
      </c>
      <c r="J3994" s="24">
        <f t="shared" si="1457"/>
        <v>5.4277999999997064</v>
      </c>
      <c r="K3994" s="25" t="str">
        <f t="shared" si="1458"/>
        <v>CP-</v>
      </c>
      <c r="L3994" s="25" t="str">
        <f t="shared" si="1459"/>
        <v>I-</v>
      </c>
      <c r="M3994" s="25" t="str">
        <f t="shared" si="1460"/>
        <v>B-</v>
      </c>
      <c r="N3994" s="26">
        <f t="shared" si="1471"/>
        <v>0.34799999999999998</v>
      </c>
      <c r="O3994" s="26">
        <f t="shared" si="1471"/>
        <v>0.433</v>
      </c>
      <c r="P3994" s="27">
        <f t="shared" si="1471"/>
        <v>0.11899999999999999</v>
      </c>
      <c r="Q3994" s="30">
        <f>IF(FX_HN[[#This Row],[Percentil YoY]]&gt;0,FX_HN[[#This Row],[Percentil YoY]],0)</f>
        <v>1.4999999999999999E-2</v>
      </c>
      <c r="R3994" s="30">
        <f>IF(FX_HN[[#This Row],[Percentil YoY]]&lt;0,ABS(FX_HN[[#This Row],[Percentil YoY]]),0)</f>
        <v>0</v>
      </c>
      <c r="S3994">
        <f t="shared" si="1462"/>
        <v>100</v>
      </c>
      <c r="U3994">
        <f t="shared" si="1467"/>
        <v>1816.2526520382544</v>
      </c>
      <c r="V3994">
        <f t="shared" si="1468"/>
        <v>1802.1270479617442</v>
      </c>
      <c r="W3994">
        <f t="shared" si="1469"/>
        <v>1784.4350020382553</v>
      </c>
      <c r="X3994">
        <f t="shared" si="1470"/>
        <v>1784.4350020382553</v>
      </c>
      <c r="Y3994">
        <f t="shared" si="1463"/>
        <v>1790.2068020382549</v>
      </c>
      <c r="Z3994">
        <f t="shared" si="1464"/>
        <v>1790.2068020382549</v>
      </c>
    </row>
    <row r="3995" spans="1:26" hidden="1" x14ac:dyDescent="0.25">
      <c r="A3995" s="1">
        <v>40789</v>
      </c>
      <c r="B3995">
        <v>1782.8</v>
      </c>
      <c r="C3995" s="2">
        <f t="shared" si="1450"/>
        <v>1809.7350499999995</v>
      </c>
      <c r="D3995">
        <f t="shared" si="1451"/>
        <v>1776.6844000000006</v>
      </c>
      <c r="E3995">
        <f t="shared" si="1452"/>
        <v>1783.1714999999999</v>
      </c>
      <c r="F3995" s="3">
        <f t="shared" si="1453"/>
        <v>2.4121315033369672E-3</v>
      </c>
      <c r="G3995" s="4">
        <f t="shared" si="1454"/>
        <v>-6.2541108794773592E-3</v>
      </c>
      <c r="H3995" s="4">
        <f t="shared" si="1455"/>
        <v>-0.62826784041416106</v>
      </c>
      <c r="I3995" s="23">
        <f t="shared" si="1456"/>
        <v>3.4303343055863832E-3</v>
      </c>
      <c r="J3995" s="24">
        <f t="shared" si="1457"/>
        <v>6.1155999999994037</v>
      </c>
      <c r="K3995" s="25" t="str">
        <f t="shared" si="1458"/>
        <v>CP-</v>
      </c>
      <c r="L3995" s="25" t="str">
        <f t="shared" si="1459"/>
        <v>I-</v>
      </c>
      <c r="M3995" s="25" t="str">
        <f t="shared" si="1460"/>
        <v>B-</v>
      </c>
      <c r="N3995" s="26">
        <f t="shared" si="1471"/>
        <v>0.81</v>
      </c>
      <c r="O3995" s="26">
        <f t="shared" si="1471"/>
        <v>0.29199999999999998</v>
      </c>
      <c r="P3995" s="27">
        <f t="shared" si="1471"/>
        <v>0.11899999999999999</v>
      </c>
      <c r="Q3995" s="30">
        <f>IF(FX_HN[[#This Row],[Percentil YoY]]&gt;0,FX_HN[[#This Row],[Percentil YoY]],0)</f>
        <v>0.48299999999999998</v>
      </c>
      <c r="R3995" s="30">
        <f>IF(FX_HN[[#This Row],[Percentil YoY]]&lt;0,ABS(FX_HN[[#This Row],[Percentil YoY]]),0)</f>
        <v>0</v>
      </c>
      <c r="S3995">
        <f t="shared" si="1462"/>
        <v>100</v>
      </c>
      <c r="U3995">
        <f t="shared" si="1467"/>
        <v>1816.7975128736794</v>
      </c>
      <c r="V3995">
        <f t="shared" si="1468"/>
        <v>1802.6725871263197</v>
      </c>
      <c r="W3995">
        <f t="shared" si="1469"/>
        <v>1783.7468628736804</v>
      </c>
      <c r="X3995">
        <f t="shared" si="1470"/>
        <v>1783.7468628736804</v>
      </c>
      <c r="Y3995">
        <f t="shared" si="1463"/>
        <v>1790.2339628736797</v>
      </c>
      <c r="Z3995">
        <f t="shared" si="1464"/>
        <v>1790.2339628736797</v>
      </c>
    </row>
    <row r="3996" spans="1:26" hidden="1" x14ac:dyDescent="0.25">
      <c r="A3996" s="1">
        <v>40788</v>
      </c>
      <c r="B3996">
        <v>1778.51</v>
      </c>
      <c r="C3996" s="2">
        <f t="shared" si="1450"/>
        <v>1810.2443499999995</v>
      </c>
      <c r="D3996">
        <f t="shared" si="1451"/>
        <v>1776.2792000000004</v>
      </c>
      <c r="E3996">
        <f t="shared" si="1452"/>
        <v>1783.4134999999999</v>
      </c>
      <c r="F3996" s="3">
        <f t="shared" si="1453"/>
        <v>-9.8300248278337943E-4</v>
      </c>
      <c r="G3996" s="4">
        <f t="shared" si="1454"/>
        <v>-8.6453885686893495E-3</v>
      </c>
      <c r="H3996" s="4">
        <f t="shared" si="1455"/>
        <v>-0.62916234959333051</v>
      </c>
      <c r="I3996" s="23">
        <f t="shared" si="1456"/>
        <v>1.2543083817350422E-3</v>
      </c>
      <c r="J3996" s="24">
        <f t="shared" si="1457"/>
        <v>2.23079999999959</v>
      </c>
      <c r="K3996" s="25" t="str">
        <f t="shared" si="1458"/>
        <v>CP-</v>
      </c>
      <c r="L3996" s="25" t="str">
        <f t="shared" si="1459"/>
        <v>I-</v>
      </c>
      <c r="M3996" s="25" t="str">
        <f t="shared" si="1460"/>
        <v>B-</v>
      </c>
      <c r="N3996" s="26">
        <f t="shared" si="1471"/>
        <v>0.28299999999999997</v>
      </c>
      <c r="O3996" s="26">
        <f t="shared" si="1471"/>
        <v>0.23200000000000001</v>
      </c>
      <c r="P3996" s="27">
        <f t="shared" si="1471"/>
        <v>8.8999999999999996E-2</v>
      </c>
      <c r="Q3996" s="30">
        <f>IF(FX_HN[[#This Row],[Percentil YoY]]&gt;0,FX_HN[[#This Row],[Percentil YoY]],0)</f>
        <v>0.48399999999999999</v>
      </c>
      <c r="R3996" s="30">
        <f>IF(FX_HN[[#This Row],[Percentil YoY]]&lt;0,ABS(FX_HN[[#This Row],[Percentil YoY]]),0)</f>
        <v>0</v>
      </c>
      <c r="S3996">
        <f t="shared" si="1462"/>
        <v>100</v>
      </c>
      <c r="U3996">
        <f t="shared" si="1467"/>
        <v>1817.2210791951995</v>
      </c>
      <c r="V3996">
        <f t="shared" si="1468"/>
        <v>1803.2676208047994</v>
      </c>
      <c r="W3996">
        <f t="shared" si="1469"/>
        <v>1783.2559291952005</v>
      </c>
      <c r="X3996">
        <f t="shared" si="1470"/>
        <v>1783.2559291952005</v>
      </c>
      <c r="Y3996">
        <f t="shared" si="1463"/>
        <v>1790.3902291951999</v>
      </c>
      <c r="Z3996">
        <f t="shared" si="1464"/>
        <v>1790.3902291951999</v>
      </c>
    </row>
    <row r="3997" spans="1:26" hidden="1" x14ac:dyDescent="0.25">
      <c r="A3997" s="1">
        <v>40787</v>
      </c>
      <c r="B3997">
        <v>1780.26</v>
      </c>
      <c r="C3997" s="2">
        <f t="shared" ref="C3997:C4060" si="1472">IF(COUNTA(B3998:B4197)=200, AVERAGE(B3998:B4197), "lol")</f>
        <v>1810.7448999999997</v>
      </c>
      <c r="D3997">
        <f t="shared" ref="D3997:D4060" si="1473">IF(COUNTA(B3998:B4047)=50, AVERAGE(B3998:B4047), "lol")</f>
        <v>1775.9804000000004</v>
      </c>
      <c r="E3997">
        <f t="shared" ref="E3997:E4060" si="1474">IF(COUNTA(B3998:B4017)=20, AVERAGE(B3998:B4017), "lol")</f>
        <v>1784.0739999999998</v>
      </c>
      <c r="F3997" s="3">
        <f t="shared" ref="F3997:F4060" si="1475">B3997/B3998-1</f>
        <v>-1.9061928842941667E-3</v>
      </c>
      <c r="G3997" s="4">
        <f t="shared" ref="G3997:G4060" si="1476">B3997/B4002-1</f>
        <v>-7.6699256418546469E-3</v>
      </c>
      <c r="H3997" s="4">
        <f t="shared" ref="H3997:H4060" si="1477">(B3997/_xlfn.XLOOKUP(EDATE(A3997,-12),$B$17:$B$4891,$C$17:$C$4891,"",-1,-1))-1</f>
        <v>-0.62879745657152475</v>
      </c>
      <c r="I3997" s="23">
        <f t="shared" ref="I3997:I4060" si="1478">(B3997-D3997)/B3997</f>
        <v>2.4039185287540125E-3</v>
      </c>
      <c r="J3997" s="24">
        <f t="shared" ref="J3997:J4060" si="1479">B3997-D3997</f>
        <v>4.2795999999996184</v>
      </c>
      <c r="K3997" s="25" t="str">
        <f t="shared" ref="K3997:K4060" si="1480">IF($B3997&gt;A3997,"CP+","CP-")</f>
        <v>CP-</v>
      </c>
      <c r="L3997" s="25" t="str">
        <f t="shared" ref="L3997:L4060" si="1481">IF($B3997&gt;B3997,"I+","I-")</f>
        <v>I-</v>
      </c>
      <c r="M3997" s="25" t="str">
        <f t="shared" ref="M3997:M4060" si="1482">IF($B3997&gt;C3997,"B+","B-")</f>
        <v>B-</v>
      </c>
      <c r="N3997" s="26">
        <f t="shared" ref="N3997:P4012" si="1483">_xlfn.PERCENTRANK.INC(F3997:F6765,F3997)</f>
        <v>0.23699999999999999</v>
      </c>
      <c r="O3997" s="26">
        <f t="shared" si="1483"/>
        <v>0.25700000000000001</v>
      </c>
      <c r="P3997" s="27">
        <f t="shared" si="1483"/>
        <v>0.10100000000000001</v>
      </c>
      <c r="Q3997" s="30">
        <f>IF(FX_HN[[#This Row],[Percentil YoY]]&gt;0,FX_HN[[#This Row],[Percentil YoY]],0)</f>
        <v>0.48399999999999999</v>
      </c>
      <c r="R3997" s="30">
        <f>IF(FX_HN[[#This Row],[Percentil YoY]]&lt;0,ABS(FX_HN[[#This Row],[Percentil YoY]]),0)</f>
        <v>0</v>
      </c>
      <c r="S3997">
        <f t="shared" ref="S3997:S4060" si="1484">IF(AVERAGE(R3997:R4010)=0,100,100-(100/((1+(AVERAGE(Q3997:Q4010)/AVERAGE(R3997:R4010))))))</f>
        <v>100</v>
      </c>
      <c r="U3997">
        <f t="shared" si="1467"/>
        <v>1818.0260352498296</v>
      </c>
      <c r="V3997">
        <f t="shared" si="1468"/>
        <v>1803.4637647501697</v>
      </c>
      <c r="W3997">
        <f t="shared" si="1469"/>
        <v>1783.2615352498303</v>
      </c>
      <c r="X3997">
        <f t="shared" si="1470"/>
        <v>1783.2615352498303</v>
      </c>
      <c r="Y3997">
        <f t="shared" si="1463"/>
        <v>1791.3551352498298</v>
      </c>
      <c r="Z3997">
        <f t="shared" si="1464"/>
        <v>1791.3551352498298</v>
      </c>
    </row>
    <row r="3998" spans="1:26" hidden="1" x14ac:dyDescent="0.25">
      <c r="A3998" s="1">
        <v>40786</v>
      </c>
      <c r="B3998">
        <v>1783.66</v>
      </c>
      <c r="C3998" s="2">
        <f t="shared" si="1472"/>
        <v>1811.2284499999996</v>
      </c>
      <c r="D3998">
        <f t="shared" si="1473"/>
        <v>1775.6756000000003</v>
      </c>
      <c r="E3998">
        <f t="shared" si="1474"/>
        <v>1784.9394999999997</v>
      </c>
      <c r="F3998" s="3">
        <f t="shared" si="1475"/>
        <v>-2.1594163981381032E-3</v>
      </c>
      <c r="G3998" s="4">
        <f t="shared" si="1476"/>
        <v>-4.126071298958589E-3</v>
      </c>
      <c r="H3998" s="4">
        <f t="shared" si="1477"/>
        <v>-0.62808852155773076</v>
      </c>
      <c r="I3998" s="23">
        <f t="shared" si="1478"/>
        <v>4.4764136662815909E-3</v>
      </c>
      <c r="J3998" s="24">
        <f t="shared" si="1479"/>
        <v>7.9843999999998232</v>
      </c>
      <c r="K3998" s="25" t="str">
        <f t="shared" si="1480"/>
        <v>CP-</v>
      </c>
      <c r="L3998" s="25" t="str">
        <f t="shared" si="1481"/>
        <v>I-</v>
      </c>
      <c r="M3998" s="25" t="str">
        <f t="shared" si="1482"/>
        <v>B-</v>
      </c>
      <c r="N3998" s="26">
        <f t="shared" si="1483"/>
        <v>0.22700000000000001</v>
      </c>
      <c r="O3998" s="26">
        <f t="shared" si="1483"/>
        <v>0.36499999999999999</v>
      </c>
      <c r="P3998" s="27">
        <f t="shared" si="1483"/>
        <v>0.123</v>
      </c>
      <c r="Q3998" s="30">
        <f>IF(FX_HN[[#This Row],[Percentil YoY]]&gt;0,FX_HN[[#This Row],[Percentil YoY]],0)</f>
        <v>0.31900000000000001</v>
      </c>
      <c r="R3998" s="30">
        <f>IF(FX_HN[[#This Row],[Percentil YoY]]&lt;0,ABS(FX_HN[[#This Row],[Percentil YoY]]),0)</f>
        <v>0</v>
      </c>
      <c r="S3998">
        <f t="shared" si="1484"/>
        <v>100</v>
      </c>
      <c r="U3998">
        <f t="shared" si="1467"/>
        <v>1819.4285953613555</v>
      </c>
      <c r="V3998">
        <f t="shared" si="1468"/>
        <v>1803.0283046386437</v>
      </c>
      <c r="W3998">
        <f t="shared" si="1469"/>
        <v>1783.8757453613562</v>
      </c>
      <c r="X3998">
        <f t="shared" si="1470"/>
        <v>1783.8757453613562</v>
      </c>
      <c r="Y3998">
        <f t="shared" si="1463"/>
        <v>1793.1396453613556</v>
      </c>
      <c r="Z3998">
        <f t="shared" si="1464"/>
        <v>1793.1396453613556</v>
      </c>
    </row>
    <row r="3999" spans="1:26" hidden="1" x14ac:dyDescent="0.25">
      <c r="A3999" s="1">
        <v>40785</v>
      </c>
      <c r="B3999">
        <v>1787.52</v>
      </c>
      <c r="C3999" s="2">
        <f t="shared" si="1472"/>
        <v>1811.7363499999994</v>
      </c>
      <c r="D3999">
        <f t="shared" si="1473"/>
        <v>1775.1134000000002</v>
      </c>
      <c r="E3999">
        <f t="shared" si="1474"/>
        <v>1786.1474999999998</v>
      </c>
      <c r="F3999" s="3">
        <f t="shared" si="1475"/>
        <v>-3.6231480139574668E-3</v>
      </c>
      <c r="G3999" s="4">
        <f t="shared" si="1476"/>
        <v>-2.2828628998498024E-3</v>
      </c>
      <c r="H3999" s="4">
        <f t="shared" si="1477"/>
        <v>-0.62728367180677647</v>
      </c>
      <c r="I3999" s="23">
        <f t="shared" si="1478"/>
        <v>6.9406775868240903E-3</v>
      </c>
      <c r="J3999" s="24">
        <f t="shared" si="1479"/>
        <v>12.406599999999798</v>
      </c>
      <c r="K3999" s="25" t="str">
        <f t="shared" si="1480"/>
        <v>CP-</v>
      </c>
      <c r="L3999" s="25" t="str">
        <f t="shared" si="1481"/>
        <v>I-</v>
      </c>
      <c r="M3999" s="25" t="str">
        <f t="shared" si="1482"/>
        <v>B-</v>
      </c>
      <c r="N3999" s="26">
        <f t="shared" si="1483"/>
        <v>0.17</v>
      </c>
      <c r="O3999" s="26">
        <f t="shared" si="1483"/>
        <v>0.44800000000000001</v>
      </c>
      <c r="P3999" s="27">
        <f t="shared" si="1483"/>
        <v>0.14399999999999999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si="1484"/>
        <v>100</v>
      </c>
      <c r="U3999">
        <f t="shared" si="1467"/>
        <v>1821.8847628263845</v>
      </c>
      <c r="V3999">
        <f t="shared" si="1468"/>
        <v>1801.5879371736144</v>
      </c>
      <c r="W3999">
        <f t="shared" si="1469"/>
        <v>1785.2618128263853</v>
      </c>
      <c r="X3999">
        <f t="shared" si="1470"/>
        <v>1785.2618128263853</v>
      </c>
      <c r="Y3999">
        <f t="shared" si="1463"/>
        <v>1796.2959128263849</v>
      </c>
      <c r="Z3999">
        <f t="shared" si="1464"/>
        <v>1796.2959128263849</v>
      </c>
    </row>
    <row r="4000" spans="1:26" hidden="1" x14ac:dyDescent="0.25">
      <c r="A4000" s="1">
        <v>40784</v>
      </c>
      <c r="B4000">
        <v>1794.02</v>
      </c>
      <c r="C4000" s="2">
        <f t="shared" si="1472"/>
        <v>1812.2239499999994</v>
      </c>
      <c r="D4000">
        <f t="shared" si="1473"/>
        <v>1774.4212</v>
      </c>
      <c r="E4000">
        <f t="shared" si="1474"/>
        <v>1787.0054999999998</v>
      </c>
      <c r="F4000" s="3">
        <f t="shared" si="1475"/>
        <v>0</v>
      </c>
      <c r="G4000" s="4">
        <f t="shared" si="1476"/>
        <v>6.7960783653495671E-3</v>
      </c>
      <c r="H4000" s="4">
        <f t="shared" si="1477"/>
        <v>-0.62592835486864096</v>
      </c>
      <c r="I4000" s="23">
        <f t="shared" si="1478"/>
        <v>1.0924515891684587E-2</v>
      </c>
      <c r="J4000" s="24">
        <f t="shared" si="1479"/>
        <v>19.598799999999983</v>
      </c>
      <c r="K4000" s="25" t="str">
        <f t="shared" si="1480"/>
        <v>CP-</v>
      </c>
      <c r="L4000" s="25" t="str">
        <f t="shared" si="1481"/>
        <v>I-</v>
      </c>
      <c r="M4000" s="25" t="str">
        <f t="shared" si="1482"/>
        <v>B-</v>
      </c>
      <c r="N4000" s="26">
        <f t="shared" si="1483"/>
        <v>0.34699999999999998</v>
      </c>
      <c r="O4000" s="26">
        <f t="shared" si="1483"/>
        <v>0.76700000000000002</v>
      </c>
      <c r="P4000" s="27">
        <f t="shared" si="1483"/>
        <v>0.18</v>
      </c>
      <c r="Q4000" s="30">
        <f>IF(FX_HN[[#This Row],[Percentil YoY]]&gt;0,FX_HN[[#This Row],[Percentil YoY]],0)</f>
        <v>0.81399999999999995</v>
      </c>
      <c r="R4000" s="30">
        <f>IF(FX_HN[[#This Row],[Percentil YoY]]&lt;0,ABS(FX_HN[[#This Row],[Percentil YoY]]),0)</f>
        <v>0</v>
      </c>
      <c r="S4000">
        <f t="shared" si="1484"/>
        <v>100</v>
      </c>
      <c r="U4000">
        <f t="shared" si="1467"/>
        <v>1823.7101932477881</v>
      </c>
      <c r="V4000">
        <f t="shared" si="1468"/>
        <v>1800.7377067522107</v>
      </c>
      <c r="W4000">
        <f t="shared" si="1469"/>
        <v>1785.9074432477887</v>
      </c>
      <c r="X4000">
        <f t="shared" si="1470"/>
        <v>1785.9074432477887</v>
      </c>
      <c r="Y4000">
        <f t="shared" si="1463"/>
        <v>1798.4917432477885</v>
      </c>
      <c r="Z4000">
        <f t="shared" si="1464"/>
        <v>1798.4917432477885</v>
      </c>
    </row>
    <row r="4001" spans="1:26" hidden="1" x14ac:dyDescent="0.25">
      <c r="A4001" s="1">
        <v>40783</v>
      </c>
      <c r="B4001">
        <v>1794.02</v>
      </c>
      <c r="C4001" s="2">
        <f t="shared" si="1472"/>
        <v>1812.6304499999992</v>
      </c>
      <c r="D4001">
        <f t="shared" si="1473"/>
        <v>1773.729</v>
      </c>
      <c r="E4001">
        <f t="shared" si="1474"/>
        <v>1786.9384999999995</v>
      </c>
      <c r="F4001" s="3">
        <f t="shared" si="1475"/>
        <v>0</v>
      </c>
      <c r="G4001" s="4">
        <f t="shared" si="1476"/>
        <v>7.9556819075659035E-3</v>
      </c>
      <c r="H4001" s="4">
        <f t="shared" si="1477"/>
        <v>-0.62592835486864096</v>
      </c>
      <c r="I4001" s="23">
        <f t="shared" si="1478"/>
        <v>1.1310353284801697E-2</v>
      </c>
      <c r="J4001" s="24">
        <f t="shared" si="1479"/>
        <v>20.29099999999994</v>
      </c>
      <c r="K4001" s="25" t="str">
        <f t="shared" si="1480"/>
        <v>CP-</v>
      </c>
      <c r="L4001" s="25" t="str">
        <f t="shared" si="1481"/>
        <v>I-</v>
      </c>
      <c r="M4001" s="25" t="str">
        <f t="shared" si="1482"/>
        <v>B-</v>
      </c>
      <c r="N4001" s="26">
        <f t="shared" si="1483"/>
        <v>0.34699999999999998</v>
      </c>
      <c r="O4001" s="26">
        <f t="shared" si="1483"/>
        <v>0.79200000000000004</v>
      </c>
      <c r="P4001" s="27">
        <f t="shared" si="1483"/>
        <v>0.18099999999999999</v>
      </c>
      <c r="Q4001" s="30">
        <f>IF(FX_HN[[#This Row],[Percentil YoY]]&gt;0,FX_HN[[#This Row],[Percentil YoY]],0)</f>
        <v>0.48599999999999999</v>
      </c>
      <c r="R4001" s="30">
        <f>IF(FX_HN[[#This Row],[Percentil YoY]]&lt;0,ABS(FX_HN[[#This Row],[Percentil YoY]]),0)</f>
        <v>0</v>
      </c>
      <c r="S4001">
        <f t="shared" si="1484"/>
        <v>100</v>
      </c>
      <c r="U4001">
        <f t="shared" si="1467"/>
        <v>1824.0774649062164</v>
      </c>
      <c r="V4001">
        <f t="shared" si="1468"/>
        <v>1801.183435093782</v>
      </c>
      <c r="W4001">
        <f t="shared" si="1469"/>
        <v>1785.1760149062172</v>
      </c>
      <c r="X4001">
        <f t="shared" si="1470"/>
        <v>1785.1760149062172</v>
      </c>
      <c r="Y4001">
        <f t="shared" si="1463"/>
        <v>1798.3855149062167</v>
      </c>
      <c r="Z4001">
        <f t="shared" si="1464"/>
        <v>1798.3855149062167</v>
      </c>
    </row>
    <row r="4002" spans="1:26" hidden="1" x14ac:dyDescent="0.25">
      <c r="A4002" s="1">
        <v>40782</v>
      </c>
      <c r="B4002">
        <v>1794.02</v>
      </c>
      <c r="C4002" s="2">
        <f t="shared" si="1472"/>
        <v>1813.0193999999992</v>
      </c>
      <c r="D4002">
        <f t="shared" si="1473"/>
        <v>1773.0362</v>
      </c>
      <c r="E4002">
        <f t="shared" si="1474"/>
        <v>1786.8714999999997</v>
      </c>
      <c r="F4002" s="3">
        <f t="shared" si="1475"/>
        <v>1.6582451634516993E-3</v>
      </c>
      <c r="G4002" s="4">
        <f t="shared" si="1476"/>
        <v>8.4146032995138231E-3</v>
      </c>
      <c r="H4002" s="4">
        <f t="shared" si="1477"/>
        <v>-0.62592835486864096</v>
      </c>
      <c r="I4002" s="23">
        <f t="shared" si="1478"/>
        <v>1.1696525122350906E-2</v>
      </c>
      <c r="J4002" s="24">
        <f t="shared" si="1479"/>
        <v>20.983799999999974</v>
      </c>
      <c r="K4002" s="25" t="str">
        <f t="shared" si="1480"/>
        <v>CP-</v>
      </c>
      <c r="L4002" s="25" t="str">
        <f t="shared" si="1481"/>
        <v>I-</v>
      </c>
      <c r="M4002" s="25" t="str">
        <f t="shared" si="1482"/>
        <v>B-</v>
      </c>
      <c r="N4002" s="26">
        <f t="shared" si="1483"/>
        <v>0.78800000000000003</v>
      </c>
      <c r="O4002" s="26">
        <f t="shared" si="1483"/>
        <v>0.80200000000000005</v>
      </c>
      <c r="P4002" s="27">
        <f t="shared" si="1483"/>
        <v>0.18099999999999999</v>
      </c>
      <c r="Q4002" s="30">
        <f>IF(FX_HN[[#This Row],[Percentil YoY]]&gt;0,FX_HN[[#This Row],[Percentil YoY]],0)</f>
        <v>1.0999999999999999E-2</v>
      </c>
      <c r="R4002" s="30">
        <f>IF(FX_HN[[#This Row],[Percentil YoY]]&lt;0,ABS(FX_HN[[#This Row],[Percentil YoY]]),0)</f>
        <v>0</v>
      </c>
      <c r="S4002">
        <f t="shared" si="1484"/>
        <v>100</v>
      </c>
      <c r="U4002">
        <f t="shared" si="1467"/>
        <v>1824.4266374417566</v>
      </c>
      <c r="V4002">
        <f t="shared" si="1468"/>
        <v>1801.6121625582418</v>
      </c>
      <c r="W4002">
        <f t="shared" si="1469"/>
        <v>1784.4434374417574</v>
      </c>
      <c r="X4002">
        <f t="shared" si="1470"/>
        <v>1784.4434374417574</v>
      </c>
      <c r="Y4002">
        <f t="shared" si="1463"/>
        <v>1798.2787374417571</v>
      </c>
      <c r="Z4002">
        <f t="shared" si="1464"/>
        <v>1798.2787374417571</v>
      </c>
    </row>
    <row r="4003" spans="1:26" hidden="1" x14ac:dyDescent="0.25">
      <c r="A4003" s="1">
        <v>40781</v>
      </c>
      <c r="B4003">
        <v>1791.05</v>
      </c>
      <c r="C4003" s="2">
        <f t="shared" si="1472"/>
        <v>1813.4241999999992</v>
      </c>
      <c r="D4003">
        <f t="shared" si="1473"/>
        <v>1772.5645999999999</v>
      </c>
      <c r="E4003">
        <f t="shared" si="1474"/>
        <v>1786.953</v>
      </c>
      <c r="F4003" s="3">
        <f t="shared" si="1475"/>
        <v>-3.1256802540724493E-4</v>
      </c>
      <c r="G4003" s="4">
        <f t="shared" si="1476"/>
        <v>6.7451729855823039E-3</v>
      </c>
      <c r="H4003" s="4">
        <f t="shared" si="1477"/>
        <v>-0.62654763045421991</v>
      </c>
      <c r="I4003" s="23">
        <f t="shared" si="1478"/>
        <v>1.0320984897127398E-2</v>
      </c>
      <c r="J4003" s="24">
        <f t="shared" si="1479"/>
        <v>18.485400000000027</v>
      </c>
      <c r="K4003" s="25" t="str">
        <f t="shared" si="1480"/>
        <v>CP-</v>
      </c>
      <c r="L4003" s="25" t="str">
        <f t="shared" si="1481"/>
        <v>I-</v>
      </c>
      <c r="M4003" s="25" t="str">
        <f t="shared" si="1482"/>
        <v>B-</v>
      </c>
      <c r="N4003" s="26">
        <f t="shared" si="1483"/>
        <v>0.32800000000000001</v>
      </c>
      <c r="O4003" s="26">
        <f t="shared" si="1483"/>
        <v>0.76800000000000002</v>
      </c>
      <c r="P4003" s="27">
        <f t="shared" si="1483"/>
        <v>0.16500000000000001</v>
      </c>
      <c r="Q4003" s="30">
        <f>IF(FX_HN[[#This Row],[Percentil YoY]]&gt;0,FX_HN[[#This Row],[Percentil YoY]],0)</f>
        <v>0.32</v>
      </c>
      <c r="R4003" s="30">
        <f>IF(FX_HN[[#This Row],[Percentil YoY]]&lt;0,ABS(FX_HN[[#This Row],[Percentil YoY]]),0)</f>
        <v>0</v>
      </c>
      <c r="S4003">
        <f t="shared" si="1484"/>
        <v>100</v>
      </c>
      <c r="U4003">
        <f t="shared" si="1467"/>
        <v>1824.8686245676308</v>
      </c>
      <c r="V4003">
        <f t="shared" si="1468"/>
        <v>1801.9797754323677</v>
      </c>
      <c r="W4003">
        <f t="shared" si="1469"/>
        <v>1784.0090245676315</v>
      </c>
      <c r="X4003">
        <f t="shared" si="1470"/>
        <v>1784.0090245676315</v>
      </c>
      <c r="Y4003">
        <f t="shared" si="1463"/>
        <v>1798.3974245676316</v>
      </c>
      <c r="Z4003">
        <f t="shared" si="1464"/>
        <v>1798.3974245676316</v>
      </c>
    </row>
    <row r="4004" spans="1:26" hidden="1" x14ac:dyDescent="0.25">
      <c r="A4004" s="1">
        <v>40780</v>
      </c>
      <c r="B4004">
        <v>1791.61</v>
      </c>
      <c r="C4004" s="2">
        <f t="shared" si="1472"/>
        <v>1813.8261999999993</v>
      </c>
      <c r="D4004">
        <f t="shared" si="1473"/>
        <v>1772.0637999999997</v>
      </c>
      <c r="E4004">
        <f t="shared" si="1474"/>
        <v>1786.4389999999999</v>
      </c>
      <c r="F4004" s="3">
        <f t="shared" si="1475"/>
        <v>5.4435970391319977E-3</v>
      </c>
      <c r="G4004" s="4">
        <f t="shared" si="1476"/>
        <v>7.0599477249093656E-3</v>
      </c>
      <c r="H4004" s="4">
        <f t="shared" si="1477"/>
        <v>-0.62643086468724207</v>
      </c>
      <c r="I4004" s="23">
        <f t="shared" si="1478"/>
        <v>1.0909852032529527E-2</v>
      </c>
      <c r="J4004" s="24">
        <f t="shared" si="1479"/>
        <v>19.546200000000226</v>
      </c>
      <c r="K4004" s="25" t="str">
        <f t="shared" si="1480"/>
        <v>CP-</v>
      </c>
      <c r="L4004" s="25" t="str">
        <f t="shared" si="1481"/>
        <v>I-</v>
      </c>
      <c r="M4004" s="25" t="str">
        <f t="shared" si="1482"/>
        <v>B-</v>
      </c>
      <c r="N4004" s="26">
        <f t="shared" si="1483"/>
        <v>0.89300000000000002</v>
      </c>
      <c r="O4004" s="26">
        <f t="shared" si="1483"/>
        <v>0.77400000000000002</v>
      </c>
      <c r="P4004" s="27">
        <f t="shared" si="1483"/>
        <v>0.16700000000000001</v>
      </c>
      <c r="Q4004" s="30">
        <f>IF(FX_HN[[#This Row],[Percentil YoY]]&gt;0,FX_HN[[#This Row],[Percentil YoY]],0)</f>
        <v>0.32100000000000001</v>
      </c>
      <c r="R4004" s="30">
        <f>IF(FX_HN[[#This Row],[Percentil YoY]]&lt;0,ABS(FX_HN[[#This Row],[Percentil YoY]]),0)</f>
        <v>0</v>
      </c>
      <c r="S4004">
        <f t="shared" si="1484"/>
        <v>100</v>
      </c>
      <c r="U4004">
        <f t="shared" si="1467"/>
        <v>1825.2813040795652</v>
      </c>
      <c r="V4004">
        <f t="shared" si="1468"/>
        <v>1802.3710959204334</v>
      </c>
      <c r="W4004">
        <f t="shared" si="1469"/>
        <v>1783.5189040795656</v>
      </c>
      <c r="X4004">
        <f t="shared" si="1470"/>
        <v>1783.5189040795656</v>
      </c>
      <c r="Y4004">
        <f t="shared" si="1463"/>
        <v>1797.8941040795657</v>
      </c>
      <c r="Z4004">
        <f t="shared" si="1464"/>
        <v>1797.8941040795657</v>
      </c>
    </row>
    <row r="4005" spans="1:26" hidden="1" x14ac:dyDescent="0.25">
      <c r="A4005" s="1">
        <v>40779</v>
      </c>
      <c r="B4005">
        <v>1781.91</v>
      </c>
      <c r="C4005" s="2">
        <f t="shared" si="1472"/>
        <v>1814.2766999999994</v>
      </c>
      <c r="D4005">
        <f t="shared" si="1473"/>
        <v>1771.6773999999998</v>
      </c>
      <c r="E4005">
        <f t="shared" si="1474"/>
        <v>1785.9694999999999</v>
      </c>
      <c r="F4005" s="3">
        <f t="shared" si="1475"/>
        <v>1.1517759823806983E-3</v>
      </c>
      <c r="G4005" s="4">
        <f t="shared" si="1476"/>
        <v>3.4181007297955368E-3</v>
      </c>
      <c r="H4005" s="4">
        <f t="shared" si="1477"/>
        <v>-0.62845341457953652</v>
      </c>
      <c r="I4005" s="23">
        <f t="shared" si="1478"/>
        <v>5.74248980027065E-3</v>
      </c>
      <c r="J4005" s="24">
        <f t="shared" si="1479"/>
        <v>10.232600000000275</v>
      </c>
      <c r="K4005" s="25" t="str">
        <f t="shared" si="1480"/>
        <v>CP-</v>
      </c>
      <c r="L4005" s="25" t="str">
        <f t="shared" si="1481"/>
        <v>I-</v>
      </c>
      <c r="M4005" s="25" t="str">
        <f t="shared" si="1482"/>
        <v>B-</v>
      </c>
      <c r="N4005" s="26">
        <f t="shared" si="1483"/>
        <v>0.76700000000000002</v>
      </c>
      <c r="O4005" s="26">
        <f t="shared" si="1483"/>
        <v>0.68799999999999994</v>
      </c>
      <c r="P4005" s="27">
        <f t="shared" si="1483"/>
        <v>0.108</v>
      </c>
      <c r="Q4005" s="30">
        <f>IF(FX_HN[[#This Row],[Percentil YoY]]&gt;0,FX_HN[[#This Row],[Percentil YoY]],0)</f>
        <v>0.32100000000000001</v>
      </c>
      <c r="R4005" s="30">
        <f>IF(FX_HN[[#This Row],[Percentil YoY]]&lt;0,ABS(FX_HN[[#This Row],[Percentil YoY]]),0)</f>
        <v>0</v>
      </c>
      <c r="S4005">
        <f t="shared" si="1484"/>
        <v>100</v>
      </c>
      <c r="U4005">
        <f t="shared" si="1467"/>
        <v>1826.1132777748908</v>
      </c>
      <c r="V4005">
        <f t="shared" si="1468"/>
        <v>1802.4401222251081</v>
      </c>
      <c r="W4005">
        <f t="shared" si="1469"/>
        <v>1783.5139777748911</v>
      </c>
      <c r="X4005">
        <f t="shared" si="1470"/>
        <v>1783.5139777748911</v>
      </c>
      <c r="Y4005">
        <f t="shared" si="1463"/>
        <v>1797.8060777748913</v>
      </c>
      <c r="Z4005">
        <f t="shared" si="1464"/>
        <v>1797.8060777748913</v>
      </c>
    </row>
    <row r="4006" spans="1:26" hidden="1" x14ac:dyDescent="0.25">
      <c r="A4006" s="1">
        <v>40778</v>
      </c>
      <c r="B4006">
        <v>1779.86</v>
      </c>
      <c r="C4006" s="2">
        <f t="shared" si="1472"/>
        <v>1814.6925499999998</v>
      </c>
      <c r="D4006">
        <f t="shared" si="1473"/>
        <v>1771.3319999999999</v>
      </c>
      <c r="E4006">
        <f t="shared" si="1474"/>
        <v>1785.2529999999999</v>
      </c>
      <c r="F4006" s="3">
        <f t="shared" si="1475"/>
        <v>4.5529917652675778E-4</v>
      </c>
      <c r="G4006" s="4">
        <f t="shared" si="1476"/>
        <v>7.1125848049837792E-3</v>
      </c>
      <c r="H4006" s="4">
        <f t="shared" si="1477"/>
        <v>-0.62888086069079463</v>
      </c>
      <c r="I4006" s="23">
        <f t="shared" si="1478"/>
        <v>4.7913880867034601E-3</v>
      </c>
      <c r="J4006" s="24">
        <f t="shared" si="1479"/>
        <v>8.52800000000002</v>
      </c>
      <c r="K4006" s="25" t="str">
        <f t="shared" si="1480"/>
        <v>CP-</v>
      </c>
      <c r="L4006" s="25" t="str">
        <f t="shared" si="1481"/>
        <v>I-</v>
      </c>
      <c r="M4006" s="25" t="str">
        <f t="shared" si="1482"/>
        <v>B-</v>
      </c>
      <c r="N4006" s="26">
        <f t="shared" si="1483"/>
        <v>0.73099999999999998</v>
      </c>
      <c r="O4006" s="26">
        <f t="shared" si="1483"/>
        <v>0.77500000000000002</v>
      </c>
      <c r="P4006" s="27">
        <f t="shared" si="1483"/>
        <v>9.9000000000000005E-2</v>
      </c>
      <c r="Q4006" s="30">
        <f>IF(FX_HN[[#This Row],[Percentil YoY]]&gt;0,FX_HN[[#This Row],[Percentil YoY]],0)</f>
        <v>1.4E-2</v>
      </c>
      <c r="R4006" s="30">
        <f>IF(FX_HN[[#This Row],[Percentil YoY]]&lt;0,ABS(FX_HN[[#This Row],[Percentil YoY]]),0)</f>
        <v>0</v>
      </c>
      <c r="S4006">
        <f t="shared" si="1484"/>
        <v>100</v>
      </c>
      <c r="U4006">
        <f t="shared" si="1467"/>
        <v>1827.3253532060228</v>
      </c>
      <c r="V4006">
        <f t="shared" si="1468"/>
        <v>1802.0597467939767</v>
      </c>
      <c r="W4006">
        <f t="shared" si="1469"/>
        <v>1783.9648032060229</v>
      </c>
      <c r="X4006">
        <f t="shared" si="1470"/>
        <v>1783.9648032060229</v>
      </c>
      <c r="Y4006">
        <f t="shared" ref="Y4006:Y4069" si="1485">E4006+_xlfn.STDEV.S(B4007:B4026)</f>
        <v>1797.885803206023</v>
      </c>
      <c r="Z4006">
        <f t="shared" ref="Z4006:Z4069" si="1486">E4006+_xlfn.STDEV.S(B4007:B4026)</f>
        <v>1797.885803206023</v>
      </c>
    </row>
    <row r="4007" spans="1:26" hidden="1" x14ac:dyDescent="0.25">
      <c r="A4007" s="1">
        <v>40777</v>
      </c>
      <c r="B4007">
        <v>1779.05</v>
      </c>
      <c r="C4007" s="2">
        <f t="shared" si="1472"/>
        <v>1815.0606499999997</v>
      </c>
      <c r="D4007">
        <f t="shared" si="1473"/>
        <v>1771.0028000000002</v>
      </c>
      <c r="E4007">
        <f t="shared" si="1474"/>
        <v>1784.8910000000003</v>
      </c>
      <c r="F4007" s="3">
        <f t="shared" si="1475"/>
        <v>0</v>
      </c>
      <c r="G4007" s="4">
        <f t="shared" si="1476"/>
        <v>1.3452208075825922E-3</v>
      </c>
      <c r="H4007" s="4">
        <f t="shared" si="1477"/>
        <v>-0.62904975403231611</v>
      </c>
      <c r="I4007" s="23">
        <f t="shared" si="1478"/>
        <v>4.5233130041312771E-3</v>
      </c>
      <c r="J4007" s="24">
        <f t="shared" si="1479"/>
        <v>8.0471999999997479</v>
      </c>
      <c r="K4007" s="25" t="str">
        <f t="shared" si="1480"/>
        <v>CP-</v>
      </c>
      <c r="L4007" s="25" t="str">
        <f t="shared" si="1481"/>
        <v>I-</v>
      </c>
      <c r="M4007" s="25" t="str">
        <f t="shared" si="1482"/>
        <v>B-</v>
      </c>
      <c r="N4007" s="26">
        <f t="shared" si="1483"/>
        <v>0.34699999999999998</v>
      </c>
      <c r="O4007" s="26">
        <f t="shared" si="1483"/>
        <v>0.61499999999999999</v>
      </c>
      <c r="P4007" s="27">
        <f t="shared" si="1483"/>
        <v>9.0999999999999998E-2</v>
      </c>
      <c r="Q4007" s="30">
        <f>IF(FX_HN[[#This Row],[Percentil YoY]]&gt;0,FX_HN[[#This Row],[Percentil YoY]],0)</f>
        <v>0.48299999999999998</v>
      </c>
      <c r="R4007" s="30">
        <f>IF(FX_HN[[#This Row],[Percentil YoY]]&lt;0,ABS(FX_HN[[#This Row],[Percentil YoY]]),0)</f>
        <v>0</v>
      </c>
      <c r="S4007">
        <f t="shared" si="1484"/>
        <v>100</v>
      </c>
      <c r="U4007">
        <f t="shared" si="1467"/>
        <v>1827.9810190268299</v>
      </c>
      <c r="V4007">
        <f t="shared" si="1468"/>
        <v>1802.1402809731694</v>
      </c>
      <c r="W4007">
        <f t="shared" si="1469"/>
        <v>1783.9231690268305</v>
      </c>
      <c r="X4007">
        <f t="shared" si="1470"/>
        <v>1783.9231690268305</v>
      </c>
      <c r="Y4007">
        <f t="shared" si="1485"/>
        <v>1797.8113690268306</v>
      </c>
      <c r="Z4007">
        <f t="shared" si="1486"/>
        <v>1797.8113690268306</v>
      </c>
    </row>
    <row r="4008" spans="1:26" hidden="1" x14ac:dyDescent="0.25">
      <c r="A4008" s="1">
        <v>40776</v>
      </c>
      <c r="B4008">
        <v>1779.05</v>
      </c>
      <c r="C4008" s="2">
        <f t="shared" si="1472"/>
        <v>1815.4320499999999</v>
      </c>
      <c r="D4008">
        <f t="shared" si="1473"/>
        <v>1770.6736000000001</v>
      </c>
      <c r="E4008">
        <f t="shared" si="1474"/>
        <v>1784.8295000000003</v>
      </c>
      <c r="F4008" s="3">
        <f t="shared" si="1475"/>
        <v>0</v>
      </c>
      <c r="G4008" s="4">
        <f t="shared" si="1476"/>
        <v>-2.4111924187624201E-3</v>
      </c>
      <c r="H4008" s="4">
        <f t="shared" si="1477"/>
        <v>-0.62904975403231611</v>
      </c>
      <c r="I4008" s="23">
        <f t="shared" si="1478"/>
        <v>4.7083555830358201E-3</v>
      </c>
      <c r="J4008" s="24">
        <f t="shared" si="1479"/>
        <v>8.3763999999998759</v>
      </c>
      <c r="K4008" s="25" t="str">
        <f t="shared" si="1480"/>
        <v>CP-</v>
      </c>
      <c r="L4008" s="25" t="str">
        <f t="shared" si="1481"/>
        <v>I-</v>
      </c>
      <c r="M4008" s="25" t="str">
        <f t="shared" si="1482"/>
        <v>B-</v>
      </c>
      <c r="N4008" s="26">
        <f t="shared" si="1483"/>
        <v>0.34799999999999998</v>
      </c>
      <c r="O4008" s="26">
        <f t="shared" si="1483"/>
        <v>0.44400000000000001</v>
      </c>
      <c r="P4008" s="27">
        <f t="shared" si="1483"/>
        <v>9.0999999999999998E-2</v>
      </c>
      <c r="Q4008" s="30">
        <f>IF(FX_HN[[#This Row],[Percentil YoY]]&gt;0,FX_HN[[#This Row],[Percentil YoY]],0)</f>
        <v>0.18</v>
      </c>
      <c r="R4008" s="30">
        <f>IF(FX_HN[[#This Row],[Percentil YoY]]&lt;0,ABS(FX_HN[[#This Row],[Percentil YoY]]),0)</f>
        <v>0</v>
      </c>
      <c r="S4008">
        <f t="shared" si="1484"/>
        <v>100</v>
      </c>
      <c r="U4008">
        <f t="shared" si="1467"/>
        <v>1828.3845724021789</v>
      </c>
      <c r="V4008">
        <f t="shared" si="1468"/>
        <v>1802.4795275978208</v>
      </c>
      <c r="W4008">
        <f t="shared" si="1469"/>
        <v>1783.6261224021791</v>
      </c>
      <c r="X4008">
        <f t="shared" si="1470"/>
        <v>1783.6261224021791</v>
      </c>
      <c r="Y4008">
        <f t="shared" si="1485"/>
        <v>1797.7820224021793</v>
      </c>
      <c r="Z4008">
        <f t="shared" si="1486"/>
        <v>1797.7820224021793</v>
      </c>
    </row>
    <row r="4009" spans="1:26" hidden="1" x14ac:dyDescent="0.25">
      <c r="A4009" s="1">
        <v>40775</v>
      </c>
      <c r="B4009">
        <v>1779.05</v>
      </c>
      <c r="C4009" s="2">
        <f t="shared" si="1472"/>
        <v>1815.8759</v>
      </c>
      <c r="D4009">
        <f t="shared" si="1473"/>
        <v>1770.5390000000002</v>
      </c>
      <c r="E4009">
        <f t="shared" si="1474"/>
        <v>1784.768</v>
      </c>
      <c r="F4009" s="3">
        <f t="shared" si="1475"/>
        <v>1.8075952788538796E-3</v>
      </c>
      <c r="G4009" s="4">
        <f t="shared" si="1476"/>
        <v>-2.4111924187624201E-3</v>
      </c>
      <c r="H4009" s="4">
        <f t="shared" si="1477"/>
        <v>-0.62904975403231611</v>
      </c>
      <c r="I4009" s="23">
        <f t="shared" si="1478"/>
        <v>4.7840139400240241E-3</v>
      </c>
      <c r="J4009" s="24">
        <f t="shared" si="1479"/>
        <v>8.5109999999997399</v>
      </c>
      <c r="K4009" s="25" t="str">
        <f t="shared" si="1480"/>
        <v>CP-</v>
      </c>
      <c r="L4009" s="25" t="str">
        <f t="shared" si="1481"/>
        <v>I-</v>
      </c>
      <c r="M4009" s="25" t="str">
        <f t="shared" si="1482"/>
        <v>B-</v>
      </c>
      <c r="N4009" s="26">
        <f t="shared" si="1483"/>
        <v>0.79300000000000004</v>
      </c>
      <c r="O4009" s="26">
        <f t="shared" si="1483"/>
        <v>0.44400000000000001</v>
      </c>
      <c r="P4009" s="27">
        <f t="shared" si="1483"/>
        <v>9.0999999999999998E-2</v>
      </c>
      <c r="Q4009" s="30">
        <f>IF(FX_HN[[#This Row],[Percentil YoY]]&gt;0,FX_HN[[#This Row],[Percentil YoY]],0)</f>
        <v>0.32</v>
      </c>
      <c r="R4009" s="30">
        <f>IF(FX_HN[[#This Row],[Percentil YoY]]&lt;0,ABS(FX_HN[[#This Row],[Percentil YoY]]),0)</f>
        <v>0</v>
      </c>
      <c r="S4009">
        <f t="shared" si="1484"/>
        <v>100</v>
      </c>
      <c r="U4009">
        <f t="shared" si="1467"/>
        <v>1828.8601895353131</v>
      </c>
      <c r="V4009">
        <f t="shared" si="1468"/>
        <v>1802.8916104646869</v>
      </c>
      <c r="W4009">
        <f t="shared" si="1469"/>
        <v>1783.5232895353133</v>
      </c>
      <c r="X4009">
        <f t="shared" si="1470"/>
        <v>1783.5232895353133</v>
      </c>
      <c r="Y4009">
        <f t="shared" si="1485"/>
        <v>1797.7522895353131</v>
      </c>
      <c r="Z4009">
        <f t="shared" si="1486"/>
        <v>1797.7522895353131</v>
      </c>
    </row>
    <row r="4010" spans="1:26" hidden="1" x14ac:dyDescent="0.25">
      <c r="A4010" s="1">
        <v>40774</v>
      </c>
      <c r="B4010">
        <v>1775.84</v>
      </c>
      <c r="C4010" s="2">
        <f t="shared" si="1472"/>
        <v>1816.2865999999997</v>
      </c>
      <c r="D4010">
        <f t="shared" si="1473"/>
        <v>1770.6254000000001</v>
      </c>
      <c r="E4010">
        <f t="shared" si="1474"/>
        <v>1784.8669999999997</v>
      </c>
      <c r="F4010" s="3">
        <f t="shared" si="1475"/>
        <v>4.8379156788076472E-3</v>
      </c>
      <c r="G4010" s="4">
        <f t="shared" si="1476"/>
        <v>-4.2111755964897579E-3</v>
      </c>
      <c r="H4010" s="4">
        <f t="shared" si="1477"/>
        <v>-0.62971907208945699</v>
      </c>
      <c r="I4010" s="23">
        <f t="shared" si="1478"/>
        <v>2.9364131903773941E-3</v>
      </c>
      <c r="J4010" s="24">
        <f t="shared" si="1479"/>
        <v>5.2145999999997912</v>
      </c>
      <c r="K4010" s="25" t="str">
        <f t="shared" si="1480"/>
        <v>CP-</v>
      </c>
      <c r="L4010" s="25" t="str">
        <f t="shared" si="1481"/>
        <v>I-</v>
      </c>
      <c r="M4010" s="25" t="str">
        <f t="shared" si="1482"/>
        <v>B-</v>
      </c>
      <c r="N4010" s="26">
        <f t="shared" si="1483"/>
        <v>0.876</v>
      </c>
      <c r="O4010" s="26">
        <f t="shared" si="1483"/>
        <v>0.36199999999999999</v>
      </c>
      <c r="P4010" s="27">
        <f t="shared" si="1483"/>
        <v>8.2000000000000003E-2</v>
      </c>
      <c r="Q4010" s="30">
        <f>IF(FX_HN[[#This Row],[Percentil YoY]]&gt;0,FX_HN[[#This Row],[Percentil YoY]],0)</f>
        <v>0.32</v>
      </c>
      <c r="R4010" s="30">
        <f>IF(FX_HN[[#This Row],[Percentil YoY]]&lt;0,ABS(FX_HN[[#This Row],[Percentil YoY]]),0)</f>
        <v>0</v>
      </c>
      <c r="S4010">
        <f t="shared" si="1484"/>
        <v>100</v>
      </c>
      <c r="U4010">
        <f t="shared" si="1467"/>
        <v>1829.2066236678941</v>
      </c>
      <c r="V4010">
        <f t="shared" si="1468"/>
        <v>1803.3665763321053</v>
      </c>
      <c r="W4010">
        <f t="shared" si="1469"/>
        <v>1783.5454236678945</v>
      </c>
      <c r="X4010">
        <f t="shared" si="1470"/>
        <v>1783.5454236678945</v>
      </c>
      <c r="Y4010">
        <f t="shared" si="1485"/>
        <v>1797.7870236678941</v>
      </c>
      <c r="Z4010">
        <f t="shared" si="1486"/>
        <v>1797.7870236678941</v>
      </c>
    </row>
    <row r="4011" spans="1:26" hidden="1" x14ac:dyDescent="0.25">
      <c r="A4011" s="1">
        <v>40773</v>
      </c>
      <c r="B4011">
        <v>1767.29</v>
      </c>
      <c r="C4011" s="2">
        <f t="shared" si="1472"/>
        <v>1816.7400499999997</v>
      </c>
      <c r="D4011">
        <f t="shared" si="1473"/>
        <v>1771.0142000000001</v>
      </c>
      <c r="E4011">
        <f t="shared" si="1474"/>
        <v>1785.0600000000002</v>
      </c>
      <c r="F4011" s="3">
        <f t="shared" si="1475"/>
        <v>-5.2739409903977963E-3</v>
      </c>
      <c r="G4011" s="4">
        <f t="shared" si="1476"/>
        <v>-9.0055233128661927E-3</v>
      </c>
      <c r="H4011" s="4">
        <f t="shared" si="1477"/>
        <v>-0.6315018351388505</v>
      </c>
      <c r="I4011" s="23">
        <f t="shared" si="1478"/>
        <v>-2.1072942188322856E-3</v>
      </c>
      <c r="J4011" s="24">
        <f t="shared" si="1479"/>
        <v>-3.7242000000001099</v>
      </c>
      <c r="K4011" s="25" t="str">
        <f t="shared" si="1480"/>
        <v>CP-</v>
      </c>
      <c r="L4011" s="25" t="str">
        <f t="shared" si="1481"/>
        <v>I-</v>
      </c>
      <c r="M4011" s="25" t="str">
        <f t="shared" si="1482"/>
        <v>B-</v>
      </c>
      <c r="N4011" s="26">
        <f t="shared" si="1483"/>
        <v>0.123</v>
      </c>
      <c r="O4011" s="26">
        <f t="shared" si="1483"/>
        <v>0.224</v>
      </c>
      <c r="P4011" s="27">
        <f t="shared" si="1483"/>
        <v>4.8000000000000001E-2</v>
      </c>
      <c r="Q4011" s="30">
        <f>IF(FX_HN[[#This Row],[Percentil YoY]]&gt;0,FX_HN[[#This Row],[Percentil YoY]],0)</f>
        <v>0.48099999999999998</v>
      </c>
      <c r="R4011" s="30">
        <f>IF(FX_HN[[#This Row],[Percentil YoY]]&lt;0,ABS(FX_HN[[#This Row],[Percentil YoY]]),0)</f>
        <v>0</v>
      </c>
      <c r="S4011">
        <f t="shared" si="1484"/>
        <v>100</v>
      </c>
      <c r="U4011">
        <f t="shared" si="1467"/>
        <v>1829.4101004713818</v>
      </c>
      <c r="V4011">
        <f t="shared" si="1468"/>
        <v>1804.0699995286175</v>
      </c>
      <c r="W4011">
        <f t="shared" si="1469"/>
        <v>1783.6842504713823</v>
      </c>
      <c r="X4011">
        <f t="shared" si="1470"/>
        <v>1783.6842504713823</v>
      </c>
      <c r="Y4011">
        <f t="shared" si="1485"/>
        <v>1797.7300504713824</v>
      </c>
      <c r="Z4011">
        <f t="shared" si="1486"/>
        <v>1797.7300504713824</v>
      </c>
    </row>
    <row r="4012" spans="1:26" hidden="1" x14ac:dyDescent="0.25">
      <c r="A4012" s="1">
        <v>40772</v>
      </c>
      <c r="B4012">
        <v>1776.66</v>
      </c>
      <c r="C4012" s="2">
        <f t="shared" si="1472"/>
        <v>1817.1466499999997</v>
      </c>
      <c r="D4012">
        <f t="shared" si="1473"/>
        <v>1771.2370000000001</v>
      </c>
      <c r="E4012">
        <f t="shared" si="1474"/>
        <v>1784.4715000000001</v>
      </c>
      <c r="F4012" s="3">
        <f t="shared" si="1475"/>
        <v>-3.7513668096559316E-3</v>
      </c>
      <c r="G4012" s="4">
        <f t="shared" si="1476"/>
        <v>-9.3728916569554288E-3</v>
      </c>
      <c r="H4012" s="4">
        <f t="shared" si="1477"/>
        <v>-0.62954809364495357</v>
      </c>
      <c r="I4012" s="23">
        <f t="shared" si="1478"/>
        <v>3.0523566692557953E-3</v>
      </c>
      <c r="J4012" s="24">
        <f t="shared" si="1479"/>
        <v>5.4230000000000018</v>
      </c>
      <c r="K4012" s="25" t="str">
        <f t="shared" si="1480"/>
        <v>CP-</v>
      </c>
      <c r="L4012" s="25" t="str">
        <f t="shared" si="1481"/>
        <v>I-</v>
      </c>
      <c r="M4012" s="25" t="str">
        <f t="shared" si="1482"/>
        <v>B-</v>
      </c>
      <c r="N4012" s="26">
        <f t="shared" si="1483"/>
        <v>0.16600000000000001</v>
      </c>
      <c r="O4012" s="26">
        <f t="shared" si="1483"/>
        <v>0.216</v>
      </c>
      <c r="P4012" s="27">
        <f t="shared" si="1483"/>
        <v>0.08</v>
      </c>
      <c r="Q4012" s="30">
        <f>IF(FX_HN[[#This Row],[Percentil YoY]]&gt;0,FX_HN[[#This Row],[Percentil YoY]],0)</f>
        <v>1.4E-2</v>
      </c>
      <c r="R4012" s="30">
        <f>IF(FX_HN[[#This Row],[Percentil YoY]]&lt;0,ABS(FX_HN[[#This Row],[Percentil YoY]]),0)</f>
        <v>0</v>
      </c>
      <c r="S4012">
        <f t="shared" si="1484"/>
        <v>100</v>
      </c>
      <c r="U4012">
        <f t="shared" si="1467"/>
        <v>1830.4832155939637</v>
      </c>
      <c r="V4012">
        <f t="shared" si="1468"/>
        <v>1803.8100844060357</v>
      </c>
      <c r="W4012">
        <f t="shared" si="1469"/>
        <v>1784.5735655939641</v>
      </c>
      <c r="X4012">
        <f t="shared" si="1470"/>
        <v>1784.5735655939641</v>
      </c>
      <c r="Y4012">
        <f t="shared" si="1485"/>
        <v>1797.8080655939641</v>
      </c>
      <c r="Z4012">
        <f t="shared" si="1486"/>
        <v>1797.8080655939641</v>
      </c>
    </row>
    <row r="4013" spans="1:26" hidden="1" x14ac:dyDescent="0.25">
      <c r="A4013" s="1">
        <v>40771</v>
      </c>
      <c r="B4013">
        <v>1783.35</v>
      </c>
      <c r="C4013" s="2">
        <f t="shared" si="1472"/>
        <v>1817.5233999999996</v>
      </c>
      <c r="D4013">
        <f t="shared" si="1473"/>
        <v>1771.326</v>
      </c>
      <c r="E4013">
        <f t="shared" si="1474"/>
        <v>1783.298</v>
      </c>
      <c r="F4013" s="3">
        <f t="shared" si="1475"/>
        <v>0</v>
      </c>
      <c r="G4013" s="4">
        <f t="shared" si="1476"/>
        <v>-9.7836166066065378E-3</v>
      </c>
      <c r="H4013" s="4">
        <f t="shared" si="1477"/>
        <v>-0.62815315975016506</v>
      </c>
      <c r="I4013" s="23">
        <f t="shared" si="1478"/>
        <v>6.7423668937672846E-3</v>
      </c>
      <c r="J4013" s="24">
        <f t="shared" si="1479"/>
        <v>12.023999999999887</v>
      </c>
      <c r="K4013" s="25" t="str">
        <f t="shared" si="1480"/>
        <v>CP-</v>
      </c>
      <c r="L4013" s="25" t="str">
        <f t="shared" si="1481"/>
        <v>I-</v>
      </c>
      <c r="M4013" s="25" t="str">
        <f t="shared" si="1482"/>
        <v>B-</v>
      </c>
      <c r="N4013" s="26">
        <f t="shared" ref="N4013:P4028" si="1487">_xlfn.PERCENTRANK.INC(F4013:F6781,F4013)</f>
        <v>0.34699999999999998</v>
      </c>
      <c r="O4013" s="26">
        <f t="shared" si="1487"/>
        <v>0.21</v>
      </c>
      <c r="P4013" s="27">
        <f t="shared" si="1487"/>
        <v>0.106</v>
      </c>
      <c r="Q4013" s="30">
        <f>IF(FX_HN[[#This Row],[Percentil YoY]]&gt;0,FX_HN[[#This Row],[Percentil YoY]],0)</f>
        <v>0.17899999999999999</v>
      </c>
      <c r="R4013" s="30">
        <f>IF(FX_HN[[#This Row],[Percentil YoY]]&lt;0,ABS(FX_HN[[#This Row],[Percentil YoY]]),0)</f>
        <v>0</v>
      </c>
      <c r="S4013">
        <f t="shared" si="1484"/>
        <v>100</v>
      </c>
      <c r="U4013">
        <f t="shared" si="1467"/>
        <v>1831.9517305377044</v>
      </c>
      <c r="V4013">
        <f t="shared" si="1468"/>
        <v>1803.0950694622948</v>
      </c>
      <c r="W4013">
        <f t="shared" si="1469"/>
        <v>1785.7543305377048</v>
      </c>
      <c r="X4013">
        <f t="shared" si="1470"/>
        <v>1785.7543305377048</v>
      </c>
      <c r="Y4013">
        <f t="shared" si="1485"/>
        <v>1797.7263305377048</v>
      </c>
      <c r="Z4013">
        <f t="shared" si="1486"/>
        <v>1797.7263305377048</v>
      </c>
    </row>
    <row r="4014" spans="1:26" hidden="1" x14ac:dyDescent="0.25">
      <c r="A4014" s="1">
        <v>40770</v>
      </c>
      <c r="B4014">
        <v>1783.35</v>
      </c>
      <c r="C4014" s="2">
        <f t="shared" si="1472"/>
        <v>1817.9168999999997</v>
      </c>
      <c r="D4014">
        <f t="shared" si="1473"/>
        <v>1771.4150000000002</v>
      </c>
      <c r="E4014">
        <f t="shared" si="1474"/>
        <v>1782.5314999999998</v>
      </c>
      <c r="F4014" s="3">
        <f t="shared" si="1475"/>
        <v>0</v>
      </c>
      <c r="G4014" s="4">
        <f t="shared" si="1476"/>
        <v>-1.5637419411816733E-2</v>
      </c>
      <c r="H4014" s="4">
        <f t="shared" si="1477"/>
        <v>-0.62815315975016506</v>
      </c>
      <c r="I4014" s="23">
        <f t="shared" si="1478"/>
        <v>6.6924608181230371E-3</v>
      </c>
      <c r="J4014" s="24">
        <f t="shared" si="1479"/>
        <v>11.934999999999718</v>
      </c>
      <c r="K4014" s="25" t="str">
        <f t="shared" si="1480"/>
        <v>CP-</v>
      </c>
      <c r="L4014" s="25" t="str">
        <f t="shared" si="1481"/>
        <v>I-</v>
      </c>
      <c r="M4014" s="25" t="str">
        <f t="shared" si="1482"/>
        <v>B-</v>
      </c>
      <c r="N4014" s="26">
        <f t="shared" si="1487"/>
        <v>0.34799999999999998</v>
      </c>
      <c r="O4014" s="26">
        <f t="shared" si="1487"/>
        <v>0.113</v>
      </c>
      <c r="P4014" s="27">
        <f t="shared" si="1487"/>
        <v>0.107</v>
      </c>
      <c r="Q4014" s="30">
        <f>IF(FX_HN[[#This Row],[Percentil YoY]]&gt;0,FX_HN[[#This Row],[Percentil YoY]],0)</f>
        <v>0.48</v>
      </c>
      <c r="R4014" s="30">
        <f>IF(FX_HN[[#This Row],[Percentil YoY]]&lt;0,ABS(FX_HN[[#This Row],[Percentil YoY]]),0)</f>
        <v>0</v>
      </c>
      <c r="S4014">
        <f t="shared" si="1484"/>
        <v>100</v>
      </c>
      <c r="U4014">
        <f t="shared" si="1467"/>
        <v>1832.7440121775721</v>
      </c>
      <c r="V4014">
        <f t="shared" si="1468"/>
        <v>1803.0897878224273</v>
      </c>
      <c r="W4014">
        <f t="shared" si="1469"/>
        <v>1786.2421121775726</v>
      </c>
      <c r="X4014">
        <f t="shared" si="1470"/>
        <v>1786.2421121775726</v>
      </c>
      <c r="Y4014">
        <f t="shared" si="1485"/>
        <v>1797.3586121775722</v>
      </c>
      <c r="Z4014">
        <f t="shared" si="1486"/>
        <v>1797.3586121775722</v>
      </c>
    </row>
    <row r="4015" spans="1:26" hidden="1" x14ac:dyDescent="0.25">
      <c r="A4015" s="1">
        <v>40769</v>
      </c>
      <c r="B4015">
        <v>1783.35</v>
      </c>
      <c r="C4015" s="2">
        <f t="shared" si="1472"/>
        <v>1818.2687000000003</v>
      </c>
      <c r="D4015">
        <f t="shared" si="1473"/>
        <v>1771.5040000000001</v>
      </c>
      <c r="E4015">
        <f t="shared" si="1474"/>
        <v>1781.2314999999999</v>
      </c>
      <c r="F4015" s="3">
        <f t="shared" si="1475"/>
        <v>0</v>
      </c>
      <c r="G4015" s="4">
        <f t="shared" si="1476"/>
        <v>-1.5365673207522246E-2</v>
      </c>
      <c r="H4015" s="4">
        <f t="shared" si="1477"/>
        <v>-0.62815315975016506</v>
      </c>
      <c r="I4015" s="23">
        <f t="shared" si="1478"/>
        <v>6.6425547424789171E-3</v>
      </c>
      <c r="J4015" s="24">
        <f t="shared" si="1479"/>
        <v>11.845999999999776</v>
      </c>
      <c r="K4015" s="25" t="str">
        <f t="shared" si="1480"/>
        <v>CP-</v>
      </c>
      <c r="L4015" s="25" t="str">
        <f t="shared" si="1481"/>
        <v>I-</v>
      </c>
      <c r="M4015" s="25" t="str">
        <f t="shared" si="1482"/>
        <v>B-</v>
      </c>
      <c r="N4015" s="26">
        <f t="shared" si="1487"/>
        <v>0.34799999999999998</v>
      </c>
      <c r="O4015" s="26">
        <f t="shared" si="1487"/>
        <v>0.11600000000000001</v>
      </c>
      <c r="P4015" s="27">
        <f t="shared" si="1487"/>
        <v>0.107</v>
      </c>
      <c r="Q4015" s="30">
        <f>IF(FX_HN[[#This Row],[Percentil YoY]]&gt;0,FX_HN[[#This Row],[Percentil YoY]],0)</f>
        <v>0.32</v>
      </c>
      <c r="R4015" s="30">
        <f>IF(FX_HN[[#This Row],[Percentil YoY]]&lt;0,ABS(FX_HN[[#This Row],[Percentil YoY]]),0)</f>
        <v>0</v>
      </c>
      <c r="S4015">
        <f t="shared" si="1484"/>
        <v>100</v>
      </c>
      <c r="U4015">
        <f t="shared" si="1467"/>
        <v>1834.1243977223701</v>
      </c>
      <c r="V4015">
        <f t="shared" si="1468"/>
        <v>1802.4130022776305</v>
      </c>
      <c r="W4015">
        <f t="shared" si="1469"/>
        <v>1787.3596977223699</v>
      </c>
      <c r="X4015">
        <f t="shared" si="1470"/>
        <v>1787.3596977223699</v>
      </c>
      <c r="Y4015">
        <f t="shared" si="1485"/>
        <v>1797.0871977223696</v>
      </c>
      <c r="Z4015">
        <f t="shared" si="1486"/>
        <v>1797.0871977223696</v>
      </c>
    </row>
    <row r="4016" spans="1:26" hidden="1" x14ac:dyDescent="0.25">
      <c r="A4016" s="1">
        <v>40768</v>
      </c>
      <c r="B4016">
        <v>1783.35</v>
      </c>
      <c r="C4016" s="2">
        <f t="shared" si="1472"/>
        <v>1818.5641000000003</v>
      </c>
      <c r="D4016">
        <f t="shared" si="1473"/>
        <v>1771.5992000000003</v>
      </c>
      <c r="E4016">
        <f t="shared" si="1474"/>
        <v>1779.9315000000001</v>
      </c>
      <c r="F4016" s="3">
        <f t="shared" si="1475"/>
        <v>-5.6426926572511471E-3</v>
      </c>
      <c r="G4016" s="4">
        <f t="shared" si="1476"/>
        <v>-5.2044982930584682E-3</v>
      </c>
      <c r="H4016" s="4">
        <f t="shared" si="1477"/>
        <v>-0.62815315975016506</v>
      </c>
      <c r="I4016" s="23">
        <f t="shared" si="1478"/>
        <v>6.5891720638122479E-3</v>
      </c>
      <c r="J4016" s="24">
        <f t="shared" si="1479"/>
        <v>11.750799999999572</v>
      </c>
      <c r="K4016" s="25" t="str">
        <f t="shared" si="1480"/>
        <v>CP-</v>
      </c>
      <c r="L4016" s="25" t="str">
        <f t="shared" si="1481"/>
        <v>I-</v>
      </c>
      <c r="M4016" s="25" t="str">
        <f t="shared" si="1482"/>
        <v>B-</v>
      </c>
      <c r="N4016" s="26">
        <f t="shared" si="1487"/>
        <v>0.113</v>
      </c>
      <c r="O4016" s="26">
        <f t="shared" si="1487"/>
        <v>0.32700000000000001</v>
      </c>
      <c r="P4016" s="27">
        <f t="shared" si="1487"/>
        <v>0.107</v>
      </c>
      <c r="Q4016" s="30">
        <f>IF(FX_HN[[#This Row],[Percentil YoY]]&gt;0,FX_HN[[#This Row],[Percentil YoY]],0)</f>
        <v>0.32</v>
      </c>
      <c r="R4016" s="30">
        <f>IF(FX_HN[[#This Row],[Percentil YoY]]&lt;0,ABS(FX_HN[[#This Row],[Percentil YoY]]),0)</f>
        <v>0</v>
      </c>
      <c r="S4016">
        <f t="shared" si="1484"/>
        <v>100</v>
      </c>
      <c r="U4016">
        <f t="shared" si="1467"/>
        <v>1835.2795165447101</v>
      </c>
      <c r="V4016">
        <f t="shared" si="1468"/>
        <v>1801.8486834552905</v>
      </c>
      <c r="W4016">
        <f t="shared" si="1469"/>
        <v>1788.3146165447101</v>
      </c>
      <c r="X4016">
        <f t="shared" si="1470"/>
        <v>1788.3146165447101</v>
      </c>
      <c r="Y4016">
        <f t="shared" si="1485"/>
        <v>1796.6469165447099</v>
      </c>
      <c r="Z4016">
        <f t="shared" si="1486"/>
        <v>1796.6469165447099</v>
      </c>
    </row>
    <row r="4017" spans="1:26" hidden="1" x14ac:dyDescent="0.25">
      <c r="A4017" s="1">
        <v>40767</v>
      </c>
      <c r="B4017">
        <v>1793.47</v>
      </c>
      <c r="C4017" s="2">
        <f t="shared" si="1472"/>
        <v>1818.7914500000004</v>
      </c>
      <c r="D4017">
        <f t="shared" si="1473"/>
        <v>1771.3118000000004</v>
      </c>
      <c r="E4017">
        <f t="shared" si="1474"/>
        <v>1778.1255000000001</v>
      </c>
      <c r="F4017" s="3">
        <f t="shared" si="1475"/>
        <v>-4.1644225056497453E-3</v>
      </c>
      <c r="G4017" s="4">
        <f t="shared" si="1476"/>
        <v>4.40680991588005E-4</v>
      </c>
      <c r="H4017" s="4">
        <f t="shared" si="1477"/>
        <v>-0.62604303553263707</v>
      </c>
      <c r="I4017" s="23">
        <f t="shared" si="1478"/>
        <v>1.235493205908079E-2</v>
      </c>
      <c r="J4017" s="24">
        <f t="shared" si="1479"/>
        <v>22.158199999999624</v>
      </c>
      <c r="K4017" s="25" t="str">
        <f t="shared" si="1480"/>
        <v>CP-</v>
      </c>
      <c r="L4017" s="25" t="str">
        <f t="shared" si="1481"/>
        <v>I-</v>
      </c>
      <c r="M4017" s="25" t="str">
        <f t="shared" si="1482"/>
        <v>B-</v>
      </c>
      <c r="N4017" s="26">
        <f t="shared" si="1487"/>
        <v>0.155</v>
      </c>
      <c r="O4017" s="26">
        <f t="shared" si="1487"/>
        <v>0.58099999999999996</v>
      </c>
      <c r="P4017" s="27">
        <f t="shared" si="1487"/>
        <v>0.159</v>
      </c>
      <c r="Q4017" s="30">
        <f>IF(FX_HN[[#This Row],[Percentil YoY]]&gt;0,FX_HN[[#This Row],[Percentil YoY]],0)</f>
        <v>2.4E-2</v>
      </c>
      <c r="R4017" s="30">
        <f>IF(FX_HN[[#This Row],[Percentil YoY]]&lt;0,ABS(FX_HN[[#This Row],[Percentil YoY]]),0)</f>
        <v>0</v>
      </c>
      <c r="S4017">
        <f t="shared" si="1484"/>
        <v>100</v>
      </c>
      <c r="U4017">
        <f t="shared" si="1467"/>
        <v>1835.9134553778144</v>
      </c>
      <c r="V4017">
        <f t="shared" si="1468"/>
        <v>1801.6694446221863</v>
      </c>
      <c r="W4017">
        <f t="shared" si="1469"/>
        <v>1788.4338053778145</v>
      </c>
      <c r="X4017">
        <f t="shared" si="1470"/>
        <v>1788.4338053778145</v>
      </c>
      <c r="Y4017">
        <f t="shared" si="1485"/>
        <v>1795.2475053778142</v>
      </c>
      <c r="Z4017">
        <f t="shared" si="1486"/>
        <v>1795.2475053778142</v>
      </c>
    </row>
    <row r="4018" spans="1:26" hidden="1" x14ac:dyDescent="0.25">
      <c r="A4018" s="1">
        <v>40766</v>
      </c>
      <c r="B4018">
        <v>1800.97</v>
      </c>
      <c r="C4018" s="2">
        <f t="shared" si="1472"/>
        <v>1818.9813000000004</v>
      </c>
      <c r="D4018">
        <f t="shared" si="1473"/>
        <v>1770.9020000000005</v>
      </c>
      <c r="E4018">
        <f t="shared" si="1474"/>
        <v>1775.896</v>
      </c>
      <c r="F4018" s="3">
        <f t="shared" si="1475"/>
        <v>-5.9116400247284373E-3</v>
      </c>
      <c r="G4018" s="4">
        <f t="shared" si="1476"/>
        <v>4.6243612914742549E-3</v>
      </c>
      <c r="H4018" s="4">
        <f t="shared" si="1477"/>
        <v>-0.62447920829632686</v>
      </c>
      <c r="I4018" s="23">
        <f t="shared" si="1478"/>
        <v>1.6695447453316564E-2</v>
      </c>
      <c r="J4018" s="24">
        <f t="shared" si="1479"/>
        <v>30.067999999999529</v>
      </c>
      <c r="K4018" s="25" t="str">
        <f t="shared" si="1480"/>
        <v>CP-</v>
      </c>
      <c r="L4018" s="25" t="str">
        <f t="shared" si="1481"/>
        <v>I-</v>
      </c>
      <c r="M4018" s="25" t="str">
        <f t="shared" si="1482"/>
        <v>B-</v>
      </c>
      <c r="N4018" s="26">
        <f t="shared" si="1487"/>
        <v>0.107</v>
      </c>
      <c r="O4018" s="26">
        <f t="shared" si="1487"/>
        <v>0.72399999999999998</v>
      </c>
      <c r="P4018" s="27">
        <f t="shared" si="1487"/>
        <v>0.18099999999999999</v>
      </c>
      <c r="Q4018" s="30">
        <f>IF(FX_HN[[#This Row],[Percentil YoY]]&gt;0,FX_HN[[#This Row],[Percentil YoY]],0)</f>
        <v>0.47799999999999998</v>
      </c>
      <c r="R4018" s="30">
        <f>IF(FX_HN[[#This Row],[Percentil YoY]]&lt;0,ABS(FX_HN[[#This Row],[Percentil YoY]]),0)</f>
        <v>0</v>
      </c>
      <c r="S4018">
        <f t="shared" si="1484"/>
        <v>100</v>
      </c>
      <c r="U4018">
        <f t="shared" si="1467"/>
        <v>1835.8736534242728</v>
      </c>
      <c r="V4018">
        <f t="shared" si="1468"/>
        <v>1802.088946575728</v>
      </c>
      <c r="W4018">
        <f t="shared" si="1469"/>
        <v>1787.7943534242729</v>
      </c>
      <c r="X4018">
        <f t="shared" si="1470"/>
        <v>1787.7943534242729</v>
      </c>
      <c r="Y4018">
        <f t="shared" si="1485"/>
        <v>1792.7883534242724</v>
      </c>
      <c r="Z4018">
        <f t="shared" si="1486"/>
        <v>1792.7883534242724</v>
      </c>
    </row>
    <row r="4019" spans="1:26" hidden="1" x14ac:dyDescent="0.25">
      <c r="A4019" s="1">
        <v>40765</v>
      </c>
      <c r="B4019">
        <v>1811.68</v>
      </c>
      <c r="C4019" s="2">
        <f t="shared" si="1472"/>
        <v>1819.1176000000005</v>
      </c>
      <c r="D4019">
        <f t="shared" si="1473"/>
        <v>1770.4578000000004</v>
      </c>
      <c r="E4019">
        <f t="shared" si="1474"/>
        <v>1773.1864999999998</v>
      </c>
      <c r="F4019" s="3">
        <f t="shared" si="1475"/>
        <v>2.7606311907146797E-4</v>
      </c>
      <c r="G4019" s="4">
        <f t="shared" si="1476"/>
        <v>1.7037831283367E-2</v>
      </c>
      <c r="H4019" s="4">
        <f t="shared" si="1477"/>
        <v>-0.62224606300287588</v>
      </c>
      <c r="I4019" s="23">
        <f t="shared" si="1478"/>
        <v>2.2753576790603032E-2</v>
      </c>
      <c r="J4019" s="24">
        <f t="shared" si="1479"/>
        <v>41.222199999999702</v>
      </c>
      <c r="K4019" s="25" t="str">
        <f t="shared" si="1480"/>
        <v>CP-</v>
      </c>
      <c r="L4019" s="25" t="str">
        <f t="shared" si="1481"/>
        <v>I-</v>
      </c>
      <c r="M4019" s="25" t="str">
        <f t="shared" si="1482"/>
        <v>B-</v>
      </c>
      <c r="N4019" s="26">
        <f t="shared" si="1487"/>
        <v>0.71399999999999997</v>
      </c>
      <c r="O4019" s="26">
        <f t="shared" si="1487"/>
        <v>0.90700000000000003</v>
      </c>
      <c r="P4019" s="27">
        <f t="shared" si="1487"/>
        <v>0.255</v>
      </c>
      <c r="Q4019" s="30">
        <f>IF(FX_HN[[#This Row],[Percentil YoY]]&gt;0,FX_HN[[#This Row],[Percentil YoY]],0)</f>
        <v>0.47899999999999998</v>
      </c>
      <c r="R4019" s="30">
        <f>IF(FX_HN[[#This Row],[Percentil YoY]]&lt;0,ABS(FX_HN[[#This Row],[Percentil YoY]]),0)</f>
        <v>0</v>
      </c>
      <c r="S4019">
        <f t="shared" si="1484"/>
        <v>100</v>
      </c>
      <c r="U4019">
        <f t="shared" si="1467"/>
        <v>1834.2192535431343</v>
      </c>
      <c r="V4019">
        <f t="shared" si="1468"/>
        <v>1804.0159464568667</v>
      </c>
      <c r="W4019">
        <f t="shared" si="1469"/>
        <v>1785.5594535431342</v>
      </c>
      <c r="X4019">
        <f t="shared" si="1470"/>
        <v>1785.5594535431342</v>
      </c>
      <c r="Y4019">
        <f t="shared" si="1485"/>
        <v>1788.2881535431336</v>
      </c>
      <c r="Z4019">
        <f t="shared" si="1486"/>
        <v>1788.2881535431336</v>
      </c>
    </row>
    <row r="4020" spans="1:26" hidden="1" x14ac:dyDescent="0.25">
      <c r="A4020" s="1">
        <v>40764</v>
      </c>
      <c r="B4020">
        <v>1811.18</v>
      </c>
      <c r="C4020" s="2">
        <f t="shared" si="1472"/>
        <v>1819.3096500000006</v>
      </c>
      <c r="D4020">
        <f t="shared" si="1473"/>
        <v>1769.9902000000004</v>
      </c>
      <c r="E4020">
        <f t="shared" si="1474"/>
        <v>1770.5019999999997</v>
      </c>
      <c r="F4020" s="3">
        <f t="shared" si="1475"/>
        <v>1.0319744739719194E-2</v>
      </c>
      <c r="G4020" s="4">
        <f t="shared" si="1476"/>
        <v>2.1810755308825813E-2</v>
      </c>
      <c r="H4020" s="4">
        <f t="shared" si="1477"/>
        <v>-0.62235031815196329</v>
      </c>
      <c r="I4020" s="23">
        <f t="shared" si="1478"/>
        <v>2.2741969323866015E-2</v>
      </c>
      <c r="J4020" s="24">
        <f t="shared" si="1479"/>
        <v>41.18979999999965</v>
      </c>
      <c r="K4020" s="25" t="str">
        <f t="shared" si="1480"/>
        <v>CP-</v>
      </c>
      <c r="L4020" s="25" t="str">
        <f t="shared" si="1481"/>
        <v>I-</v>
      </c>
      <c r="M4020" s="25" t="str">
        <f t="shared" si="1482"/>
        <v>B-</v>
      </c>
      <c r="N4020" s="26">
        <f t="shared" si="1487"/>
        <v>0.95099999999999996</v>
      </c>
      <c r="O4020" s="26">
        <f t="shared" si="1487"/>
        <v>0.93600000000000005</v>
      </c>
      <c r="P4020" s="27">
        <f t="shared" si="1487"/>
        <v>0.25</v>
      </c>
      <c r="Q4020" s="30">
        <f>IF(FX_HN[[#This Row],[Percentil YoY]]&gt;0,FX_HN[[#This Row],[Percentil YoY]],0)</f>
        <v>0.32100000000000001</v>
      </c>
      <c r="R4020" s="30">
        <f>IF(FX_HN[[#This Row],[Percentil YoY]]&lt;0,ABS(FX_HN[[#This Row],[Percentil YoY]]),0)</f>
        <v>0</v>
      </c>
      <c r="S4020">
        <f t="shared" si="1484"/>
        <v>100</v>
      </c>
      <c r="U4020">
        <f t="shared" si="1467"/>
        <v>1831.8582547033132</v>
      </c>
      <c r="V4020">
        <f t="shared" si="1468"/>
        <v>1806.7610452966881</v>
      </c>
      <c r="W4020">
        <f t="shared" si="1469"/>
        <v>1782.538804703313</v>
      </c>
      <c r="X4020">
        <f t="shared" si="1470"/>
        <v>1782.538804703313</v>
      </c>
      <c r="Y4020">
        <f t="shared" si="1485"/>
        <v>1783.0506047033123</v>
      </c>
      <c r="Z4020">
        <f t="shared" si="1486"/>
        <v>1783.0506047033123</v>
      </c>
    </row>
    <row r="4021" spans="1:26" hidden="1" x14ac:dyDescent="0.25">
      <c r="A4021" s="1">
        <v>40763</v>
      </c>
      <c r="B4021">
        <v>1792.68</v>
      </c>
      <c r="C4021" s="2">
        <f t="shared" si="1472"/>
        <v>1819.5557500000007</v>
      </c>
      <c r="D4021">
        <f t="shared" si="1473"/>
        <v>1769.8926000000004</v>
      </c>
      <c r="E4021">
        <f t="shared" si="1474"/>
        <v>1768.8174999999999</v>
      </c>
      <c r="F4021" s="3">
        <f t="shared" si="1475"/>
        <v>0</v>
      </c>
      <c r="G4021" s="4">
        <f t="shared" si="1476"/>
        <v>1.5377818558733214E-2</v>
      </c>
      <c r="H4021" s="4">
        <f t="shared" si="1477"/>
        <v>-0.62620775866819511</v>
      </c>
      <c r="I4021" s="23">
        <f t="shared" si="1478"/>
        <v>1.2711359528750087E-2</v>
      </c>
      <c r="J4021" s="24">
        <f t="shared" si="1479"/>
        <v>22.787399999999707</v>
      </c>
      <c r="K4021" s="25" t="str">
        <f t="shared" si="1480"/>
        <v>CP-</v>
      </c>
      <c r="L4021" s="25" t="str">
        <f t="shared" si="1481"/>
        <v>I-</v>
      </c>
      <c r="M4021" s="25" t="str">
        <f t="shared" si="1482"/>
        <v>B-</v>
      </c>
      <c r="N4021" s="26">
        <f t="shared" si="1487"/>
        <v>0.34699999999999998</v>
      </c>
      <c r="O4021" s="26">
        <f t="shared" si="1487"/>
        <v>0.89500000000000002</v>
      </c>
      <c r="P4021" s="27">
        <f t="shared" si="1487"/>
        <v>0.154</v>
      </c>
      <c r="Q4021" s="30">
        <f>IF(FX_HN[[#This Row],[Percentil YoY]]&gt;0,FX_HN[[#This Row],[Percentil YoY]],0)</f>
        <v>0.47899999999999998</v>
      </c>
      <c r="R4021" s="30">
        <f>IF(FX_HN[[#This Row],[Percentil YoY]]&lt;0,ABS(FX_HN[[#This Row],[Percentil YoY]]),0)</f>
        <v>0</v>
      </c>
      <c r="S4021">
        <f t="shared" si="1484"/>
        <v>100</v>
      </c>
      <c r="U4021">
        <f t="shared" si="1467"/>
        <v>1831.1991212223336</v>
      </c>
      <c r="V4021">
        <f t="shared" si="1468"/>
        <v>1807.9123787776678</v>
      </c>
      <c r="W4021">
        <f t="shared" si="1469"/>
        <v>1781.5359712223333</v>
      </c>
      <c r="X4021">
        <f t="shared" si="1470"/>
        <v>1781.5359712223333</v>
      </c>
      <c r="Y4021">
        <f t="shared" si="1485"/>
        <v>1780.4608712223328</v>
      </c>
      <c r="Z4021">
        <f t="shared" si="1486"/>
        <v>1780.4608712223328</v>
      </c>
    </row>
    <row r="4022" spans="1:26" hidden="1" x14ac:dyDescent="0.25">
      <c r="A4022" s="1">
        <v>40762</v>
      </c>
      <c r="B4022">
        <v>1792.68</v>
      </c>
      <c r="C4022" s="2">
        <f t="shared" si="1472"/>
        <v>1819.9155500000008</v>
      </c>
      <c r="D4022">
        <f t="shared" si="1473"/>
        <v>1769.7950000000003</v>
      </c>
      <c r="E4022">
        <f t="shared" si="1474"/>
        <v>1766.7284999999999</v>
      </c>
      <c r="F4022" s="3">
        <f t="shared" si="1475"/>
        <v>0</v>
      </c>
      <c r="G4022" s="4">
        <f t="shared" si="1476"/>
        <v>1.1778915346453589E-2</v>
      </c>
      <c r="H4022" s="4">
        <f t="shared" si="1477"/>
        <v>-0.62620775866819511</v>
      </c>
      <c r="I4022" s="23">
        <f t="shared" si="1478"/>
        <v>1.2765803155052638E-2</v>
      </c>
      <c r="J4022" s="24">
        <f t="shared" si="1479"/>
        <v>22.884999999999764</v>
      </c>
      <c r="K4022" s="25" t="str">
        <f t="shared" si="1480"/>
        <v>CP-</v>
      </c>
      <c r="L4022" s="25" t="str">
        <f t="shared" si="1481"/>
        <v>I-</v>
      </c>
      <c r="M4022" s="25" t="str">
        <f t="shared" si="1482"/>
        <v>B-</v>
      </c>
      <c r="N4022" s="26">
        <f t="shared" si="1487"/>
        <v>0.34799999999999998</v>
      </c>
      <c r="O4022" s="26">
        <f t="shared" si="1487"/>
        <v>0.85199999999999998</v>
      </c>
      <c r="P4022" s="27">
        <f t="shared" si="1487"/>
        <v>0.154</v>
      </c>
      <c r="Q4022" s="30">
        <f>IF(FX_HN[[#This Row],[Percentil YoY]]&gt;0,FX_HN[[#This Row],[Percentil YoY]],0)</f>
        <v>0.05</v>
      </c>
      <c r="R4022" s="30">
        <f>IF(FX_HN[[#This Row],[Percentil YoY]]&lt;0,ABS(FX_HN[[#This Row],[Percentil YoY]]),0)</f>
        <v>0</v>
      </c>
      <c r="S4022">
        <f t="shared" si="1484"/>
        <v>100</v>
      </c>
      <c r="U4022">
        <f t="shared" si="1467"/>
        <v>1830.7738072387642</v>
      </c>
      <c r="V4022">
        <f t="shared" si="1468"/>
        <v>1809.0572927612375</v>
      </c>
      <c r="W4022">
        <f t="shared" si="1469"/>
        <v>1780.6532572387637</v>
      </c>
      <c r="X4022">
        <f t="shared" si="1470"/>
        <v>1780.6532572387637</v>
      </c>
      <c r="Y4022">
        <f t="shared" si="1485"/>
        <v>1777.5867572387633</v>
      </c>
      <c r="Z4022">
        <f t="shared" si="1486"/>
        <v>1777.5867572387633</v>
      </c>
    </row>
    <row r="4023" spans="1:26" hidden="1" x14ac:dyDescent="0.25">
      <c r="A4023" s="1">
        <v>40761</v>
      </c>
      <c r="B4023">
        <v>1792.68</v>
      </c>
      <c r="C4023" s="2">
        <f t="shared" si="1472"/>
        <v>1820.314450000001</v>
      </c>
      <c r="D4023">
        <f t="shared" si="1473"/>
        <v>1769.8198000000004</v>
      </c>
      <c r="E4023">
        <f t="shared" si="1474"/>
        <v>1764.6395</v>
      </c>
      <c r="F4023" s="3">
        <f t="shared" si="1475"/>
        <v>6.3716436595129267E-3</v>
      </c>
      <c r="G4023" s="4">
        <f t="shared" si="1476"/>
        <v>8.3585514844022324E-3</v>
      </c>
      <c r="H4023" s="4">
        <f t="shared" si="1477"/>
        <v>-0.62620775866819511</v>
      </c>
      <c r="I4023" s="23">
        <f t="shared" si="1478"/>
        <v>1.2751969118860935E-2</v>
      </c>
      <c r="J4023" s="24">
        <f t="shared" si="1479"/>
        <v>22.860199999999622</v>
      </c>
      <c r="K4023" s="25" t="str">
        <f t="shared" si="1480"/>
        <v>CP-</v>
      </c>
      <c r="L4023" s="25" t="str">
        <f t="shared" si="1481"/>
        <v>I-</v>
      </c>
      <c r="M4023" s="25" t="str">
        <f t="shared" si="1482"/>
        <v>B-</v>
      </c>
      <c r="N4023" s="26">
        <f t="shared" si="1487"/>
        <v>0.91200000000000003</v>
      </c>
      <c r="O4023" s="26">
        <f t="shared" si="1487"/>
        <v>0.8</v>
      </c>
      <c r="P4023" s="27">
        <f t="shared" si="1487"/>
        <v>0.154</v>
      </c>
      <c r="Q4023" s="30">
        <f>IF(FX_HN[[#This Row],[Percentil YoY]]&gt;0,FX_HN[[#This Row],[Percentil YoY]],0)</f>
        <v>0.47899999999999998</v>
      </c>
      <c r="R4023" s="30">
        <f>IF(FX_HN[[#This Row],[Percentil YoY]]&lt;0,ABS(FX_HN[[#This Row],[Percentil YoY]]),0)</f>
        <v>0</v>
      </c>
      <c r="S4023">
        <f t="shared" si="1484"/>
        <v>100</v>
      </c>
      <c r="U4023">
        <f t="shared" si="1467"/>
        <v>1829.856368308182</v>
      </c>
      <c r="V4023">
        <f t="shared" si="1468"/>
        <v>1810.7725316918199</v>
      </c>
      <c r="W4023">
        <f t="shared" si="1469"/>
        <v>1779.3617183081815</v>
      </c>
      <c r="X4023">
        <f t="shared" si="1470"/>
        <v>1779.3617183081815</v>
      </c>
      <c r="Y4023">
        <f t="shared" si="1485"/>
        <v>1774.181418308181</v>
      </c>
      <c r="Z4023">
        <f t="shared" si="1486"/>
        <v>1774.181418308181</v>
      </c>
    </row>
    <row r="4024" spans="1:26" hidden="1" x14ac:dyDescent="0.25">
      <c r="A4024" s="1">
        <v>40760</v>
      </c>
      <c r="B4024">
        <v>1781.33</v>
      </c>
      <c r="C4024" s="2">
        <f t="shared" si="1472"/>
        <v>1820.7701000000009</v>
      </c>
      <c r="D4024">
        <f t="shared" si="1473"/>
        <v>1769.8212000000003</v>
      </c>
      <c r="E4024">
        <f t="shared" si="1474"/>
        <v>1763.1179999999999</v>
      </c>
      <c r="F4024" s="3">
        <f t="shared" si="1475"/>
        <v>4.9703247354049296E-3</v>
      </c>
      <c r="G4024" s="4">
        <f t="shared" si="1476"/>
        <v>1.974328109707324E-3</v>
      </c>
      <c r="H4024" s="4">
        <f t="shared" si="1477"/>
        <v>-0.6285743505524779</v>
      </c>
      <c r="I4024" s="23">
        <f t="shared" si="1478"/>
        <v>6.4607905329161974E-3</v>
      </c>
      <c r="J4024" s="24">
        <f t="shared" si="1479"/>
        <v>11.50879999999961</v>
      </c>
      <c r="K4024" s="25" t="str">
        <f t="shared" si="1480"/>
        <v>CP-</v>
      </c>
      <c r="L4024" s="25" t="str">
        <f t="shared" si="1481"/>
        <v>I-</v>
      </c>
      <c r="M4024" s="25" t="str">
        <f t="shared" si="1482"/>
        <v>B-</v>
      </c>
      <c r="N4024" s="26">
        <f t="shared" si="1487"/>
        <v>0.88</v>
      </c>
      <c r="O4024" s="26">
        <f t="shared" si="1487"/>
        <v>0.63500000000000001</v>
      </c>
      <c r="P4024" s="27">
        <f t="shared" si="1487"/>
        <v>9.5000000000000001E-2</v>
      </c>
      <c r="Q4024" s="30">
        <f>IF(FX_HN[[#This Row],[Percentil YoY]]&gt;0,FX_HN[[#This Row],[Percentil YoY]],0)</f>
        <v>0.48</v>
      </c>
      <c r="R4024" s="30">
        <f>IF(FX_HN[[#This Row],[Percentil YoY]]&lt;0,ABS(FX_HN[[#This Row],[Percentil YoY]]),0)</f>
        <v>0</v>
      </c>
      <c r="S4024">
        <f t="shared" si="1484"/>
        <v>100</v>
      </c>
      <c r="U4024">
        <f t="shared" si="1467"/>
        <v>1829.9289832920783</v>
      </c>
      <c r="V4024">
        <f t="shared" si="1468"/>
        <v>1811.6112167079234</v>
      </c>
      <c r="W4024">
        <f t="shared" si="1469"/>
        <v>1778.9800832920778</v>
      </c>
      <c r="X4024">
        <f t="shared" si="1470"/>
        <v>1778.9800832920778</v>
      </c>
      <c r="Y4024">
        <f t="shared" si="1485"/>
        <v>1772.2768832920774</v>
      </c>
      <c r="Z4024">
        <f t="shared" si="1486"/>
        <v>1772.2768832920774</v>
      </c>
    </row>
    <row r="4025" spans="1:26" hidden="1" x14ac:dyDescent="0.25">
      <c r="A4025" s="1">
        <v>40759</v>
      </c>
      <c r="B4025">
        <v>1772.52</v>
      </c>
      <c r="C4025" s="2">
        <f t="shared" si="1472"/>
        <v>1821.2698000000012</v>
      </c>
      <c r="D4025">
        <f t="shared" si="1473"/>
        <v>1769.8556000000005</v>
      </c>
      <c r="E4025">
        <f t="shared" si="1474"/>
        <v>1761.9125000000004</v>
      </c>
      <c r="F4025" s="3">
        <f t="shared" si="1475"/>
        <v>3.9591510764473981E-3</v>
      </c>
      <c r="G4025" s="4">
        <f t="shared" si="1476"/>
        <v>-2.9811791969940327E-3</v>
      </c>
      <c r="H4025" s="4">
        <f t="shared" si="1477"/>
        <v>-0.63041132627939689</v>
      </c>
      <c r="I4025" s="23">
        <f t="shared" si="1478"/>
        <v>1.5031706271294157E-3</v>
      </c>
      <c r="J4025" s="24">
        <f t="shared" si="1479"/>
        <v>2.6643999999994321</v>
      </c>
      <c r="K4025" s="25" t="str">
        <f t="shared" si="1480"/>
        <v>CP-</v>
      </c>
      <c r="L4025" s="25" t="str">
        <f t="shared" si="1481"/>
        <v>I-</v>
      </c>
      <c r="M4025" s="25" t="str">
        <f t="shared" si="1482"/>
        <v>B-</v>
      </c>
      <c r="N4025" s="26">
        <f t="shared" si="1487"/>
        <v>0.85399999999999998</v>
      </c>
      <c r="O4025" s="26">
        <f t="shared" si="1487"/>
        <v>0.41699999999999998</v>
      </c>
      <c r="P4025" s="27">
        <f t="shared" si="1487"/>
        <v>7.1999999999999995E-2</v>
      </c>
      <c r="Q4025" s="30">
        <f>IF(FX_HN[[#This Row],[Percentil YoY]]&gt;0,FX_HN[[#This Row],[Percentil YoY]],0)</f>
        <v>2.4E-2</v>
      </c>
      <c r="R4025" s="30">
        <f>IF(FX_HN[[#This Row],[Percentil YoY]]&lt;0,ABS(FX_HN[[#This Row],[Percentil YoY]]),0)</f>
        <v>0</v>
      </c>
      <c r="S4025">
        <f t="shared" si="1484"/>
        <v>100</v>
      </c>
      <c r="U4025">
        <f t="shared" si="1467"/>
        <v>1830.7084684358615</v>
      </c>
      <c r="V4025">
        <f t="shared" si="1468"/>
        <v>1811.8311315641408</v>
      </c>
      <c r="W4025">
        <f t="shared" si="1469"/>
        <v>1779.2942684358609</v>
      </c>
      <c r="X4025">
        <f t="shared" si="1470"/>
        <v>1779.2942684358609</v>
      </c>
      <c r="Y4025">
        <f t="shared" si="1485"/>
        <v>1771.3511684358607</v>
      </c>
      <c r="Z4025">
        <f t="shared" si="1486"/>
        <v>1771.3511684358607</v>
      </c>
    </row>
    <row r="4026" spans="1:26" hidden="1" x14ac:dyDescent="0.25">
      <c r="A4026" s="1">
        <v>40758</v>
      </c>
      <c r="B4026">
        <v>1765.53</v>
      </c>
      <c r="C4026" s="2">
        <f t="shared" si="1472"/>
        <v>1821.8044500000019</v>
      </c>
      <c r="D4026">
        <f t="shared" si="1473"/>
        <v>1770.0978000000005</v>
      </c>
      <c r="E4026">
        <f t="shared" si="1474"/>
        <v>1761.5485000000003</v>
      </c>
      <c r="F4026" s="3">
        <f t="shared" si="1475"/>
        <v>-3.5443981013765224E-3</v>
      </c>
      <c r="G4026" s="4">
        <f t="shared" si="1476"/>
        <v>-3.1730796375236681E-3</v>
      </c>
      <c r="H4026" s="4">
        <f t="shared" si="1477"/>
        <v>-0.63186881326363797</v>
      </c>
      <c r="I4026" s="23">
        <f t="shared" si="1478"/>
        <v>-2.587211772102705E-3</v>
      </c>
      <c r="J4026" s="24">
        <f t="shared" si="1479"/>
        <v>-4.5678000000004886</v>
      </c>
      <c r="K4026" s="25" t="str">
        <f t="shared" si="1480"/>
        <v>CP-</v>
      </c>
      <c r="L4026" s="25" t="str">
        <f t="shared" si="1481"/>
        <v>I-</v>
      </c>
      <c r="M4026" s="25" t="str">
        <f t="shared" si="1482"/>
        <v>B-</v>
      </c>
      <c r="N4026" s="26">
        <f t="shared" si="1487"/>
        <v>0.17299999999999999</v>
      </c>
      <c r="O4026" s="26">
        <f t="shared" si="1487"/>
        <v>0.40699999999999997</v>
      </c>
      <c r="P4026" s="27">
        <f t="shared" si="1487"/>
        <v>4.3999999999999997E-2</v>
      </c>
      <c r="Q4026" s="30">
        <f>IF(FX_HN[[#This Row],[Percentil YoY]]&gt;0,FX_HN[[#This Row],[Percentil YoY]],0)</f>
        <v>4.9000000000000002E-2</v>
      </c>
      <c r="R4026" s="30">
        <f>IF(FX_HN[[#This Row],[Percentil YoY]]&lt;0,ABS(FX_HN[[#This Row],[Percentil YoY]]),0)</f>
        <v>0</v>
      </c>
      <c r="S4026">
        <f t="shared" si="1484"/>
        <v>100</v>
      </c>
      <c r="U4026">
        <f t="shared" si="1467"/>
        <v>1831.2366413929753</v>
      </c>
      <c r="V4026">
        <f t="shared" si="1468"/>
        <v>1812.3722586070285</v>
      </c>
      <c r="W4026">
        <f t="shared" si="1469"/>
        <v>1779.5299913929739</v>
      </c>
      <c r="X4026">
        <f t="shared" si="1470"/>
        <v>1779.5299913929739</v>
      </c>
      <c r="Y4026">
        <f t="shared" si="1485"/>
        <v>1770.9806913929738</v>
      </c>
      <c r="Z4026">
        <f t="shared" si="1486"/>
        <v>1770.9806913929738</v>
      </c>
    </row>
    <row r="4027" spans="1:26" hidden="1" x14ac:dyDescent="0.25">
      <c r="A4027" s="1">
        <v>40757</v>
      </c>
      <c r="B4027">
        <v>1771.81</v>
      </c>
      <c r="C4027" s="2">
        <f t="shared" si="1472"/>
        <v>1822.2672000000018</v>
      </c>
      <c r="D4027">
        <f t="shared" si="1473"/>
        <v>1770.1604000000007</v>
      </c>
      <c r="E4027">
        <f t="shared" si="1474"/>
        <v>1761.2240000000006</v>
      </c>
      <c r="F4027" s="3">
        <f t="shared" si="1475"/>
        <v>-3.3805447120630605E-3</v>
      </c>
      <c r="G4027" s="4">
        <f t="shared" si="1476"/>
        <v>3.9209242502364905E-3</v>
      </c>
      <c r="H4027" s="4">
        <f t="shared" si="1477"/>
        <v>-0.63055936859110084</v>
      </c>
      <c r="I4027" s="23">
        <f t="shared" si="1478"/>
        <v>9.3102533567328435E-4</v>
      </c>
      <c r="J4027" s="24">
        <f t="shared" si="1479"/>
        <v>1.6495999999992819</v>
      </c>
      <c r="K4027" s="25" t="str">
        <f t="shared" si="1480"/>
        <v>CP-</v>
      </c>
      <c r="L4027" s="25" t="str">
        <f t="shared" si="1481"/>
        <v>I-</v>
      </c>
      <c r="M4027" s="25" t="str">
        <f t="shared" si="1482"/>
        <v>B-</v>
      </c>
      <c r="N4027" s="26">
        <f t="shared" si="1487"/>
        <v>0.18099999999999999</v>
      </c>
      <c r="O4027" s="26">
        <f t="shared" si="1487"/>
        <v>0.70299999999999996</v>
      </c>
      <c r="P4027" s="27">
        <f t="shared" si="1487"/>
        <v>6.7000000000000004E-2</v>
      </c>
      <c r="Q4027" s="30">
        <f>IF(FX_HN[[#This Row],[Percentil YoY]]&gt;0,FX_HN[[#This Row],[Percentil YoY]],0)</f>
        <v>3.0000000000000001E-3</v>
      </c>
      <c r="R4027" s="30">
        <f>IF(FX_HN[[#This Row],[Percentil YoY]]&lt;0,ABS(FX_HN[[#This Row],[Percentil YoY]]),0)</f>
        <v>0</v>
      </c>
      <c r="S4027">
        <f t="shared" si="1484"/>
        <v>100</v>
      </c>
      <c r="U4027">
        <f t="shared" si="1467"/>
        <v>1831.4357339469773</v>
      </c>
      <c r="V4027">
        <f t="shared" si="1468"/>
        <v>1813.0986660530264</v>
      </c>
      <c r="W4027">
        <f t="shared" si="1469"/>
        <v>1779.3289339469761</v>
      </c>
      <c r="X4027">
        <f t="shared" si="1470"/>
        <v>1779.3289339469761</v>
      </c>
      <c r="Y4027">
        <f t="shared" si="1485"/>
        <v>1770.3925339469761</v>
      </c>
      <c r="Z4027">
        <f t="shared" si="1486"/>
        <v>1770.3925339469761</v>
      </c>
    </row>
    <row r="4028" spans="1:26" hidden="1" x14ac:dyDescent="0.25">
      <c r="A4028" s="1">
        <v>40756</v>
      </c>
      <c r="B4028">
        <v>1777.82</v>
      </c>
      <c r="C4028" s="2">
        <f t="shared" si="1472"/>
        <v>1822.6554000000021</v>
      </c>
      <c r="D4028">
        <f t="shared" si="1473"/>
        <v>1770.1028000000006</v>
      </c>
      <c r="E4028">
        <f t="shared" si="1474"/>
        <v>1760.7540000000004</v>
      </c>
      <c r="F4028" s="3">
        <f t="shared" si="1475"/>
        <v>0</v>
      </c>
      <c r="G4028" s="4">
        <f t="shared" si="1476"/>
        <v>1.0193876855240092E-2</v>
      </c>
      <c r="H4028" s="4">
        <f t="shared" si="1477"/>
        <v>-0.62930622169907102</v>
      </c>
      <c r="I4028" s="23">
        <f t="shared" si="1478"/>
        <v>4.3408219054793884E-3</v>
      </c>
      <c r="J4028" s="24">
        <f t="shared" si="1479"/>
        <v>7.7171999999993659</v>
      </c>
      <c r="K4028" s="25" t="str">
        <f t="shared" si="1480"/>
        <v>CP-</v>
      </c>
      <c r="L4028" s="25" t="str">
        <f t="shared" si="1481"/>
        <v>I-</v>
      </c>
      <c r="M4028" s="25" t="str">
        <f t="shared" si="1482"/>
        <v>B-</v>
      </c>
      <c r="N4028" s="26">
        <f t="shared" si="1487"/>
        <v>0.34799999999999998</v>
      </c>
      <c r="O4028" s="26">
        <f t="shared" si="1487"/>
        <v>0.83399999999999996</v>
      </c>
      <c r="P4028" s="27">
        <f t="shared" si="1487"/>
        <v>7.9000000000000001E-2</v>
      </c>
      <c r="Q4028" s="30">
        <f>IF(FX_HN[[#This Row],[Percentil YoY]]&gt;0,FX_HN[[#This Row],[Percentil YoY]],0)</f>
        <v>0.47799999999999998</v>
      </c>
      <c r="R4028" s="30">
        <f>IF(FX_HN[[#This Row],[Percentil YoY]]&lt;0,ABS(FX_HN[[#This Row],[Percentil YoY]]),0)</f>
        <v>0</v>
      </c>
      <c r="S4028">
        <f t="shared" si="1484"/>
        <v>100</v>
      </c>
      <c r="U4028">
        <f t="shared" si="1467"/>
        <v>1831.1441401582167</v>
      </c>
      <c r="V4028">
        <f t="shared" si="1468"/>
        <v>1814.1666598417876</v>
      </c>
      <c r="W4028">
        <f t="shared" si="1469"/>
        <v>1778.5915401582151</v>
      </c>
      <c r="X4028">
        <f t="shared" si="1470"/>
        <v>1778.5915401582151</v>
      </c>
      <c r="Y4028">
        <f t="shared" si="1485"/>
        <v>1769.2427401582149</v>
      </c>
      <c r="Z4028">
        <f t="shared" si="1486"/>
        <v>1769.2427401582149</v>
      </c>
    </row>
    <row r="4029" spans="1:26" hidden="1" x14ac:dyDescent="0.25">
      <c r="A4029" s="1">
        <v>40755</v>
      </c>
      <c r="B4029">
        <v>1777.82</v>
      </c>
      <c r="C4029" s="2">
        <f t="shared" si="1472"/>
        <v>1823.0502500000021</v>
      </c>
      <c r="D4029">
        <f t="shared" si="1473"/>
        <v>1770.0452000000007</v>
      </c>
      <c r="E4029">
        <f t="shared" si="1474"/>
        <v>1759.8335000000006</v>
      </c>
      <c r="F4029" s="3">
        <f t="shared" si="1475"/>
        <v>0</v>
      </c>
      <c r="G4029" s="4">
        <f t="shared" si="1476"/>
        <v>5.5429237225823602E-3</v>
      </c>
      <c r="H4029" s="4">
        <f t="shared" si="1477"/>
        <v>-0.62930622169907102</v>
      </c>
      <c r="I4029" s="23">
        <f t="shared" si="1478"/>
        <v>4.3732211359975882E-3</v>
      </c>
      <c r="J4029" s="24">
        <f t="shared" si="1479"/>
        <v>7.7747999999992317</v>
      </c>
      <c r="K4029" s="25" t="str">
        <f t="shared" si="1480"/>
        <v>CP-</v>
      </c>
      <c r="L4029" s="25" t="str">
        <f t="shared" si="1481"/>
        <v>I-</v>
      </c>
      <c r="M4029" s="25" t="str">
        <f t="shared" si="1482"/>
        <v>B-</v>
      </c>
      <c r="N4029" s="26">
        <f t="shared" ref="N4029:P4044" si="1488">_xlfn.PERCENTRANK.INC(F4029:F6797,F4029)</f>
        <v>0.34799999999999998</v>
      </c>
      <c r="O4029" s="26">
        <f t="shared" si="1488"/>
        <v>0.74299999999999999</v>
      </c>
      <c r="P4029" s="27">
        <f t="shared" si="1488"/>
        <v>7.9000000000000001E-2</v>
      </c>
      <c r="Q4029" s="30">
        <f>IF(FX_HN[[#This Row],[Percentil YoY]]&gt;0,FX_HN[[#This Row],[Percentil YoY]],0)</f>
        <v>0.47899999999999998</v>
      </c>
      <c r="R4029" s="30">
        <f>IF(FX_HN[[#This Row],[Percentil YoY]]&lt;0,ABS(FX_HN[[#This Row],[Percentil YoY]]),0)</f>
        <v>0</v>
      </c>
      <c r="S4029">
        <f t="shared" si="1484"/>
        <v>100</v>
      </c>
      <c r="U4029">
        <f t="shared" si="1467"/>
        <v>1830.529087001484</v>
      </c>
      <c r="V4029">
        <f t="shared" si="1468"/>
        <v>1815.5714129985201</v>
      </c>
      <c r="W4029">
        <f t="shared" si="1469"/>
        <v>1777.5240370014826</v>
      </c>
      <c r="X4029">
        <f t="shared" si="1470"/>
        <v>1777.5240370014826</v>
      </c>
      <c r="Y4029">
        <f t="shared" si="1485"/>
        <v>1767.3123370014825</v>
      </c>
      <c r="Z4029">
        <f t="shared" si="1486"/>
        <v>1767.3123370014825</v>
      </c>
    </row>
    <row r="4030" spans="1:26" hidden="1" x14ac:dyDescent="0.25">
      <c r="A4030" s="1">
        <v>40754</v>
      </c>
      <c r="B4030">
        <v>1777.82</v>
      </c>
      <c r="C4030" s="2">
        <f t="shared" si="1472"/>
        <v>1823.4610000000021</v>
      </c>
      <c r="D4030">
        <f t="shared" si="1473"/>
        <v>1769.9406000000006</v>
      </c>
      <c r="E4030">
        <f t="shared" si="1474"/>
        <v>1758.9130000000009</v>
      </c>
      <c r="F4030" s="3">
        <f t="shared" si="1475"/>
        <v>3.7659148011177646E-3</v>
      </c>
      <c r="G4030" s="4">
        <f t="shared" si="1476"/>
        <v>1.1648220331749615E-2</v>
      </c>
      <c r="H4030" s="4">
        <f t="shared" si="1477"/>
        <v>-0.62930622169907102</v>
      </c>
      <c r="I4030" s="23">
        <f t="shared" si="1478"/>
        <v>4.4320572386402166E-3</v>
      </c>
      <c r="J4030" s="24">
        <f t="shared" si="1479"/>
        <v>7.8793999999993503</v>
      </c>
      <c r="K4030" s="25" t="str">
        <f t="shared" si="1480"/>
        <v>CP-</v>
      </c>
      <c r="L4030" s="25" t="str">
        <f t="shared" si="1481"/>
        <v>I-</v>
      </c>
      <c r="M4030" s="25" t="str">
        <f t="shared" si="1482"/>
        <v>B-</v>
      </c>
      <c r="N4030" s="26">
        <f t="shared" si="1488"/>
        <v>0.85099999999999998</v>
      </c>
      <c r="O4030" s="26">
        <f t="shared" si="1488"/>
        <v>0.84899999999999998</v>
      </c>
      <c r="P4030" s="27">
        <f t="shared" si="1488"/>
        <v>0.08</v>
      </c>
      <c r="Q4030" s="30">
        <f>IF(FX_HN[[#This Row],[Percentil YoY]]&gt;0,FX_HN[[#This Row],[Percentil YoY]],0)</f>
        <v>0.106</v>
      </c>
      <c r="R4030" s="30">
        <f>IF(FX_HN[[#This Row],[Percentil YoY]]&lt;0,ABS(FX_HN[[#This Row],[Percentil YoY]]),0)</f>
        <v>0</v>
      </c>
      <c r="S4030">
        <f t="shared" si="1484"/>
        <v>100</v>
      </c>
      <c r="U4030">
        <f t="shared" si="1467"/>
        <v>1829.6273169080539</v>
      </c>
      <c r="V4030">
        <f t="shared" si="1468"/>
        <v>1817.2946830919502</v>
      </c>
      <c r="W4030">
        <f t="shared" si="1469"/>
        <v>1776.1069169080524</v>
      </c>
      <c r="X4030">
        <f t="shared" si="1470"/>
        <v>1776.1069169080524</v>
      </c>
      <c r="Y4030">
        <f t="shared" si="1485"/>
        <v>1765.0793169080528</v>
      </c>
      <c r="Z4030">
        <f t="shared" si="1486"/>
        <v>1765.0793169080528</v>
      </c>
    </row>
    <row r="4031" spans="1:26" hidden="1" x14ac:dyDescent="0.25">
      <c r="A4031" s="1">
        <v>40753</v>
      </c>
      <c r="B4031">
        <v>1771.15</v>
      </c>
      <c r="C4031" s="2">
        <f t="shared" si="1472"/>
        <v>1823.9051000000018</v>
      </c>
      <c r="D4031">
        <f t="shared" si="1473"/>
        <v>1769.9142000000004</v>
      </c>
      <c r="E4031">
        <f t="shared" si="1474"/>
        <v>1758.3260000000005</v>
      </c>
      <c r="F4031" s="3">
        <f t="shared" si="1475"/>
        <v>3.5469632668325701E-3</v>
      </c>
      <c r="G4031" s="4">
        <f t="shared" si="1476"/>
        <v>7.8527328079212033E-3</v>
      </c>
      <c r="H4031" s="4">
        <f t="shared" si="1477"/>
        <v>-0.63069698538789609</v>
      </c>
      <c r="I4031" s="23">
        <f t="shared" si="1478"/>
        <v>6.9773875730440619E-4</v>
      </c>
      <c r="J4031" s="24">
        <f t="shared" si="1479"/>
        <v>1.2357999999996991</v>
      </c>
      <c r="K4031" s="25" t="str">
        <f t="shared" si="1480"/>
        <v>CP-</v>
      </c>
      <c r="L4031" s="25" t="str">
        <f t="shared" si="1481"/>
        <v>I-</v>
      </c>
      <c r="M4031" s="25" t="str">
        <f t="shared" si="1482"/>
        <v>B-</v>
      </c>
      <c r="N4031" s="26">
        <f t="shared" si="1488"/>
        <v>0.84399999999999997</v>
      </c>
      <c r="O4031" s="26">
        <f t="shared" si="1488"/>
        <v>0.79200000000000004</v>
      </c>
      <c r="P4031" s="27">
        <f t="shared" si="1488"/>
        <v>6.6000000000000003E-2</v>
      </c>
      <c r="Q4031" s="30">
        <f>IF(FX_HN[[#This Row],[Percentil YoY]]&gt;0,FX_HN[[#This Row],[Percentil YoY]],0)</f>
        <v>0.47899999999999998</v>
      </c>
      <c r="R4031" s="30">
        <f>IF(FX_HN[[#This Row],[Percentil YoY]]&lt;0,ABS(FX_HN[[#This Row],[Percentil YoY]]),0)</f>
        <v>0</v>
      </c>
      <c r="S4031">
        <f t="shared" si="1484"/>
        <v>100</v>
      </c>
      <c r="U4031">
        <f t="shared" si="1467"/>
        <v>1829.3633495748245</v>
      </c>
      <c r="V4031">
        <f t="shared" si="1468"/>
        <v>1818.446850425179</v>
      </c>
      <c r="W4031">
        <f t="shared" si="1469"/>
        <v>1775.3724495748231</v>
      </c>
      <c r="X4031">
        <f t="shared" si="1470"/>
        <v>1775.3724495748231</v>
      </c>
      <c r="Y4031">
        <f t="shared" si="1485"/>
        <v>1763.7842495748232</v>
      </c>
      <c r="Z4031">
        <f t="shared" si="1486"/>
        <v>1763.7842495748232</v>
      </c>
    </row>
    <row r="4032" spans="1:26" hidden="1" x14ac:dyDescent="0.25">
      <c r="A4032" s="1">
        <v>40752</v>
      </c>
      <c r="B4032">
        <v>1764.89</v>
      </c>
      <c r="C4032" s="2">
        <f t="shared" si="1472"/>
        <v>1824.380500000002</v>
      </c>
      <c r="D4032">
        <f t="shared" si="1473"/>
        <v>1770.0190000000005</v>
      </c>
      <c r="E4032">
        <f t="shared" si="1474"/>
        <v>1758.0505000000001</v>
      </c>
      <c r="F4032" s="3">
        <f t="shared" si="1475"/>
        <v>2.8467850080686752E-3</v>
      </c>
      <c r="G4032" s="4">
        <f t="shared" si="1476"/>
        <v>4.290551113893093E-3</v>
      </c>
      <c r="H4032" s="4">
        <f t="shared" si="1477"/>
        <v>-0.63200225985446967</v>
      </c>
      <c r="I4032" s="23">
        <f t="shared" si="1478"/>
        <v>-2.9061301270902774E-3</v>
      </c>
      <c r="J4032" s="24">
        <f t="shared" si="1479"/>
        <v>-5.1290000000003602</v>
      </c>
      <c r="K4032" s="25" t="str">
        <f t="shared" si="1480"/>
        <v>CP-</v>
      </c>
      <c r="L4032" s="25" t="str">
        <f t="shared" si="1481"/>
        <v>I-</v>
      </c>
      <c r="M4032" s="25" t="str">
        <f t="shared" si="1482"/>
        <v>B-</v>
      </c>
      <c r="N4032" s="26">
        <f t="shared" si="1488"/>
        <v>0.82199999999999995</v>
      </c>
      <c r="O4032" s="26">
        <f t="shared" si="1488"/>
        <v>0.71499999999999997</v>
      </c>
      <c r="P4032" s="27">
        <f t="shared" si="1488"/>
        <v>4.1000000000000002E-2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484"/>
        <v>100</v>
      </c>
      <c r="U4032">
        <f t="shared" si="1467"/>
        <v>1829.6248658740665</v>
      </c>
      <c r="V4032">
        <f t="shared" si="1468"/>
        <v>1819.1361341259376</v>
      </c>
      <c r="W4032">
        <f t="shared" si="1469"/>
        <v>1775.2633658740649</v>
      </c>
      <c r="X4032">
        <f t="shared" si="1470"/>
        <v>1775.2633658740649</v>
      </c>
      <c r="Y4032">
        <f t="shared" si="1485"/>
        <v>1763.2948658740645</v>
      </c>
      <c r="Z4032">
        <f t="shared" si="1486"/>
        <v>1763.2948658740645</v>
      </c>
    </row>
    <row r="4033" spans="1:26" hidden="1" x14ac:dyDescent="0.25">
      <c r="A4033" s="1">
        <v>40751</v>
      </c>
      <c r="B4033">
        <v>1759.88</v>
      </c>
      <c r="C4033" s="2">
        <f t="shared" si="1472"/>
        <v>1824.880950000002</v>
      </c>
      <c r="D4033">
        <f t="shared" si="1473"/>
        <v>1770.5224000000005</v>
      </c>
      <c r="E4033">
        <f t="shared" si="1474"/>
        <v>1758.4300000000003</v>
      </c>
      <c r="F4033" s="3">
        <f t="shared" si="1475"/>
        <v>-4.6040203165121918E-3</v>
      </c>
      <c r="G4033" s="4">
        <f t="shared" si="1476"/>
        <v>1.9927350573338831E-3</v>
      </c>
      <c r="H4033" s="4">
        <f t="shared" si="1477"/>
        <v>-0.6330468964483249</v>
      </c>
      <c r="I4033" s="23">
        <f t="shared" si="1478"/>
        <v>-6.0472304929883895E-3</v>
      </c>
      <c r="J4033" s="24">
        <f t="shared" si="1479"/>
        <v>-10.642400000000407</v>
      </c>
      <c r="K4033" s="25" t="str">
        <f t="shared" si="1480"/>
        <v>CP-</v>
      </c>
      <c r="L4033" s="25" t="str">
        <f t="shared" si="1481"/>
        <v>I-</v>
      </c>
      <c r="M4033" s="25" t="str">
        <f t="shared" si="1482"/>
        <v>B-</v>
      </c>
      <c r="N4033" s="26">
        <f t="shared" si="1488"/>
        <v>0.14000000000000001</v>
      </c>
      <c r="O4033" s="26">
        <f t="shared" si="1488"/>
        <v>0.63700000000000001</v>
      </c>
      <c r="P4033" s="27">
        <f t="shared" si="1488"/>
        <v>2.5999999999999999E-2</v>
      </c>
      <c r="Q4033" s="30">
        <f>IF(FX_HN[[#This Row],[Percentil YoY]]&gt;0,FX_HN[[#This Row],[Percentil YoY]],0)</f>
        <v>0.31900000000000001</v>
      </c>
      <c r="R4033" s="30">
        <f>IF(FX_HN[[#This Row],[Percentil YoY]]&lt;0,ABS(FX_HN[[#This Row],[Percentil YoY]]),0)</f>
        <v>0</v>
      </c>
      <c r="S4033">
        <f t="shared" si="1484"/>
        <v>100</v>
      </c>
      <c r="U4033">
        <f t="shared" si="1467"/>
        <v>1830.5241275296903</v>
      </c>
      <c r="V4033">
        <f t="shared" si="1468"/>
        <v>1819.2377724703138</v>
      </c>
      <c r="W4033">
        <f t="shared" si="1469"/>
        <v>1776.1655775296888</v>
      </c>
      <c r="X4033">
        <f t="shared" si="1470"/>
        <v>1776.1655775296888</v>
      </c>
      <c r="Y4033">
        <f t="shared" si="1485"/>
        <v>1764.0731775296886</v>
      </c>
      <c r="Z4033">
        <f t="shared" si="1486"/>
        <v>1764.0731775296886</v>
      </c>
    </row>
    <row r="4034" spans="1:26" hidden="1" x14ac:dyDescent="0.25">
      <c r="A4034" s="1">
        <v>40750</v>
      </c>
      <c r="B4034">
        <v>1768.02</v>
      </c>
      <c r="C4034" s="2">
        <f t="shared" si="1472"/>
        <v>1825.3905500000017</v>
      </c>
      <c r="D4034">
        <f t="shared" si="1473"/>
        <v>1770.8630000000005</v>
      </c>
      <c r="E4034">
        <f t="shared" si="1474"/>
        <v>1758.3575000000001</v>
      </c>
      <c r="F4034" s="3">
        <f t="shared" si="1475"/>
        <v>6.0716419609070371E-3</v>
      </c>
      <c r="G4034" s="4">
        <f t="shared" si="1476"/>
        <v>5.9914992403939937E-3</v>
      </c>
      <c r="H4034" s="4">
        <f t="shared" si="1477"/>
        <v>-0.63134962262118299</v>
      </c>
      <c r="I4034" s="23">
        <f t="shared" si="1478"/>
        <v>-1.6080134840106613E-3</v>
      </c>
      <c r="J4034" s="24">
        <f t="shared" si="1479"/>
        <v>-2.8430000000005293</v>
      </c>
      <c r="K4034" s="25" t="str">
        <f t="shared" si="1480"/>
        <v>CP-</v>
      </c>
      <c r="L4034" s="25" t="str">
        <f t="shared" si="1481"/>
        <v>I-</v>
      </c>
      <c r="M4034" s="25" t="str">
        <f t="shared" si="1482"/>
        <v>B-</v>
      </c>
      <c r="N4034" s="26">
        <f t="shared" si="1488"/>
        <v>0.90500000000000003</v>
      </c>
      <c r="O4034" s="26">
        <f t="shared" si="1488"/>
        <v>0.754</v>
      </c>
      <c r="P4034" s="27">
        <f t="shared" si="1488"/>
        <v>4.8000000000000001E-2</v>
      </c>
      <c r="Q4034" s="30">
        <f>IF(FX_HN[[#This Row],[Percentil YoY]]&gt;0,FX_HN[[#This Row],[Percentil YoY]],0)</f>
        <v>0.17599999999999999</v>
      </c>
      <c r="R4034" s="30">
        <f>IF(FX_HN[[#This Row],[Percentil YoY]]&lt;0,ABS(FX_HN[[#This Row],[Percentil YoY]]),0)</f>
        <v>0</v>
      </c>
      <c r="S4034">
        <f t="shared" si="1484"/>
        <v>100</v>
      </c>
      <c r="U4034">
        <f t="shared" si="1467"/>
        <v>1830.9120390011203</v>
      </c>
      <c r="V4034">
        <f t="shared" si="1468"/>
        <v>1819.869060998883</v>
      </c>
      <c r="W4034">
        <f t="shared" si="1469"/>
        <v>1776.3844890011192</v>
      </c>
      <c r="X4034">
        <f t="shared" si="1470"/>
        <v>1776.3844890011192</v>
      </c>
      <c r="Y4034">
        <f t="shared" si="1485"/>
        <v>1763.8789890011187</v>
      </c>
      <c r="Z4034">
        <f t="shared" si="1486"/>
        <v>1763.8789890011187</v>
      </c>
    </row>
    <row r="4035" spans="1:26" hidden="1" x14ac:dyDescent="0.25">
      <c r="A4035" s="1">
        <v>40749</v>
      </c>
      <c r="B4035">
        <v>1757.35</v>
      </c>
      <c r="C4035" s="2">
        <f t="shared" si="1472"/>
        <v>1826.0779000000018</v>
      </c>
      <c r="D4035">
        <f t="shared" si="1473"/>
        <v>1771.4170000000006</v>
      </c>
      <c r="E4035">
        <f t="shared" si="1474"/>
        <v>1758.6195</v>
      </c>
      <c r="F4035" s="3">
        <f t="shared" si="1475"/>
        <v>0</v>
      </c>
      <c r="G4035" s="4">
        <f t="shared" si="1476"/>
        <v>-7.9659059226577789E-5</v>
      </c>
      <c r="H4035" s="4">
        <f t="shared" si="1477"/>
        <v>-0.63357442750270687</v>
      </c>
      <c r="I4035" s="23">
        <f t="shared" si="1478"/>
        <v>-8.0046661165964032E-3</v>
      </c>
      <c r="J4035" s="24">
        <f t="shared" si="1479"/>
        <v>-14.067000000000689</v>
      </c>
      <c r="K4035" s="25" t="str">
        <f t="shared" si="1480"/>
        <v>CP-</v>
      </c>
      <c r="L4035" s="25" t="str">
        <f t="shared" si="1481"/>
        <v>I-</v>
      </c>
      <c r="M4035" s="25" t="str">
        <f t="shared" si="1482"/>
        <v>B-</v>
      </c>
      <c r="N4035" s="26">
        <f t="shared" si="1488"/>
        <v>0.34799999999999998</v>
      </c>
      <c r="O4035" s="26">
        <f t="shared" si="1488"/>
        <v>0.55900000000000005</v>
      </c>
      <c r="P4035" s="27">
        <f t="shared" si="1488"/>
        <v>8.0000000000000002E-3</v>
      </c>
      <c r="Q4035" s="30">
        <f>IF(FX_HN[[#This Row],[Percentil YoY]]&gt;0,FX_HN[[#This Row],[Percentil YoY]],0)</f>
        <v>0.47799999999999998</v>
      </c>
      <c r="R4035" s="30">
        <f>IF(FX_HN[[#This Row],[Percentil YoY]]&lt;0,ABS(FX_HN[[#This Row],[Percentil YoY]]),0)</f>
        <v>0</v>
      </c>
      <c r="S4035">
        <f t="shared" si="1484"/>
        <v>100</v>
      </c>
      <c r="U4035">
        <f t="shared" si="1467"/>
        <v>1831.6728982126915</v>
      </c>
      <c r="V4035">
        <f t="shared" si="1468"/>
        <v>1820.4829017873121</v>
      </c>
      <c r="W4035">
        <f t="shared" si="1469"/>
        <v>1777.0119982126903</v>
      </c>
      <c r="X4035">
        <f t="shared" si="1470"/>
        <v>1777.0119982126903</v>
      </c>
      <c r="Y4035">
        <f t="shared" si="1485"/>
        <v>1764.2144982126897</v>
      </c>
      <c r="Z4035">
        <f t="shared" si="1486"/>
        <v>1764.2144982126897</v>
      </c>
    </row>
    <row r="4036" spans="1:26" hidden="1" x14ac:dyDescent="0.25">
      <c r="A4036" s="1">
        <v>40748</v>
      </c>
      <c r="B4036">
        <v>1757.35</v>
      </c>
      <c r="C4036" s="2">
        <f t="shared" si="1472"/>
        <v>1826.7904500000018</v>
      </c>
      <c r="D4036">
        <f t="shared" si="1473"/>
        <v>1771.9710000000007</v>
      </c>
      <c r="E4036">
        <f t="shared" si="1474"/>
        <v>1758.8814999999995</v>
      </c>
      <c r="F4036" s="3">
        <f t="shared" si="1475"/>
        <v>0</v>
      </c>
      <c r="G4036" s="4">
        <f t="shared" si="1476"/>
        <v>-9.3235322543050447E-4</v>
      </c>
      <c r="H4036" s="4">
        <f t="shared" si="1477"/>
        <v>-0.63357442750270687</v>
      </c>
      <c r="I4036" s="23">
        <f t="shared" si="1478"/>
        <v>-8.3199135061318326E-3</v>
      </c>
      <c r="J4036" s="24">
        <f t="shared" si="1479"/>
        <v>-14.621000000000777</v>
      </c>
      <c r="K4036" s="25" t="str">
        <f t="shared" si="1480"/>
        <v>CP-</v>
      </c>
      <c r="L4036" s="25" t="str">
        <f t="shared" si="1481"/>
        <v>I-</v>
      </c>
      <c r="M4036" s="25" t="str">
        <f t="shared" si="1482"/>
        <v>B-</v>
      </c>
      <c r="N4036" s="26">
        <f t="shared" si="1488"/>
        <v>0.34799999999999998</v>
      </c>
      <c r="O4036" s="26">
        <f t="shared" si="1488"/>
        <v>0.51700000000000002</v>
      </c>
      <c r="P4036" s="27">
        <f t="shared" si="1488"/>
        <v>8.0000000000000002E-3</v>
      </c>
      <c r="Q4036" s="30">
        <f>IF(FX_HN[[#This Row],[Percentil YoY]]&gt;0,FX_HN[[#This Row],[Percentil YoY]],0)</f>
        <v>0.47899999999999998</v>
      </c>
      <c r="R4036" s="30">
        <f>IF(FX_HN[[#This Row],[Percentil YoY]]&lt;0,ABS(FX_HN[[#This Row],[Percentil YoY]]),0)</f>
        <v>0</v>
      </c>
      <c r="S4036">
        <f t="shared" si="1484"/>
        <v>100</v>
      </c>
      <c r="U4036">
        <f t="shared" si="1467"/>
        <v>1832.4452404935846</v>
      </c>
      <c r="V4036">
        <f t="shared" si="1468"/>
        <v>1821.135659506419</v>
      </c>
      <c r="W4036">
        <f t="shared" si="1469"/>
        <v>1777.6257904935835</v>
      </c>
      <c r="X4036">
        <f t="shared" si="1470"/>
        <v>1777.6257904935835</v>
      </c>
      <c r="Y4036">
        <f t="shared" si="1485"/>
        <v>1764.5362904935823</v>
      </c>
      <c r="Z4036">
        <f t="shared" si="1486"/>
        <v>1764.5362904935823</v>
      </c>
    </row>
    <row r="4037" spans="1:26" hidden="1" x14ac:dyDescent="0.25">
      <c r="A4037" s="1">
        <v>40747</v>
      </c>
      <c r="B4037">
        <v>1757.35</v>
      </c>
      <c r="C4037" s="2">
        <f t="shared" si="1472"/>
        <v>1827.5172500000017</v>
      </c>
      <c r="D4037">
        <f t="shared" si="1473"/>
        <v>1772.5064000000007</v>
      </c>
      <c r="E4037">
        <f t="shared" si="1474"/>
        <v>1759.1434999999997</v>
      </c>
      <c r="F4037" s="3">
        <f t="shared" si="1475"/>
        <v>5.5227228731813405E-4</v>
      </c>
      <c r="G4037" s="4">
        <f t="shared" si="1476"/>
        <v>3.683819749842776E-3</v>
      </c>
      <c r="H4037" s="4">
        <f t="shared" si="1477"/>
        <v>-0.63357442750270687</v>
      </c>
      <c r="I4037" s="23">
        <f t="shared" si="1478"/>
        <v>-8.6245767775347884E-3</v>
      </c>
      <c r="J4037" s="24">
        <f t="shared" si="1479"/>
        <v>-15.156400000000758</v>
      </c>
      <c r="K4037" s="25" t="str">
        <f t="shared" si="1480"/>
        <v>CP-</v>
      </c>
      <c r="L4037" s="25" t="str">
        <f t="shared" si="1481"/>
        <v>I-</v>
      </c>
      <c r="M4037" s="25" t="str">
        <f t="shared" si="1482"/>
        <v>B-</v>
      </c>
      <c r="N4037" s="26">
        <f t="shared" si="1488"/>
        <v>0.74</v>
      </c>
      <c r="O4037" s="26">
        <f t="shared" si="1488"/>
        <v>0.69699999999999995</v>
      </c>
      <c r="P4037" s="27">
        <f t="shared" si="1488"/>
        <v>8.0000000000000002E-3</v>
      </c>
      <c r="Q4037" s="30">
        <f>IF(FX_HN[[#This Row],[Percentil YoY]]&gt;0,FX_HN[[#This Row],[Percentil YoY]],0)</f>
        <v>0.48</v>
      </c>
      <c r="R4037" s="30">
        <f>IF(FX_HN[[#This Row],[Percentil YoY]]&lt;0,ABS(FX_HN[[#This Row],[Percentil YoY]]),0)</f>
        <v>0</v>
      </c>
      <c r="S4037">
        <f t="shared" si="1484"/>
        <v>100</v>
      </c>
      <c r="U4037">
        <f t="shared" ref="U4037:U4100" si="1489">C4037+_xlfn.STDEV.S(B4038:B4057)</f>
        <v>1833.2185474285193</v>
      </c>
      <c r="V4037">
        <f t="shared" ref="V4037:V4100" si="1490">C4037-_xlfn.STDEV.S(B4038:B4057)</f>
        <v>1821.8159525714841</v>
      </c>
      <c r="W4037">
        <f t="shared" ref="W4037:W4100" si="1491">D4037+_xlfn.STDEV.S(B4038:B4057)</f>
        <v>1778.2076974285183</v>
      </c>
      <c r="X4037">
        <f t="shared" ref="X4037:X4100" si="1492">D4037+_xlfn.STDEV.S(B4038:B4057)</f>
        <v>1778.2076974285183</v>
      </c>
      <c r="Y4037">
        <f t="shared" si="1485"/>
        <v>1764.8447974285173</v>
      </c>
      <c r="Z4037">
        <f t="shared" si="1486"/>
        <v>1764.8447974285173</v>
      </c>
    </row>
    <row r="4038" spans="1:26" hidden="1" x14ac:dyDescent="0.25">
      <c r="A4038" s="1">
        <v>40746</v>
      </c>
      <c r="B4038">
        <v>1756.38</v>
      </c>
      <c r="C4038" s="2">
        <f t="shared" si="1472"/>
        <v>1828.3052500000019</v>
      </c>
      <c r="D4038">
        <f t="shared" si="1473"/>
        <v>1773.1670000000011</v>
      </c>
      <c r="E4038">
        <f t="shared" si="1474"/>
        <v>1759.4539999999997</v>
      </c>
      <c r="F4038" s="3">
        <f t="shared" si="1475"/>
        <v>-6.3158254101014499E-4</v>
      </c>
      <c r="G4038" s="4">
        <f t="shared" si="1476"/>
        <v>3.1298189502542151E-3</v>
      </c>
      <c r="H4038" s="4">
        <f t="shared" si="1477"/>
        <v>-0.63377668249193642</v>
      </c>
      <c r="I4038" s="23">
        <f t="shared" si="1478"/>
        <v>-9.5577266878471307E-3</v>
      </c>
      <c r="J4038" s="24">
        <f t="shared" si="1479"/>
        <v>-16.787000000000944</v>
      </c>
      <c r="K4038" s="25" t="str">
        <f t="shared" si="1480"/>
        <v>CP-</v>
      </c>
      <c r="L4038" s="25" t="str">
        <f t="shared" si="1481"/>
        <v>I-</v>
      </c>
      <c r="M4038" s="25" t="str">
        <f t="shared" si="1482"/>
        <v>B-</v>
      </c>
      <c r="N4038" s="26">
        <f t="shared" si="1488"/>
        <v>0.309</v>
      </c>
      <c r="O4038" s="26">
        <f t="shared" si="1488"/>
        <v>0.68100000000000005</v>
      </c>
      <c r="P4038" s="27">
        <f t="shared" si="1488"/>
        <v>6.0000000000000001E-3</v>
      </c>
      <c r="Q4038" s="30">
        <f>IF(FX_HN[[#This Row],[Percentil YoY]]&gt;0,FX_HN[[#This Row],[Percentil YoY]],0)</f>
        <v>0.17699999999999999</v>
      </c>
      <c r="R4038" s="30">
        <f>IF(FX_HN[[#This Row],[Percentil YoY]]&lt;0,ABS(FX_HN[[#This Row],[Percentil YoY]]),0)</f>
        <v>0</v>
      </c>
      <c r="S4038">
        <f t="shared" si="1484"/>
        <v>100</v>
      </c>
      <c r="U4038">
        <f t="shared" si="1489"/>
        <v>1834.0172147278895</v>
      </c>
      <c r="V4038">
        <f t="shared" si="1490"/>
        <v>1822.5932852721144</v>
      </c>
      <c r="W4038">
        <f t="shared" si="1491"/>
        <v>1778.8789647278886</v>
      </c>
      <c r="X4038">
        <f t="shared" si="1492"/>
        <v>1778.8789647278886</v>
      </c>
      <c r="Y4038">
        <f t="shared" si="1485"/>
        <v>1765.1659647278873</v>
      </c>
      <c r="Z4038">
        <f t="shared" si="1486"/>
        <v>1765.1659647278873</v>
      </c>
    </row>
    <row r="4039" spans="1:26" hidden="1" x14ac:dyDescent="0.25">
      <c r="A4039" s="1">
        <v>40745</v>
      </c>
      <c r="B4039">
        <v>1757.49</v>
      </c>
      <c r="C4039" s="2">
        <f t="shared" si="1472"/>
        <v>1829.0877000000019</v>
      </c>
      <c r="D4039">
        <f t="shared" si="1473"/>
        <v>1773.9738000000011</v>
      </c>
      <c r="E4039">
        <f t="shared" si="1474"/>
        <v>1760.1955000000003</v>
      </c>
      <c r="F4039" s="3">
        <f t="shared" si="1475"/>
        <v>0</v>
      </c>
      <c r="G4039" s="4">
        <f t="shared" si="1476"/>
        <v>3.7637786281341512E-3</v>
      </c>
      <c r="H4039" s="4">
        <f t="shared" si="1477"/>
        <v>-0.63354523606096247</v>
      </c>
      <c r="I4039" s="23">
        <f t="shared" si="1478"/>
        <v>-9.3791714319860203E-3</v>
      </c>
      <c r="J4039" s="24">
        <f t="shared" si="1479"/>
        <v>-16.483800000001111</v>
      </c>
      <c r="K4039" s="25" t="str">
        <f t="shared" si="1480"/>
        <v>CP-</v>
      </c>
      <c r="L4039" s="25" t="str">
        <f t="shared" si="1481"/>
        <v>I-</v>
      </c>
      <c r="M4039" s="25" t="str">
        <f t="shared" si="1482"/>
        <v>B-</v>
      </c>
      <c r="N4039" s="26">
        <f t="shared" si="1488"/>
        <v>0.34799999999999998</v>
      </c>
      <c r="O4039" s="26">
        <f t="shared" si="1488"/>
        <v>0.7</v>
      </c>
      <c r="P4039" s="27">
        <f t="shared" si="1488"/>
        <v>6.0000000000000001E-3</v>
      </c>
      <c r="Q4039" s="30">
        <f>IF(FX_HN[[#This Row],[Percentil YoY]]&gt;0,FX_HN[[#This Row],[Percentil YoY]],0)</f>
        <v>0.48</v>
      </c>
      <c r="R4039" s="30">
        <f>IF(FX_HN[[#This Row],[Percentil YoY]]&lt;0,ABS(FX_HN[[#This Row],[Percentil YoY]]),0)</f>
        <v>0</v>
      </c>
      <c r="S4039">
        <f t="shared" si="1484"/>
        <v>100</v>
      </c>
      <c r="U4039">
        <f t="shared" si="1489"/>
        <v>1835.4561439766896</v>
      </c>
      <c r="V4039">
        <f t="shared" si="1490"/>
        <v>1822.7192560233141</v>
      </c>
      <c r="W4039">
        <f t="shared" si="1491"/>
        <v>1780.3422439766889</v>
      </c>
      <c r="X4039">
        <f t="shared" si="1492"/>
        <v>1780.3422439766889</v>
      </c>
      <c r="Y4039">
        <f t="shared" si="1485"/>
        <v>1766.5639439766881</v>
      </c>
      <c r="Z4039">
        <f t="shared" si="1486"/>
        <v>1766.5639439766881</v>
      </c>
    </row>
    <row r="4040" spans="1:26" hidden="1" x14ac:dyDescent="0.25">
      <c r="A4040" s="1">
        <v>40744</v>
      </c>
      <c r="B4040">
        <v>1757.49</v>
      </c>
      <c r="C4040" s="2">
        <f t="shared" si="1472"/>
        <v>1829.8701500000016</v>
      </c>
      <c r="D4040">
        <f t="shared" si="1473"/>
        <v>1775.170800000001</v>
      </c>
      <c r="E4040">
        <f t="shared" si="1474"/>
        <v>1761.3290000000004</v>
      </c>
      <c r="F4040" s="3">
        <f t="shared" si="1475"/>
        <v>-8.527620964303706E-4</v>
      </c>
      <c r="G4040" s="4">
        <f t="shared" si="1476"/>
        <v>5.1932899033979574E-3</v>
      </c>
      <c r="H4040" s="4">
        <f t="shared" si="1477"/>
        <v>-0.63354523606096247</v>
      </c>
      <c r="I4040" s="23">
        <f t="shared" si="1478"/>
        <v>-1.0060256388372622E-2</v>
      </c>
      <c r="J4040" s="24">
        <f t="shared" si="1479"/>
        <v>-17.680800000001</v>
      </c>
      <c r="K4040" s="25" t="str">
        <f t="shared" si="1480"/>
        <v>CP-</v>
      </c>
      <c r="L4040" s="25" t="str">
        <f t="shared" si="1481"/>
        <v>I-</v>
      </c>
      <c r="M4040" s="25" t="str">
        <f t="shared" si="1482"/>
        <v>B-</v>
      </c>
      <c r="N4040" s="26">
        <f t="shared" si="1488"/>
        <v>0.29399999999999998</v>
      </c>
      <c r="O4040" s="26">
        <f t="shared" si="1488"/>
        <v>0.73699999999999999</v>
      </c>
      <c r="P4040" s="27">
        <f t="shared" si="1488"/>
        <v>6.0000000000000001E-3</v>
      </c>
      <c r="Q4040" s="30">
        <f>IF(FX_HN[[#This Row],[Percentil YoY]]&gt;0,FX_HN[[#This Row],[Percentil YoY]],0)</f>
        <v>0.48099999999999998</v>
      </c>
      <c r="R4040" s="30">
        <f>IF(FX_HN[[#This Row],[Percentil YoY]]&lt;0,ABS(FX_HN[[#This Row],[Percentil YoY]]),0)</f>
        <v>0</v>
      </c>
      <c r="S4040">
        <f t="shared" si="1484"/>
        <v>100</v>
      </c>
      <c r="U4040">
        <f t="shared" si="1489"/>
        <v>1837.6030243889845</v>
      </c>
      <c r="V4040">
        <f t="shared" si="1490"/>
        <v>1822.1372756110186</v>
      </c>
      <c r="W4040">
        <f t="shared" si="1491"/>
        <v>1782.903674388984</v>
      </c>
      <c r="X4040">
        <f t="shared" si="1492"/>
        <v>1782.903674388984</v>
      </c>
      <c r="Y4040">
        <f t="shared" si="1485"/>
        <v>1769.0618743889834</v>
      </c>
      <c r="Z4040">
        <f t="shared" si="1486"/>
        <v>1769.0618743889834</v>
      </c>
    </row>
    <row r="4041" spans="1:26" hidden="1" x14ac:dyDescent="0.25">
      <c r="A4041" s="1">
        <v>40743</v>
      </c>
      <c r="B4041">
        <v>1758.99</v>
      </c>
      <c r="C4041" s="2">
        <f t="shared" si="1472"/>
        <v>1830.6451000000015</v>
      </c>
      <c r="D4041">
        <f t="shared" si="1473"/>
        <v>1776.3378000000009</v>
      </c>
      <c r="E4041">
        <f t="shared" si="1474"/>
        <v>1762.7160000000003</v>
      </c>
      <c r="F4041" s="3">
        <f t="shared" si="1475"/>
        <v>4.6204808955394583E-3</v>
      </c>
      <c r="G4041" s="4">
        <f t="shared" si="1476"/>
        <v>4.2087302715776431E-4</v>
      </c>
      <c r="H4041" s="4">
        <f t="shared" si="1477"/>
        <v>-0.63323247061370047</v>
      </c>
      <c r="I4041" s="23">
        <f t="shared" si="1478"/>
        <v>-9.8623641976366642E-3</v>
      </c>
      <c r="J4041" s="24">
        <f t="shared" si="1479"/>
        <v>-17.347800000000916</v>
      </c>
      <c r="K4041" s="25" t="str">
        <f t="shared" si="1480"/>
        <v>CP-</v>
      </c>
      <c r="L4041" s="25" t="str">
        <f t="shared" si="1481"/>
        <v>I-</v>
      </c>
      <c r="M4041" s="25" t="str">
        <f t="shared" si="1482"/>
        <v>B-</v>
      </c>
      <c r="N4041" s="26">
        <f t="shared" si="1488"/>
        <v>0.87</v>
      </c>
      <c r="O4041" s="26">
        <f t="shared" si="1488"/>
        <v>0.58399999999999996</v>
      </c>
      <c r="P4041" s="27">
        <f t="shared" si="1488"/>
        <v>8.0000000000000002E-3</v>
      </c>
      <c r="Q4041" s="30">
        <f>IF(FX_HN[[#This Row],[Percentil YoY]]&gt;0,FX_HN[[#This Row],[Percentil YoY]],0)</f>
        <v>0.32</v>
      </c>
      <c r="R4041" s="30">
        <f>IF(FX_HN[[#This Row],[Percentil YoY]]&lt;0,ABS(FX_HN[[#This Row],[Percentil YoY]]),0)</f>
        <v>0</v>
      </c>
      <c r="S4041">
        <f t="shared" si="1484"/>
        <v>100</v>
      </c>
      <c r="U4041">
        <f t="shared" si="1489"/>
        <v>1840.2076752972628</v>
      </c>
      <c r="V4041">
        <f t="shared" si="1490"/>
        <v>1821.0825247027403</v>
      </c>
      <c r="W4041">
        <f t="shared" si="1491"/>
        <v>1785.9003752972621</v>
      </c>
      <c r="X4041">
        <f t="shared" si="1492"/>
        <v>1785.9003752972621</v>
      </c>
      <c r="Y4041">
        <f t="shared" si="1485"/>
        <v>1772.2785752972616</v>
      </c>
      <c r="Z4041">
        <f t="shared" si="1486"/>
        <v>1772.2785752972616</v>
      </c>
    </row>
    <row r="4042" spans="1:26" hidden="1" x14ac:dyDescent="0.25">
      <c r="A4042" s="1">
        <v>40742</v>
      </c>
      <c r="B4042">
        <v>1750.9</v>
      </c>
      <c r="C4042" s="2">
        <f t="shared" si="1472"/>
        <v>1831.8400000000011</v>
      </c>
      <c r="D4042">
        <f t="shared" si="1473"/>
        <v>1777.6666000000007</v>
      </c>
      <c r="E4042">
        <f t="shared" si="1474"/>
        <v>1764.5610000000004</v>
      </c>
      <c r="F4042" s="3">
        <f t="shared" si="1475"/>
        <v>0</v>
      </c>
      <c r="G4042" s="4">
        <f t="shared" si="1476"/>
        <v>-8.1684906985701744E-3</v>
      </c>
      <c r="H4042" s="4">
        <f t="shared" si="1477"/>
        <v>-0.63491931892593367</v>
      </c>
      <c r="I4042" s="23">
        <f t="shared" si="1478"/>
        <v>-1.5287337940488095E-2</v>
      </c>
      <c r="J4042" s="24">
        <f t="shared" si="1479"/>
        <v>-26.766600000000608</v>
      </c>
      <c r="K4042" s="25" t="str">
        <f t="shared" si="1480"/>
        <v>CP-</v>
      </c>
      <c r="L4042" s="25" t="str">
        <f t="shared" si="1481"/>
        <v>I-</v>
      </c>
      <c r="M4042" s="25" t="str">
        <f t="shared" si="1482"/>
        <v>B-</v>
      </c>
      <c r="N4042" s="26">
        <f t="shared" si="1488"/>
        <v>0.34799999999999998</v>
      </c>
      <c r="O4042" s="26">
        <f t="shared" si="1488"/>
        <v>0.246</v>
      </c>
      <c r="P4042" s="27">
        <f t="shared" si="1488"/>
        <v>1E-3</v>
      </c>
      <c r="Q4042" s="30">
        <f>IF(FX_HN[[#This Row],[Percentil YoY]]&gt;0,FX_HN[[#This Row],[Percentil YoY]],0)</f>
        <v>6.9000000000000006E-2</v>
      </c>
      <c r="R4042" s="30">
        <f>IF(FX_HN[[#This Row],[Percentil YoY]]&lt;0,ABS(FX_HN[[#This Row],[Percentil YoY]]),0)</f>
        <v>0</v>
      </c>
      <c r="S4042">
        <f t="shared" si="1484"/>
        <v>100</v>
      </c>
      <c r="U4042">
        <f t="shared" si="1489"/>
        <v>1842.4996207595234</v>
      </c>
      <c r="V4042">
        <f t="shared" si="1490"/>
        <v>1821.1803792404787</v>
      </c>
      <c r="W4042">
        <f t="shared" si="1491"/>
        <v>1788.326220759523</v>
      </c>
      <c r="X4042">
        <f t="shared" si="1492"/>
        <v>1788.326220759523</v>
      </c>
      <c r="Y4042">
        <f t="shared" si="1485"/>
        <v>1775.2206207595227</v>
      </c>
      <c r="Z4042">
        <f t="shared" si="1486"/>
        <v>1775.2206207595227</v>
      </c>
    </row>
    <row r="4043" spans="1:26" hidden="1" x14ac:dyDescent="0.25">
      <c r="A4043" s="1">
        <v>40741</v>
      </c>
      <c r="B4043">
        <v>1750.9</v>
      </c>
      <c r="C4043" s="2">
        <f t="shared" si="1472"/>
        <v>1833.2221500000014</v>
      </c>
      <c r="D4043">
        <f t="shared" si="1473"/>
        <v>1778.9954000000007</v>
      </c>
      <c r="E4043">
        <f t="shared" si="1474"/>
        <v>1766.4060000000002</v>
      </c>
      <c r="F4043" s="3">
        <f t="shared" si="1475"/>
        <v>0</v>
      </c>
      <c r="G4043" s="4">
        <f t="shared" si="1476"/>
        <v>-9.9071487542552461E-3</v>
      </c>
      <c r="H4043" s="4">
        <f t="shared" si="1477"/>
        <v>-0.63491931892593367</v>
      </c>
      <c r="I4043" s="23">
        <f t="shared" si="1478"/>
        <v>-1.6046261922440234E-2</v>
      </c>
      <c r="J4043" s="24">
        <f t="shared" si="1479"/>
        <v>-28.095400000000609</v>
      </c>
      <c r="K4043" s="25" t="str">
        <f t="shared" si="1480"/>
        <v>CP-</v>
      </c>
      <c r="L4043" s="25" t="str">
        <f t="shared" si="1481"/>
        <v>I-</v>
      </c>
      <c r="M4043" s="25" t="str">
        <f t="shared" si="1482"/>
        <v>B-</v>
      </c>
      <c r="N4043" s="26">
        <f t="shared" si="1488"/>
        <v>0.34799999999999998</v>
      </c>
      <c r="O4043" s="26">
        <f t="shared" si="1488"/>
        <v>0.21099999999999999</v>
      </c>
      <c r="P4043" s="27">
        <f t="shared" si="1488"/>
        <v>1E-3</v>
      </c>
      <c r="Q4043" s="30">
        <f>IF(FX_HN[[#This Row],[Percentil YoY]]&gt;0,FX_HN[[#This Row],[Percentil YoY]],0)</f>
        <v>0.48</v>
      </c>
      <c r="R4043" s="30">
        <f>IF(FX_HN[[#This Row],[Percentil YoY]]&lt;0,ABS(FX_HN[[#This Row],[Percentil YoY]]),0)</f>
        <v>0</v>
      </c>
      <c r="S4043">
        <f t="shared" si="1484"/>
        <v>100</v>
      </c>
      <c r="U4043">
        <f t="shared" si="1489"/>
        <v>1844.5643638375573</v>
      </c>
      <c r="V4043">
        <f t="shared" si="1490"/>
        <v>1821.8799361624456</v>
      </c>
      <c r="W4043">
        <f t="shared" si="1491"/>
        <v>1790.3376138375565</v>
      </c>
      <c r="X4043">
        <f t="shared" si="1492"/>
        <v>1790.3376138375565</v>
      </c>
      <c r="Y4043">
        <f t="shared" si="1485"/>
        <v>1777.748213837556</v>
      </c>
      <c r="Z4043">
        <f t="shared" si="1486"/>
        <v>1777.748213837556</v>
      </c>
    </row>
    <row r="4044" spans="1:26" hidden="1" x14ac:dyDescent="0.25">
      <c r="A4044" s="1">
        <v>40740</v>
      </c>
      <c r="B4044">
        <v>1750.9</v>
      </c>
      <c r="C4044" s="2">
        <f t="shared" si="1472"/>
        <v>1834.2905000000014</v>
      </c>
      <c r="D4044">
        <f t="shared" si="1473"/>
        <v>1780.5724000000005</v>
      </c>
      <c r="E4044">
        <f t="shared" si="1474"/>
        <v>1768.2510000000002</v>
      </c>
      <c r="F4044" s="3">
        <f t="shared" si="1475"/>
        <v>1.4241510858437056E-3</v>
      </c>
      <c r="G4044" s="4">
        <f t="shared" si="1476"/>
        <v>-4.8368487163310547E-3</v>
      </c>
      <c r="H4044" s="4">
        <f t="shared" si="1477"/>
        <v>-0.63491931892593367</v>
      </c>
      <c r="I4044" s="23">
        <f t="shared" si="1478"/>
        <v>-1.6946941572905581E-2</v>
      </c>
      <c r="J4044" s="24">
        <f t="shared" si="1479"/>
        <v>-29.67240000000038</v>
      </c>
      <c r="K4044" s="25" t="str">
        <f t="shared" si="1480"/>
        <v>CP-</v>
      </c>
      <c r="L4044" s="25" t="str">
        <f t="shared" si="1481"/>
        <v>I-</v>
      </c>
      <c r="M4044" s="25" t="str">
        <f t="shared" si="1482"/>
        <v>B-</v>
      </c>
      <c r="N4044" s="26">
        <f t="shared" si="1488"/>
        <v>0.77900000000000003</v>
      </c>
      <c r="O4044" s="26">
        <f t="shared" si="1488"/>
        <v>0.34300000000000003</v>
      </c>
      <c r="P4044" s="27">
        <f t="shared" si="1488"/>
        <v>1E-3</v>
      </c>
      <c r="Q4044" s="30">
        <f>IF(FX_HN[[#This Row],[Percentil YoY]]&gt;0,FX_HN[[#This Row],[Percentil YoY]],0)</f>
        <v>2.3E-2</v>
      </c>
      <c r="R4044" s="30">
        <f>IF(FX_HN[[#This Row],[Percentil YoY]]&lt;0,ABS(FX_HN[[#This Row],[Percentil YoY]]),0)</f>
        <v>0</v>
      </c>
      <c r="S4044">
        <f t="shared" si="1484"/>
        <v>100</v>
      </c>
      <c r="U4044">
        <f t="shared" si="1489"/>
        <v>1845.9737249963707</v>
      </c>
      <c r="V4044">
        <f t="shared" si="1490"/>
        <v>1822.6072750036321</v>
      </c>
      <c r="W4044">
        <f t="shared" si="1491"/>
        <v>1792.2556249963698</v>
      </c>
      <c r="X4044">
        <f t="shared" si="1492"/>
        <v>1792.2556249963698</v>
      </c>
      <c r="Y4044">
        <f t="shared" si="1485"/>
        <v>1779.9342249963695</v>
      </c>
      <c r="Z4044">
        <f t="shared" si="1486"/>
        <v>1779.9342249963695</v>
      </c>
    </row>
    <row r="4045" spans="1:26" hidden="1" x14ac:dyDescent="0.25">
      <c r="A4045" s="1">
        <v>40739</v>
      </c>
      <c r="B4045">
        <v>1748.41</v>
      </c>
      <c r="C4045" s="2">
        <f t="shared" si="1472"/>
        <v>1835.2461500000009</v>
      </c>
      <c r="D4045">
        <f t="shared" si="1473"/>
        <v>1782.2358000000002</v>
      </c>
      <c r="E4045">
        <f t="shared" si="1474"/>
        <v>1770.2204999999999</v>
      </c>
      <c r="F4045" s="3">
        <f t="shared" si="1475"/>
        <v>-5.5964737665291642E-3</v>
      </c>
      <c r="G4045" s="4">
        <f t="shared" si="1476"/>
        <v>-6.2520958730483134E-3</v>
      </c>
      <c r="H4045" s="4">
        <f t="shared" si="1477"/>
        <v>-0.63543850956838865</v>
      </c>
      <c r="I4045" s="23">
        <f t="shared" si="1478"/>
        <v>-1.9346606345193675E-2</v>
      </c>
      <c r="J4045" s="24">
        <f t="shared" si="1479"/>
        <v>-33.825800000000072</v>
      </c>
      <c r="K4045" s="25" t="str">
        <f t="shared" si="1480"/>
        <v>CP-</v>
      </c>
      <c r="L4045" s="25" t="str">
        <f t="shared" si="1481"/>
        <v>I-</v>
      </c>
      <c r="M4045" s="25" t="str">
        <f t="shared" si="1482"/>
        <v>B-</v>
      </c>
      <c r="N4045" s="26">
        <f t="shared" ref="N4045:P4060" si="1493">_xlfn.PERCENTRANK.INC(F4045:F6813,F4045)</f>
        <v>0.11600000000000001</v>
      </c>
      <c r="O4045" s="26">
        <f t="shared" si="1493"/>
        <v>0.29399999999999998</v>
      </c>
      <c r="P4045" s="27">
        <f t="shared" si="1493"/>
        <v>0</v>
      </c>
      <c r="Q4045" s="30">
        <f>IF(FX_HN[[#This Row],[Percentil YoY]]&gt;0,FX_HN[[#This Row],[Percentil YoY]],0)</f>
        <v>0.48</v>
      </c>
      <c r="R4045" s="30">
        <f>IF(FX_HN[[#This Row],[Percentil YoY]]&lt;0,ABS(FX_HN[[#This Row],[Percentil YoY]]),0)</f>
        <v>0</v>
      </c>
      <c r="S4045">
        <f t="shared" si="1484"/>
        <v>100</v>
      </c>
      <c r="U4045">
        <f t="shared" si="1489"/>
        <v>1846.7269731297613</v>
      </c>
      <c r="V4045">
        <f t="shared" si="1490"/>
        <v>1823.7653268702404</v>
      </c>
      <c r="W4045">
        <f t="shared" si="1491"/>
        <v>1793.7166231297606</v>
      </c>
      <c r="X4045">
        <f t="shared" si="1492"/>
        <v>1793.7166231297606</v>
      </c>
      <c r="Y4045">
        <f t="shared" si="1485"/>
        <v>1781.7013231297603</v>
      </c>
      <c r="Z4045">
        <f t="shared" si="1486"/>
        <v>1781.7013231297603</v>
      </c>
    </row>
    <row r="4046" spans="1:26" hidden="1" x14ac:dyDescent="0.25">
      <c r="A4046" s="1">
        <v>40738</v>
      </c>
      <c r="B4046">
        <v>1758.25</v>
      </c>
      <c r="C4046" s="2">
        <f t="shared" si="1472"/>
        <v>1836.1526000000006</v>
      </c>
      <c r="D4046">
        <f t="shared" si="1473"/>
        <v>1783.6436000000001</v>
      </c>
      <c r="E4046">
        <f t="shared" si="1474"/>
        <v>1771.7134999999998</v>
      </c>
      <c r="F4046" s="3">
        <f t="shared" si="1475"/>
        <v>-4.004939614347558E-3</v>
      </c>
      <c r="G4046" s="4">
        <f t="shared" si="1476"/>
        <v>-6.5931192843060593E-4</v>
      </c>
      <c r="H4046" s="4">
        <f t="shared" si="1477"/>
        <v>-0.6333867682343497</v>
      </c>
      <c r="I4046" s="23">
        <f t="shared" si="1478"/>
        <v>-1.4442542300583026E-2</v>
      </c>
      <c r="J4046" s="24">
        <f t="shared" si="1479"/>
        <v>-25.393600000000106</v>
      </c>
      <c r="K4046" s="25" t="str">
        <f t="shared" si="1480"/>
        <v>CP-</v>
      </c>
      <c r="L4046" s="25" t="str">
        <f t="shared" si="1481"/>
        <v>I-</v>
      </c>
      <c r="M4046" s="25" t="str">
        <f t="shared" si="1482"/>
        <v>B-</v>
      </c>
      <c r="N4046" s="26">
        <f t="shared" si="1493"/>
        <v>0.16</v>
      </c>
      <c r="O4046" s="26">
        <f t="shared" si="1493"/>
        <v>0.53300000000000003</v>
      </c>
      <c r="P4046" s="27">
        <f t="shared" si="1493"/>
        <v>0</v>
      </c>
      <c r="Q4046" s="30">
        <f>IF(FX_HN[[#This Row],[Percentil YoY]]&gt;0,FX_HN[[#This Row],[Percentil YoY]],0)</f>
        <v>0.106</v>
      </c>
      <c r="R4046" s="30">
        <f>IF(FX_HN[[#This Row],[Percentil YoY]]&lt;0,ABS(FX_HN[[#This Row],[Percentil YoY]]),0)</f>
        <v>0</v>
      </c>
      <c r="S4046">
        <f t="shared" si="1484"/>
        <v>100</v>
      </c>
      <c r="U4046">
        <f t="shared" si="1489"/>
        <v>1847.9324602775207</v>
      </c>
      <c r="V4046">
        <f t="shared" si="1490"/>
        <v>1824.3727397224804</v>
      </c>
      <c r="W4046">
        <f t="shared" si="1491"/>
        <v>1795.4234602775202</v>
      </c>
      <c r="X4046">
        <f t="shared" si="1492"/>
        <v>1795.4234602775202</v>
      </c>
      <c r="Y4046">
        <f t="shared" si="1485"/>
        <v>1783.49336027752</v>
      </c>
      <c r="Z4046">
        <f t="shared" si="1486"/>
        <v>1783.49336027752</v>
      </c>
    </row>
    <row r="4047" spans="1:26" hidden="1" x14ac:dyDescent="0.25">
      <c r="A4047" s="1">
        <v>40737</v>
      </c>
      <c r="B4047">
        <v>1765.32</v>
      </c>
      <c r="C4047" s="2">
        <f t="shared" si="1472"/>
        <v>1837.0237000000002</v>
      </c>
      <c r="D4047">
        <f t="shared" si="1473"/>
        <v>1784.8996</v>
      </c>
      <c r="E4047">
        <f t="shared" si="1474"/>
        <v>1772.4024999999995</v>
      </c>
      <c r="F4047" s="3">
        <f t="shared" si="1475"/>
        <v>-1.7529772339150984E-3</v>
      </c>
      <c r="G4047" s="4">
        <f t="shared" si="1476"/>
        <v>3.3761893394261833E-3</v>
      </c>
      <c r="H4047" s="4">
        <f t="shared" si="1477"/>
        <v>-0.63191260042625463</v>
      </c>
      <c r="I4047" s="23">
        <f t="shared" si="1478"/>
        <v>-1.1091246912741048E-2</v>
      </c>
      <c r="J4047" s="24">
        <f t="shared" si="1479"/>
        <v>-19.579600000000028</v>
      </c>
      <c r="K4047" s="25" t="str">
        <f t="shared" si="1480"/>
        <v>CP-</v>
      </c>
      <c r="L4047" s="25" t="str">
        <f t="shared" si="1481"/>
        <v>I-</v>
      </c>
      <c r="M4047" s="25" t="str">
        <f t="shared" si="1482"/>
        <v>B-</v>
      </c>
      <c r="N4047" s="26">
        <f t="shared" si="1493"/>
        <v>0.245</v>
      </c>
      <c r="O4047" s="26">
        <f t="shared" si="1493"/>
        <v>0.68700000000000006</v>
      </c>
      <c r="P4047" s="27">
        <f t="shared" si="1493"/>
        <v>0.02</v>
      </c>
      <c r="Q4047" s="30">
        <f>IF(FX_HN[[#This Row],[Percentil YoY]]&gt;0,FX_HN[[#This Row],[Percentil YoY]],0)</f>
        <v>0.31900000000000001</v>
      </c>
      <c r="R4047" s="30">
        <f>IF(FX_HN[[#This Row],[Percentil YoY]]&lt;0,ABS(FX_HN[[#This Row],[Percentil YoY]]),0)</f>
        <v>0</v>
      </c>
      <c r="S4047">
        <f t="shared" si="1484"/>
        <v>100</v>
      </c>
      <c r="U4047">
        <f t="shared" si="1489"/>
        <v>1848.8129149084618</v>
      </c>
      <c r="V4047">
        <f t="shared" si="1490"/>
        <v>1825.2344850915385</v>
      </c>
      <c r="W4047">
        <f t="shared" si="1491"/>
        <v>1796.6888149084616</v>
      </c>
      <c r="X4047">
        <f t="shared" si="1492"/>
        <v>1796.6888149084616</v>
      </c>
      <c r="Y4047">
        <f t="shared" si="1485"/>
        <v>1784.1917149084611</v>
      </c>
      <c r="Z4047">
        <f t="shared" si="1486"/>
        <v>1784.1917149084611</v>
      </c>
    </row>
    <row r="4048" spans="1:26" hidden="1" x14ac:dyDescent="0.25">
      <c r="A4048" s="1">
        <v>40736</v>
      </c>
      <c r="B4048">
        <v>1768.42</v>
      </c>
      <c r="C4048" s="2">
        <f t="shared" si="1472"/>
        <v>1837.8232500000004</v>
      </c>
      <c r="D4048">
        <f t="shared" si="1473"/>
        <v>1785.9284</v>
      </c>
      <c r="E4048">
        <f t="shared" si="1474"/>
        <v>1773.0055</v>
      </c>
      <c r="F4048" s="3">
        <f t="shared" si="1475"/>
        <v>5.1210348923786952E-3</v>
      </c>
      <c r="G4048" s="4">
        <f t="shared" si="1476"/>
        <v>5.374914425704258E-4</v>
      </c>
      <c r="H4048" s="4">
        <f t="shared" si="1477"/>
        <v>-0.63126621850191311</v>
      </c>
      <c r="I4048" s="23">
        <f t="shared" si="1478"/>
        <v>-9.9005892265411708E-3</v>
      </c>
      <c r="J4048" s="24">
        <f t="shared" si="1479"/>
        <v>-17.508399999999938</v>
      </c>
      <c r="K4048" s="25" t="str">
        <f t="shared" si="1480"/>
        <v>CP-</v>
      </c>
      <c r="L4048" s="25" t="str">
        <f t="shared" si="1481"/>
        <v>I-</v>
      </c>
      <c r="M4048" s="25" t="str">
        <f t="shared" si="1482"/>
        <v>B-</v>
      </c>
      <c r="N4048" s="26">
        <f t="shared" si="1493"/>
        <v>0.88300000000000001</v>
      </c>
      <c r="O4048" s="26">
        <f t="shared" si="1493"/>
        <v>0.58699999999999997</v>
      </c>
      <c r="P4048" s="27">
        <f t="shared" si="1493"/>
        <v>3.4000000000000002E-2</v>
      </c>
      <c r="Q4048" s="30">
        <f>IF(FX_HN[[#This Row],[Percentil YoY]]&gt;0,FX_HN[[#This Row],[Percentil YoY]],0)</f>
        <v>0.47899999999999998</v>
      </c>
      <c r="R4048" s="30">
        <f>IF(FX_HN[[#This Row],[Percentil YoY]]&lt;0,ABS(FX_HN[[#This Row],[Percentil YoY]]),0)</f>
        <v>0</v>
      </c>
      <c r="S4048">
        <f t="shared" si="1484"/>
        <v>100</v>
      </c>
      <c r="U4048">
        <f t="shared" si="1489"/>
        <v>1849.7060985309936</v>
      </c>
      <c r="V4048">
        <f t="shared" si="1490"/>
        <v>1825.9404014690072</v>
      </c>
      <c r="W4048">
        <f t="shared" si="1491"/>
        <v>1797.8112485309932</v>
      </c>
      <c r="X4048">
        <f t="shared" si="1492"/>
        <v>1797.8112485309932</v>
      </c>
      <c r="Y4048">
        <f t="shared" si="1485"/>
        <v>1784.8883485309932</v>
      </c>
      <c r="Z4048">
        <f t="shared" si="1486"/>
        <v>1784.8883485309932</v>
      </c>
    </row>
    <row r="4049" spans="1:26" hidden="1" x14ac:dyDescent="0.25">
      <c r="A4049" s="1">
        <v>40735</v>
      </c>
      <c r="B4049">
        <v>1759.41</v>
      </c>
      <c r="C4049" s="2">
        <f t="shared" si="1472"/>
        <v>1838.6984000000002</v>
      </c>
      <c r="D4049">
        <f t="shared" si="1473"/>
        <v>1787.1373999999998</v>
      </c>
      <c r="E4049">
        <f t="shared" si="1474"/>
        <v>1774.5084999999999</v>
      </c>
      <c r="F4049" s="3">
        <f t="shared" si="1475"/>
        <v>0</v>
      </c>
      <c r="G4049" s="4">
        <f t="shared" si="1476"/>
        <v>-4.0530519594467185E-3</v>
      </c>
      <c r="H4049" s="4">
        <f t="shared" si="1477"/>
        <v>-0.63314489628846704</v>
      </c>
      <c r="I4049" s="23">
        <f t="shared" si="1478"/>
        <v>-1.5759487555487214E-2</v>
      </c>
      <c r="J4049" s="24">
        <f t="shared" si="1479"/>
        <v>-27.727399999999761</v>
      </c>
      <c r="K4049" s="25" t="str">
        <f t="shared" si="1480"/>
        <v>CP-</v>
      </c>
      <c r="L4049" s="25" t="str">
        <f t="shared" si="1481"/>
        <v>I-</v>
      </c>
      <c r="M4049" s="25" t="str">
        <f t="shared" si="1482"/>
        <v>B-</v>
      </c>
      <c r="N4049" s="26">
        <f t="shared" si="1493"/>
        <v>0.34799999999999998</v>
      </c>
      <c r="O4049" s="26">
        <f t="shared" si="1493"/>
        <v>0.373</v>
      </c>
      <c r="P4049" s="27">
        <f t="shared" si="1493"/>
        <v>1E-3</v>
      </c>
      <c r="Q4049" s="30">
        <f>IF(FX_HN[[#This Row],[Percentil YoY]]&gt;0,FX_HN[[#This Row],[Percentil YoY]],0)</f>
        <v>0.48</v>
      </c>
      <c r="R4049" s="30">
        <f>IF(FX_HN[[#This Row],[Percentil YoY]]&lt;0,ABS(FX_HN[[#This Row],[Percentil YoY]]),0)</f>
        <v>0</v>
      </c>
      <c r="S4049">
        <f t="shared" si="1484"/>
        <v>100</v>
      </c>
      <c r="U4049">
        <f t="shared" si="1489"/>
        <v>1850.6718391467116</v>
      </c>
      <c r="V4049">
        <f t="shared" si="1490"/>
        <v>1826.7249608532888</v>
      </c>
      <c r="W4049">
        <f t="shared" si="1491"/>
        <v>1799.1108391467112</v>
      </c>
      <c r="X4049">
        <f t="shared" si="1492"/>
        <v>1799.1108391467112</v>
      </c>
      <c r="Y4049">
        <f t="shared" si="1485"/>
        <v>1786.4819391467113</v>
      </c>
      <c r="Z4049">
        <f t="shared" si="1486"/>
        <v>1786.4819391467113</v>
      </c>
    </row>
    <row r="4050" spans="1:26" hidden="1" x14ac:dyDescent="0.25">
      <c r="A4050" s="1">
        <v>40734</v>
      </c>
      <c r="B4050">
        <v>1759.41</v>
      </c>
      <c r="C4050" s="2">
        <f t="shared" si="1472"/>
        <v>1839.5761500000006</v>
      </c>
      <c r="D4050">
        <f t="shared" si="1473"/>
        <v>1788.3464000000001</v>
      </c>
      <c r="E4050">
        <f t="shared" si="1474"/>
        <v>1775.9279999999999</v>
      </c>
      <c r="F4050" s="3">
        <f t="shared" si="1475"/>
        <v>0</v>
      </c>
      <c r="G4050" s="4">
        <f t="shared" si="1476"/>
        <v>-1.8041631916667633E-3</v>
      </c>
      <c r="H4050" s="4">
        <f t="shared" si="1477"/>
        <v>-0.63314489628846704</v>
      </c>
      <c r="I4050" s="23">
        <f t="shared" si="1478"/>
        <v>-1.64466497291706E-2</v>
      </c>
      <c r="J4050" s="24">
        <f t="shared" si="1479"/>
        <v>-28.936400000000049</v>
      </c>
      <c r="K4050" s="25" t="str">
        <f t="shared" si="1480"/>
        <v>CP-</v>
      </c>
      <c r="L4050" s="25" t="str">
        <f t="shared" si="1481"/>
        <v>I-</v>
      </c>
      <c r="M4050" s="25" t="str">
        <f t="shared" si="1482"/>
        <v>B-</v>
      </c>
      <c r="N4050" s="26">
        <f t="shared" si="1493"/>
        <v>0.34799999999999998</v>
      </c>
      <c r="O4050" s="26">
        <f t="shared" si="1493"/>
        <v>0.47199999999999998</v>
      </c>
      <c r="P4050" s="27">
        <f t="shared" si="1493"/>
        <v>1E-3</v>
      </c>
      <c r="Q4050" s="30">
        <f>IF(FX_HN[[#This Row],[Percentil YoY]]&gt;0,FX_HN[[#This Row],[Percentil YoY]],0)</f>
        <v>0.106</v>
      </c>
      <c r="R4050" s="30">
        <f>IF(FX_HN[[#This Row],[Percentil YoY]]&lt;0,ABS(FX_HN[[#This Row],[Percentil YoY]]),0)</f>
        <v>0</v>
      </c>
      <c r="S4050">
        <f t="shared" si="1484"/>
        <v>100</v>
      </c>
      <c r="U4050">
        <f t="shared" si="1489"/>
        <v>1851.3465439924225</v>
      </c>
      <c r="V4050">
        <f t="shared" si="1490"/>
        <v>1827.8057560075786</v>
      </c>
      <c r="W4050">
        <f t="shared" si="1491"/>
        <v>1800.1167939924221</v>
      </c>
      <c r="X4050">
        <f t="shared" si="1492"/>
        <v>1800.1167939924221</v>
      </c>
      <c r="Y4050">
        <f t="shared" si="1485"/>
        <v>1787.6983939924219</v>
      </c>
      <c r="Z4050">
        <f t="shared" si="1486"/>
        <v>1787.6983939924219</v>
      </c>
    </row>
    <row r="4051" spans="1:26" hidden="1" x14ac:dyDescent="0.25">
      <c r="A4051" s="1">
        <v>40733</v>
      </c>
      <c r="B4051">
        <v>1759.41</v>
      </c>
      <c r="C4051" s="2">
        <f t="shared" si="1472"/>
        <v>1840.4226500000007</v>
      </c>
      <c r="D4051">
        <f t="shared" si="1473"/>
        <v>1789.4580000000001</v>
      </c>
      <c r="E4051">
        <f t="shared" si="1474"/>
        <v>1777.3475000000003</v>
      </c>
      <c r="F4051" s="3">
        <f t="shared" si="1475"/>
        <v>1.705146131025792E-5</v>
      </c>
      <c r="G4051" s="4">
        <f t="shared" si="1476"/>
        <v>-1.8041631916667633E-3</v>
      </c>
      <c r="H4051" s="4">
        <f t="shared" si="1477"/>
        <v>-0.63314489628846704</v>
      </c>
      <c r="I4051" s="23">
        <f t="shared" si="1478"/>
        <v>-1.7078452435759714E-2</v>
      </c>
      <c r="J4051" s="24">
        <f t="shared" si="1479"/>
        <v>-30.048000000000002</v>
      </c>
      <c r="K4051" s="25" t="str">
        <f t="shared" si="1480"/>
        <v>CP-</v>
      </c>
      <c r="L4051" s="25" t="str">
        <f t="shared" si="1481"/>
        <v>I-</v>
      </c>
      <c r="M4051" s="25" t="str">
        <f t="shared" si="1482"/>
        <v>B-</v>
      </c>
      <c r="N4051" s="26">
        <f t="shared" si="1493"/>
        <v>0.69899999999999995</v>
      </c>
      <c r="O4051" s="26">
        <f t="shared" si="1493"/>
        <v>0.47199999999999998</v>
      </c>
      <c r="P4051" s="27">
        <f t="shared" si="1493"/>
        <v>1E-3</v>
      </c>
      <c r="Q4051" s="30">
        <f>IF(FX_HN[[#This Row],[Percentil YoY]]&gt;0,FX_HN[[#This Row],[Percentil YoY]],0)</f>
        <v>2.4E-2</v>
      </c>
      <c r="R4051" s="30">
        <f>IF(FX_HN[[#This Row],[Percentil YoY]]&lt;0,ABS(FX_HN[[#This Row],[Percentil YoY]]),0)</f>
        <v>0</v>
      </c>
      <c r="S4051">
        <f t="shared" si="1484"/>
        <v>100</v>
      </c>
      <c r="U4051">
        <f t="shared" si="1489"/>
        <v>1851.8015357446363</v>
      </c>
      <c r="V4051">
        <f t="shared" si="1490"/>
        <v>1829.043764255365</v>
      </c>
      <c r="W4051">
        <f t="shared" si="1491"/>
        <v>1800.8368857446358</v>
      </c>
      <c r="X4051">
        <f t="shared" si="1492"/>
        <v>1800.8368857446358</v>
      </c>
      <c r="Y4051">
        <f t="shared" si="1485"/>
        <v>1788.726385744636</v>
      </c>
      <c r="Z4051">
        <f t="shared" si="1486"/>
        <v>1788.726385744636</v>
      </c>
    </row>
    <row r="4052" spans="1:26" hidden="1" x14ac:dyDescent="0.25">
      <c r="A4052" s="1">
        <v>40732</v>
      </c>
      <c r="B4052">
        <v>1759.38</v>
      </c>
      <c r="C4052" s="2">
        <f t="shared" si="1472"/>
        <v>1841.2414000000008</v>
      </c>
      <c r="D4052">
        <f t="shared" si="1473"/>
        <v>1790.7628</v>
      </c>
      <c r="E4052">
        <f t="shared" si="1474"/>
        <v>1778.7685000000001</v>
      </c>
      <c r="F4052" s="3">
        <f t="shared" si="1475"/>
        <v>-4.5771639688367838E-3</v>
      </c>
      <c r="G4052" s="4">
        <f t="shared" si="1476"/>
        <v>-1.8211835991353009E-3</v>
      </c>
      <c r="H4052" s="4">
        <f t="shared" si="1477"/>
        <v>-0.6331511515974122</v>
      </c>
      <c r="I4052" s="23">
        <f t="shared" si="1478"/>
        <v>-1.7837420000227273E-2</v>
      </c>
      <c r="J4052" s="24">
        <f t="shared" si="1479"/>
        <v>-31.382799999999861</v>
      </c>
      <c r="K4052" s="25" t="str">
        <f t="shared" si="1480"/>
        <v>CP-</v>
      </c>
      <c r="L4052" s="25" t="str">
        <f t="shared" si="1481"/>
        <v>I-</v>
      </c>
      <c r="M4052" s="25" t="str">
        <f t="shared" si="1482"/>
        <v>B-</v>
      </c>
      <c r="N4052" s="26">
        <f t="shared" si="1493"/>
        <v>0.14099999999999999</v>
      </c>
      <c r="O4052" s="26">
        <f t="shared" si="1493"/>
        <v>0.47099999999999997</v>
      </c>
      <c r="P4052" s="27">
        <f t="shared" si="1493"/>
        <v>0</v>
      </c>
      <c r="Q4052" s="30">
        <f>IF(FX_HN[[#This Row],[Percentil YoY]]&gt;0,FX_HN[[#This Row],[Percentil YoY]],0)</f>
        <v>0.47899999999999998</v>
      </c>
      <c r="R4052" s="30">
        <f>IF(FX_HN[[#This Row],[Percentil YoY]]&lt;0,ABS(FX_HN[[#This Row],[Percentil YoY]]),0)</f>
        <v>0</v>
      </c>
      <c r="S4052">
        <f t="shared" si="1484"/>
        <v>100</v>
      </c>
      <c r="U4052">
        <f t="shared" si="1489"/>
        <v>1852.0169587350563</v>
      </c>
      <c r="V4052">
        <f t="shared" si="1490"/>
        <v>1830.4658412649453</v>
      </c>
      <c r="W4052">
        <f t="shared" si="1491"/>
        <v>1801.5383587350555</v>
      </c>
      <c r="X4052">
        <f t="shared" si="1492"/>
        <v>1801.5383587350555</v>
      </c>
      <c r="Y4052">
        <f t="shared" si="1485"/>
        <v>1789.5440587350556</v>
      </c>
      <c r="Z4052">
        <f t="shared" si="1486"/>
        <v>1789.5440587350556</v>
      </c>
    </row>
    <row r="4053" spans="1:26" hidden="1" x14ac:dyDescent="0.25">
      <c r="A4053" s="1">
        <v>40731</v>
      </c>
      <c r="B4053">
        <v>1767.47</v>
      </c>
      <c r="C4053" s="2">
        <f t="shared" si="1472"/>
        <v>1842.0197000000005</v>
      </c>
      <c r="D4053">
        <f t="shared" si="1473"/>
        <v>1791.934</v>
      </c>
      <c r="E4053">
        <f t="shared" si="1474"/>
        <v>1780.0909999999997</v>
      </c>
      <c r="F4053" s="3">
        <f t="shared" si="1475"/>
        <v>5.0946183847799809E-4</v>
      </c>
      <c r="G4053" s="4">
        <f t="shared" si="1476"/>
        <v>2.7686529482182642E-3</v>
      </c>
      <c r="H4053" s="4">
        <f t="shared" si="1477"/>
        <v>-0.631464303285179</v>
      </c>
      <c r="I4053" s="23">
        <f t="shared" si="1478"/>
        <v>-1.3841253316887948E-2</v>
      </c>
      <c r="J4053" s="24">
        <f t="shared" si="1479"/>
        <v>-24.463999999999942</v>
      </c>
      <c r="K4053" s="25" t="str">
        <f t="shared" si="1480"/>
        <v>CP-</v>
      </c>
      <c r="L4053" s="25" t="str">
        <f t="shared" si="1481"/>
        <v>I-</v>
      </c>
      <c r="M4053" s="25" t="str">
        <f t="shared" si="1482"/>
        <v>B-</v>
      </c>
      <c r="N4053" s="26">
        <f t="shared" si="1493"/>
        <v>0.73599999999999999</v>
      </c>
      <c r="O4053" s="26">
        <f t="shared" si="1493"/>
        <v>0.66700000000000004</v>
      </c>
      <c r="P4053" s="27">
        <f t="shared" si="1493"/>
        <v>1.7000000000000001E-2</v>
      </c>
      <c r="Q4053" s="30">
        <f>IF(FX_HN[[#This Row],[Percentil YoY]]&gt;0,FX_HN[[#This Row],[Percentil YoY]],0)</f>
        <v>0.48</v>
      </c>
      <c r="R4053" s="30">
        <f>IF(FX_HN[[#This Row],[Percentil YoY]]&lt;0,ABS(FX_HN[[#This Row],[Percentil YoY]]),0)</f>
        <v>0</v>
      </c>
      <c r="S4053">
        <f t="shared" si="1484"/>
        <v>100</v>
      </c>
      <c r="U4053">
        <f t="shared" si="1489"/>
        <v>1852.957496323806</v>
      </c>
      <c r="V4053">
        <f t="shared" si="1490"/>
        <v>1831.081903676195</v>
      </c>
      <c r="W4053">
        <f t="shared" si="1491"/>
        <v>1802.8717963238055</v>
      </c>
      <c r="X4053">
        <f t="shared" si="1492"/>
        <v>1802.8717963238055</v>
      </c>
      <c r="Y4053">
        <f t="shared" si="1485"/>
        <v>1791.0287963238052</v>
      </c>
      <c r="Z4053">
        <f t="shared" si="1486"/>
        <v>1791.0287963238052</v>
      </c>
    </row>
    <row r="4054" spans="1:26" hidden="1" x14ac:dyDescent="0.25">
      <c r="A4054" s="1">
        <v>40730</v>
      </c>
      <c r="B4054">
        <v>1766.57</v>
      </c>
      <c r="C4054" s="2">
        <f t="shared" si="1472"/>
        <v>1842.8025000000007</v>
      </c>
      <c r="D4054">
        <f t="shared" si="1473"/>
        <v>1792.9022</v>
      </c>
      <c r="E4054">
        <f t="shared" si="1474"/>
        <v>1780.8324999999998</v>
      </c>
      <c r="F4054" s="3">
        <f t="shared" si="1475"/>
        <v>2.2580407241616918E-3</v>
      </c>
      <c r="G4054" s="4">
        <f t="shared" si="1476"/>
        <v>-3.2443351087839689E-3</v>
      </c>
      <c r="H4054" s="4">
        <f t="shared" si="1477"/>
        <v>-0.63165196255353628</v>
      </c>
      <c r="I4054" s="23">
        <f t="shared" si="1478"/>
        <v>-1.4905834470188024E-2</v>
      </c>
      <c r="J4054" s="24">
        <f t="shared" si="1479"/>
        <v>-26.332200000000057</v>
      </c>
      <c r="K4054" s="25" t="str">
        <f t="shared" si="1480"/>
        <v>CP-</v>
      </c>
      <c r="L4054" s="25" t="str">
        <f t="shared" si="1481"/>
        <v>I-</v>
      </c>
      <c r="M4054" s="25" t="str">
        <f t="shared" si="1482"/>
        <v>B-</v>
      </c>
      <c r="N4054" s="26">
        <f t="shared" si="1493"/>
        <v>0.80700000000000005</v>
      </c>
      <c r="O4054" s="26">
        <f t="shared" si="1493"/>
        <v>0.40699999999999997</v>
      </c>
      <c r="P4054" s="27">
        <f t="shared" si="1493"/>
        <v>1.2999999999999999E-2</v>
      </c>
      <c r="Q4054" s="30">
        <f>IF(FX_HN[[#This Row],[Percentil YoY]]&gt;0,FX_HN[[#This Row],[Percentil YoY]],0)</f>
        <v>0.105</v>
      </c>
      <c r="R4054" s="30">
        <f>IF(FX_HN[[#This Row],[Percentil YoY]]&lt;0,ABS(FX_HN[[#This Row],[Percentil YoY]]),0)</f>
        <v>0</v>
      </c>
      <c r="S4054">
        <f t="shared" si="1484"/>
        <v>100</v>
      </c>
      <c r="U4054">
        <f t="shared" si="1489"/>
        <v>1853.2679116397535</v>
      </c>
      <c r="V4054">
        <f t="shared" si="1490"/>
        <v>1832.3370883602479</v>
      </c>
      <c r="W4054">
        <f t="shared" si="1491"/>
        <v>1803.3676116397528</v>
      </c>
      <c r="X4054">
        <f t="shared" si="1492"/>
        <v>1803.3676116397528</v>
      </c>
      <c r="Y4054">
        <f t="shared" si="1485"/>
        <v>1791.2979116397526</v>
      </c>
      <c r="Z4054">
        <f t="shared" si="1486"/>
        <v>1791.2979116397526</v>
      </c>
    </row>
    <row r="4055" spans="1:26" hidden="1" x14ac:dyDescent="0.25">
      <c r="A4055" s="1">
        <v>40729</v>
      </c>
      <c r="B4055">
        <v>1762.59</v>
      </c>
      <c r="C4055" s="2">
        <f t="shared" si="1472"/>
        <v>1843.5700000000008</v>
      </c>
      <c r="D4055">
        <f t="shared" si="1473"/>
        <v>1793.7578000000001</v>
      </c>
      <c r="E4055">
        <f t="shared" si="1474"/>
        <v>1781.4149999999997</v>
      </c>
      <c r="F4055" s="3">
        <f t="shared" si="1475"/>
        <v>0</v>
      </c>
      <c r="G4055" s="4">
        <f t="shared" si="1476"/>
        <v>-9.8698993348913522E-3</v>
      </c>
      <c r="H4055" s="4">
        <f t="shared" si="1477"/>
        <v>-0.63248183354027154</v>
      </c>
      <c r="I4055" s="23">
        <f t="shared" si="1478"/>
        <v>-1.768295519661417E-2</v>
      </c>
      <c r="J4055" s="24">
        <f t="shared" si="1479"/>
        <v>-31.16780000000017</v>
      </c>
      <c r="K4055" s="25" t="str">
        <f t="shared" si="1480"/>
        <v>CP-</v>
      </c>
      <c r="L4055" s="25" t="str">
        <f t="shared" si="1481"/>
        <v>I-</v>
      </c>
      <c r="M4055" s="25" t="str">
        <f t="shared" si="1482"/>
        <v>B-</v>
      </c>
      <c r="N4055" s="26">
        <f t="shared" si="1493"/>
        <v>0.34899999999999998</v>
      </c>
      <c r="O4055" s="26">
        <f t="shared" si="1493"/>
        <v>0.21199999999999999</v>
      </c>
      <c r="P4055" s="27">
        <f t="shared" si="1493"/>
        <v>0</v>
      </c>
      <c r="Q4055" s="30">
        <f>IF(FX_HN[[#This Row],[Percentil YoY]]&gt;0,FX_HN[[#This Row],[Percentil YoY]],0)</f>
        <v>2.4E-2</v>
      </c>
      <c r="R4055" s="30">
        <f>IF(FX_HN[[#This Row],[Percentil YoY]]&lt;0,ABS(FX_HN[[#This Row],[Percentil YoY]]),0)</f>
        <v>0</v>
      </c>
      <c r="S4055">
        <f t="shared" si="1484"/>
        <v>100</v>
      </c>
      <c r="U4055">
        <f t="shared" si="1489"/>
        <v>1853.2622597984173</v>
      </c>
      <c r="V4055">
        <f t="shared" si="1490"/>
        <v>1833.8777402015844</v>
      </c>
      <c r="W4055">
        <f t="shared" si="1491"/>
        <v>1803.4500597984165</v>
      </c>
      <c r="X4055">
        <f t="shared" si="1492"/>
        <v>1803.4500597984165</v>
      </c>
      <c r="Y4055">
        <f t="shared" si="1485"/>
        <v>1791.1072597984162</v>
      </c>
      <c r="Z4055">
        <f t="shared" si="1486"/>
        <v>1791.1072597984162</v>
      </c>
    </row>
    <row r="4056" spans="1:26" hidden="1" x14ac:dyDescent="0.25">
      <c r="A4056" s="1">
        <v>40728</v>
      </c>
      <c r="B4056">
        <v>1762.59</v>
      </c>
      <c r="C4056" s="2">
        <f t="shared" si="1472"/>
        <v>1844.2862500000012</v>
      </c>
      <c r="D4056">
        <f t="shared" si="1473"/>
        <v>1794.6133999999997</v>
      </c>
      <c r="E4056">
        <f t="shared" si="1474"/>
        <v>1782.1674999999996</v>
      </c>
      <c r="F4056" s="3">
        <f t="shared" si="1475"/>
        <v>0</v>
      </c>
      <c r="G4056" s="4">
        <f t="shared" si="1476"/>
        <v>-1.351071510524815E-2</v>
      </c>
      <c r="H4056" s="4">
        <f t="shared" si="1477"/>
        <v>-0.63248183354027154</v>
      </c>
      <c r="I4056" s="23">
        <f t="shared" si="1478"/>
        <v>-1.8168377217617149E-2</v>
      </c>
      <c r="J4056" s="24">
        <f t="shared" si="1479"/>
        <v>-32.02339999999981</v>
      </c>
      <c r="K4056" s="25" t="str">
        <f t="shared" si="1480"/>
        <v>CP-</v>
      </c>
      <c r="L4056" s="25" t="str">
        <f t="shared" si="1481"/>
        <v>I-</v>
      </c>
      <c r="M4056" s="25" t="str">
        <f t="shared" si="1482"/>
        <v>B-</v>
      </c>
      <c r="N4056" s="26">
        <f t="shared" si="1493"/>
        <v>0.34899999999999998</v>
      </c>
      <c r="O4056" s="26">
        <f t="shared" si="1493"/>
        <v>0.13800000000000001</v>
      </c>
      <c r="P4056" s="27">
        <f t="shared" si="1493"/>
        <v>0</v>
      </c>
      <c r="Q4056" s="30">
        <f>IF(FX_HN[[#This Row],[Percentil YoY]]&gt;0,FX_HN[[#This Row],[Percentil YoY]],0)</f>
        <v>0.47899999999999998</v>
      </c>
      <c r="R4056" s="30">
        <f>IF(FX_HN[[#This Row],[Percentil YoY]]&lt;0,ABS(FX_HN[[#This Row],[Percentil YoY]]),0)</f>
        <v>0</v>
      </c>
      <c r="S4056">
        <f t="shared" si="1484"/>
        <v>100</v>
      </c>
      <c r="U4056">
        <f t="shared" si="1489"/>
        <v>1852.9720005054041</v>
      </c>
      <c r="V4056">
        <f t="shared" si="1490"/>
        <v>1835.6004994945984</v>
      </c>
      <c r="W4056">
        <f t="shared" si="1491"/>
        <v>1803.2991505054026</v>
      </c>
      <c r="X4056">
        <f t="shared" si="1492"/>
        <v>1803.2991505054026</v>
      </c>
      <c r="Y4056">
        <f t="shared" si="1485"/>
        <v>1790.8532505054025</v>
      </c>
      <c r="Z4056">
        <f t="shared" si="1486"/>
        <v>1790.8532505054025</v>
      </c>
    </row>
    <row r="4057" spans="1:26" hidden="1" x14ac:dyDescent="0.25">
      <c r="A4057" s="1">
        <v>40727</v>
      </c>
      <c r="B4057">
        <v>1762.59</v>
      </c>
      <c r="C4057" s="2">
        <f t="shared" si="1472"/>
        <v>1844.972750000001</v>
      </c>
      <c r="D4057">
        <f t="shared" si="1473"/>
        <v>1795.4690000000001</v>
      </c>
      <c r="E4057">
        <f t="shared" si="1474"/>
        <v>1782.7850000000003</v>
      </c>
      <c r="F4057" s="3">
        <f t="shared" si="1475"/>
        <v>0</v>
      </c>
      <c r="G4057" s="4">
        <f t="shared" si="1476"/>
        <v>-1.4101129880299879E-2</v>
      </c>
      <c r="H4057" s="4">
        <f t="shared" si="1477"/>
        <v>-0.63248183354027154</v>
      </c>
      <c r="I4057" s="23">
        <f t="shared" si="1478"/>
        <v>-1.8653799238620514E-2</v>
      </c>
      <c r="J4057" s="24">
        <f t="shared" si="1479"/>
        <v>-32.879000000000133</v>
      </c>
      <c r="K4057" s="25" t="str">
        <f t="shared" si="1480"/>
        <v>CP-</v>
      </c>
      <c r="L4057" s="25" t="str">
        <f t="shared" si="1481"/>
        <v>I-</v>
      </c>
      <c r="M4057" s="25" t="str">
        <f t="shared" si="1482"/>
        <v>B-</v>
      </c>
      <c r="N4057" s="26">
        <f t="shared" si="1493"/>
        <v>0.34899999999999998</v>
      </c>
      <c r="O4057" s="26">
        <f t="shared" si="1493"/>
        <v>0.13200000000000001</v>
      </c>
      <c r="P4057" s="27">
        <f t="shared" si="1493"/>
        <v>0</v>
      </c>
      <c r="Q4057" s="30">
        <f>IF(FX_HN[[#This Row],[Percentil YoY]]&gt;0,FX_HN[[#This Row],[Percentil YoY]],0)</f>
        <v>0.17100000000000001</v>
      </c>
      <c r="R4057" s="30">
        <f>IF(FX_HN[[#This Row],[Percentil YoY]]&lt;0,ABS(FX_HN[[#This Row],[Percentil YoY]]),0)</f>
        <v>0</v>
      </c>
      <c r="S4057">
        <f t="shared" si="1484"/>
        <v>100</v>
      </c>
      <c r="U4057">
        <f t="shared" si="1489"/>
        <v>1852.5633782244699</v>
      </c>
      <c r="V4057">
        <f t="shared" si="1490"/>
        <v>1837.3821217755321</v>
      </c>
      <c r="W4057">
        <f t="shared" si="1491"/>
        <v>1803.059628224469</v>
      </c>
      <c r="X4057">
        <f t="shared" si="1492"/>
        <v>1803.059628224469</v>
      </c>
      <c r="Y4057">
        <f t="shared" si="1485"/>
        <v>1790.3756282244692</v>
      </c>
      <c r="Z4057">
        <f t="shared" si="1486"/>
        <v>1790.3756282244692</v>
      </c>
    </row>
    <row r="4058" spans="1:26" hidden="1" x14ac:dyDescent="0.25">
      <c r="A4058" s="1">
        <v>40726</v>
      </c>
      <c r="B4058">
        <v>1762.59</v>
      </c>
      <c r="C4058" s="2">
        <f t="shared" si="1472"/>
        <v>1845.6304000000011</v>
      </c>
      <c r="D4058">
        <f t="shared" si="1473"/>
        <v>1796.3743999999997</v>
      </c>
      <c r="E4058">
        <f t="shared" si="1474"/>
        <v>1783.4025000000001</v>
      </c>
      <c r="F4058" s="3">
        <f t="shared" si="1475"/>
        <v>-5.4899792362552713E-3</v>
      </c>
      <c r="G4058" s="4">
        <f t="shared" si="1476"/>
        <v>-1.4101129880299879E-2</v>
      </c>
      <c r="H4058" s="4">
        <f t="shared" si="1477"/>
        <v>-0.63248183354027154</v>
      </c>
      <c r="I4058" s="23">
        <f t="shared" si="1478"/>
        <v>-1.9167475136021298E-2</v>
      </c>
      <c r="J4058" s="24">
        <f t="shared" si="1479"/>
        <v>-33.784399999999778</v>
      </c>
      <c r="K4058" s="25" t="str">
        <f t="shared" si="1480"/>
        <v>CP-</v>
      </c>
      <c r="L4058" s="25" t="str">
        <f t="shared" si="1481"/>
        <v>I-</v>
      </c>
      <c r="M4058" s="25" t="str">
        <f t="shared" si="1482"/>
        <v>B-</v>
      </c>
      <c r="N4058" s="26">
        <f t="shared" si="1493"/>
        <v>0.11799999999999999</v>
      </c>
      <c r="O4058" s="26">
        <f t="shared" si="1493"/>
        <v>0.13200000000000001</v>
      </c>
      <c r="P4058" s="27">
        <f t="shared" si="1493"/>
        <v>0</v>
      </c>
      <c r="Q4058" s="30">
        <f>IF(FX_HN[[#This Row],[Percentil YoY]]&gt;0,FX_HN[[#This Row],[Percentil YoY]],0)</f>
        <v>0.47899999999999998</v>
      </c>
      <c r="R4058" s="30">
        <f>IF(FX_HN[[#This Row],[Percentil YoY]]&lt;0,ABS(FX_HN[[#This Row],[Percentil YoY]]),0)</f>
        <v>0</v>
      </c>
      <c r="S4058">
        <f t="shared" si="1484"/>
        <v>100</v>
      </c>
      <c r="U4058">
        <f t="shared" si="1489"/>
        <v>1851.8746182731002</v>
      </c>
      <c r="V4058">
        <f t="shared" si="1490"/>
        <v>1839.3861817269021</v>
      </c>
      <c r="W4058">
        <f t="shared" si="1491"/>
        <v>1802.6186182730987</v>
      </c>
      <c r="X4058">
        <f t="shared" si="1492"/>
        <v>1802.6186182730987</v>
      </c>
      <c r="Y4058">
        <f t="shared" si="1485"/>
        <v>1789.6467182730992</v>
      </c>
      <c r="Z4058">
        <f t="shared" si="1486"/>
        <v>1789.6467182730992</v>
      </c>
    </row>
    <row r="4059" spans="1:26" hidden="1" x14ac:dyDescent="0.25">
      <c r="A4059" s="1">
        <v>40725</v>
      </c>
      <c r="B4059">
        <v>1772.32</v>
      </c>
      <c r="C4059" s="2">
        <f t="shared" si="1472"/>
        <v>1846.328150000001</v>
      </c>
      <c r="D4059">
        <f t="shared" si="1473"/>
        <v>1796.9012</v>
      </c>
      <c r="E4059">
        <f t="shared" si="1474"/>
        <v>1783.5335000000002</v>
      </c>
      <c r="F4059" s="3">
        <f t="shared" si="1475"/>
        <v>-4.4040985079993877E-3</v>
      </c>
      <c r="G4059" s="4">
        <f t="shared" si="1476"/>
        <v>-8.6586866539881679E-3</v>
      </c>
      <c r="H4059" s="4">
        <f t="shared" si="1477"/>
        <v>-0.63045302833903183</v>
      </c>
      <c r="I4059" s="23">
        <f t="shared" si="1478"/>
        <v>-1.3869504378441862E-2</v>
      </c>
      <c r="J4059" s="24">
        <f t="shared" si="1479"/>
        <v>-24.581200000000081</v>
      </c>
      <c r="K4059" s="25" t="str">
        <f t="shared" si="1480"/>
        <v>CP-</v>
      </c>
      <c r="L4059" s="25" t="str">
        <f t="shared" si="1481"/>
        <v>I-</v>
      </c>
      <c r="M4059" s="25" t="str">
        <f t="shared" si="1482"/>
        <v>B-</v>
      </c>
      <c r="N4059" s="26">
        <f t="shared" si="1493"/>
        <v>0.14699999999999999</v>
      </c>
      <c r="O4059" s="26">
        <f t="shared" si="1493"/>
        <v>0.23300000000000001</v>
      </c>
      <c r="P4059" s="27">
        <f t="shared" si="1493"/>
        <v>2.1999999999999999E-2</v>
      </c>
      <c r="Q4059" s="30">
        <f>IF(FX_HN[[#This Row],[Percentil YoY]]&gt;0,FX_HN[[#This Row],[Percentil YoY]],0)</f>
        <v>0.47899999999999998</v>
      </c>
      <c r="R4059" s="30">
        <f>IF(FX_HN[[#This Row],[Percentil YoY]]&lt;0,ABS(FX_HN[[#This Row],[Percentil YoY]]),0)</f>
        <v>0</v>
      </c>
      <c r="S4059">
        <f t="shared" si="1484"/>
        <v>100</v>
      </c>
      <c r="U4059">
        <f t="shared" si="1489"/>
        <v>1852.3511928356447</v>
      </c>
      <c r="V4059">
        <f t="shared" si="1490"/>
        <v>1840.3051071643572</v>
      </c>
      <c r="W4059">
        <f t="shared" si="1491"/>
        <v>1802.9242428356438</v>
      </c>
      <c r="X4059">
        <f t="shared" si="1492"/>
        <v>1802.9242428356438</v>
      </c>
      <c r="Y4059">
        <f t="shared" si="1485"/>
        <v>1789.556542835644</v>
      </c>
      <c r="Z4059">
        <f t="shared" si="1486"/>
        <v>1789.556542835644</v>
      </c>
    </row>
    <row r="4060" spans="1:26" hidden="1" x14ac:dyDescent="0.25">
      <c r="A4060" s="1">
        <v>40724</v>
      </c>
      <c r="B4060">
        <v>1780.16</v>
      </c>
      <c r="C4060" s="2">
        <f t="shared" si="1472"/>
        <v>1846.9867000000006</v>
      </c>
      <c r="D4060">
        <f t="shared" si="1473"/>
        <v>1797.1323999999995</v>
      </c>
      <c r="E4060">
        <f t="shared" si="1474"/>
        <v>1783.1549999999995</v>
      </c>
      <c r="F4060" s="3">
        <f t="shared" si="1475"/>
        <v>-3.6771084607075677E-3</v>
      </c>
      <c r="G4060" s="4">
        <f t="shared" si="1476"/>
        <v>-4.2734086586865283E-3</v>
      </c>
      <c r="H4060" s="4">
        <f t="shared" si="1477"/>
        <v>-0.62881830760134227</v>
      </c>
      <c r="I4060" s="23">
        <f t="shared" si="1478"/>
        <v>-9.5341991731077123E-3</v>
      </c>
      <c r="J4060" s="24">
        <f t="shared" si="1479"/>
        <v>-16.972399999999425</v>
      </c>
      <c r="K4060" s="25" t="str">
        <f t="shared" si="1480"/>
        <v>CP-</v>
      </c>
      <c r="L4060" s="25" t="str">
        <f t="shared" si="1481"/>
        <v>I-</v>
      </c>
      <c r="M4060" s="25" t="str">
        <f t="shared" si="1482"/>
        <v>B-</v>
      </c>
      <c r="N4060" s="26">
        <f t="shared" si="1493"/>
        <v>0.16800000000000001</v>
      </c>
      <c r="O4060" s="26">
        <f t="shared" si="1493"/>
        <v>0.36199999999999999</v>
      </c>
      <c r="P4060" s="27">
        <f t="shared" si="1493"/>
        <v>3.5999999999999997E-2</v>
      </c>
      <c r="Q4060" s="30">
        <f>IF(FX_HN[[#This Row],[Percentil YoY]]&gt;0,FX_HN[[#This Row],[Percentil YoY]],0)</f>
        <v>0.48</v>
      </c>
      <c r="R4060" s="30">
        <f>IF(FX_HN[[#This Row],[Percentil YoY]]&lt;0,ABS(FX_HN[[#This Row],[Percentil YoY]]),0)</f>
        <v>0</v>
      </c>
      <c r="S4060">
        <f t="shared" si="1484"/>
        <v>100</v>
      </c>
      <c r="U4060">
        <f t="shared" si="1489"/>
        <v>1853.454345386237</v>
      </c>
      <c r="V4060">
        <f t="shared" si="1490"/>
        <v>1840.5190546137642</v>
      </c>
      <c r="W4060">
        <f t="shared" si="1491"/>
        <v>1803.6000453862359</v>
      </c>
      <c r="X4060">
        <f t="shared" si="1492"/>
        <v>1803.6000453862359</v>
      </c>
      <c r="Y4060">
        <f t="shared" si="1485"/>
        <v>1789.6226453862359</v>
      </c>
      <c r="Z4060">
        <f t="shared" si="1486"/>
        <v>1789.6226453862359</v>
      </c>
    </row>
    <row r="4061" spans="1:26" hidden="1" x14ac:dyDescent="0.25">
      <c r="A4061" s="1">
        <v>40723</v>
      </c>
      <c r="B4061">
        <v>1786.73</v>
      </c>
      <c r="C4061" s="2">
        <f t="shared" ref="C4061:C4124" si="1494">IF(COUNTA(B4062:B4261)=200, AVERAGE(B4062:B4261), "lol")</f>
        <v>1847.6124000000009</v>
      </c>
      <c r="D4061">
        <f t="shared" ref="D4061:D4124" si="1495">IF(COUNTA(B4062:B4111)=50, AVERAGE(B4062:B4111), "lol")</f>
        <v>1796.9917999999996</v>
      </c>
      <c r="E4061">
        <f t="shared" ref="E4061:E4124" si="1496">IF(COUNTA(B4062:B4081)=20, AVERAGE(B4062:B4081), "lol")</f>
        <v>1782.31</v>
      </c>
      <c r="F4061" s="3">
        <f t="shared" ref="F4061:F4124" si="1497">B4061/B4062-1</f>
        <v>-5.9850095088931354E-4</v>
      </c>
      <c r="G4061" s="4">
        <f t="shared" ref="G4061:G4124" si="1498">B4061/B4066-1</f>
        <v>-7.7176460061179064E-4</v>
      </c>
      <c r="H4061" s="4">
        <f t="shared" ref="H4061:H4124" si="1499">(B4061/_xlfn.XLOOKUP(EDATE(A4061,-12),$B$17:$B$4891,$C$17:$C$4891,"",-1,-1))-1</f>
        <v>-0.62744839494233451</v>
      </c>
      <c r="I4061" s="23">
        <f t="shared" ref="I4061:I4124" si="1500">(B4061-D4061)/B4061</f>
        <v>-5.7433411875322735E-3</v>
      </c>
      <c r="J4061" s="24">
        <f t="shared" ref="J4061:J4124" si="1501">B4061-D4061</f>
        <v>-10.261799999999539</v>
      </c>
      <c r="K4061" s="25" t="str">
        <f t="shared" ref="K4061:K4124" si="1502">IF($B4061&gt;A4061,"CP+","CP-")</f>
        <v>CP-</v>
      </c>
      <c r="L4061" s="25" t="str">
        <f t="shared" ref="L4061:L4124" si="1503">IF($B4061&gt;B4061,"I+","I-")</f>
        <v>I-</v>
      </c>
      <c r="M4061" s="25" t="str">
        <f t="shared" ref="M4061:M4124" si="1504">IF($B4061&gt;C4061,"B+","B-")</f>
        <v>B-</v>
      </c>
      <c r="N4061" s="26">
        <f t="shared" ref="N4061:P4076" si="1505">_xlfn.PERCENTRANK.INC(F4061:F6829,F4061)</f>
        <v>0.311</v>
      </c>
      <c r="O4061" s="26">
        <f t="shared" si="1505"/>
        <v>0.52500000000000002</v>
      </c>
      <c r="P4061" s="27">
        <f t="shared" si="1505"/>
        <v>7.0000000000000007E-2</v>
      </c>
      <c r="Q4061" s="30">
        <f>IF(FX_HN[[#This Row],[Percentil YoY]]&gt;0,FX_HN[[#This Row],[Percentil YoY]],0)</f>
        <v>0.48099999999999998</v>
      </c>
      <c r="R4061" s="30">
        <f>IF(FX_HN[[#This Row],[Percentil YoY]]&lt;0,ABS(FX_HN[[#This Row],[Percentil YoY]]),0)</f>
        <v>0</v>
      </c>
      <c r="S4061">
        <f t="shared" ref="S4061:S4124" si="1506">IF(AVERAGE(R4061:R4074)=0,100,100-(100/((1+(AVERAGE(Q4061:Q4074)/AVERAGE(R4061:R4074))))))</f>
        <v>100</v>
      </c>
      <c r="U4061">
        <f t="shared" si="1489"/>
        <v>1854.6658530550656</v>
      </c>
      <c r="V4061">
        <f t="shared" si="1490"/>
        <v>1840.5589469449362</v>
      </c>
      <c r="W4061">
        <f t="shared" si="1491"/>
        <v>1804.0452530550642</v>
      </c>
      <c r="X4061">
        <f t="shared" si="1492"/>
        <v>1804.0452530550642</v>
      </c>
      <c r="Y4061">
        <f t="shared" si="1485"/>
        <v>1789.3634530550646</v>
      </c>
      <c r="Z4061">
        <f t="shared" si="1486"/>
        <v>1789.3634530550646</v>
      </c>
    </row>
    <row r="4062" spans="1:26" hidden="1" x14ac:dyDescent="0.25">
      <c r="A4062" s="1">
        <v>40722</v>
      </c>
      <c r="B4062">
        <v>1787.8</v>
      </c>
      <c r="C4062" s="2">
        <f t="shared" si="1494"/>
        <v>1848.1870000000008</v>
      </c>
      <c r="D4062">
        <f t="shared" si="1495"/>
        <v>1796.4981999999995</v>
      </c>
      <c r="E4062">
        <f t="shared" si="1496"/>
        <v>1781.4264999999996</v>
      </c>
      <c r="F4062" s="3">
        <f t="shared" si="1497"/>
        <v>0</v>
      </c>
      <c r="G4062" s="4">
        <f t="shared" si="1498"/>
        <v>4.8901129784721942E-3</v>
      </c>
      <c r="H4062" s="4">
        <f t="shared" si="1499"/>
        <v>-0.62722528892328766</v>
      </c>
      <c r="I4062" s="23">
        <f t="shared" si="1500"/>
        <v>-4.8653093187155097E-3</v>
      </c>
      <c r="J4062" s="24">
        <f t="shared" si="1501"/>
        <v>-8.6981999999995878</v>
      </c>
      <c r="K4062" s="25" t="str">
        <f t="shared" si="1502"/>
        <v>CP-</v>
      </c>
      <c r="L4062" s="25" t="str">
        <f t="shared" si="1503"/>
        <v>I-</v>
      </c>
      <c r="M4062" s="25" t="str">
        <f t="shared" si="1504"/>
        <v>B-</v>
      </c>
      <c r="N4062" s="26">
        <f t="shared" si="1505"/>
        <v>0.34799999999999998</v>
      </c>
      <c r="O4062" s="26">
        <f t="shared" si="1505"/>
        <v>0.72899999999999998</v>
      </c>
      <c r="P4062" s="27">
        <f t="shared" si="1505"/>
        <v>7.1999999999999995E-2</v>
      </c>
      <c r="Q4062" s="30">
        <f>IF(FX_HN[[#This Row],[Percentil YoY]]&gt;0,FX_HN[[#This Row],[Percentil YoY]],0)</f>
        <v>0.48199999999999998</v>
      </c>
      <c r="R4062" s="30">
        <f>IF(FX_HN[[#This Row],[Percentil YoY]]&lt;0,ABS(FX_HN[[#This Row],[Percentil YoY]]),0)</f>
        <v>0</v>
      </c>
      <c r="S4062">
        <f t="shared" si="1506"/>
        <v>100</v>
      </c>
      <c r="U4062">
        <f t="shared" si="1489"/>
        <v>1855.6133884223768</v>
      </c>
      <c r="V4062">
        <f t="shared" si="1490"/>
        <v>1840.7606115776248</v>
      </c>
      <c r="W4062">
        <f t="shared" si="1491"/>
        <v>1803.9245884223756</v>
      </c>
      <c r="X4062">
        <f t="shared" si="1492"/>
        <v>1803.9245884223756</v>
      </c>
      <c r="Y4062">
        <f t="shared" si="1485"/>
        <v>1788.8528884223756</v>
      </c>
      <c r="Z4062">
        <f t="shared" si="1486"/>
        <v>1788.8528884223756</v>
      </c>
    </row>
    <row r="4063" spans="1:26" hidden="1" x14ac:dyDescent="0.25">
      <c r="A4063" s="1">
        <v>40721</v>
      </c>
      <c r="B4063">
        <v>1787.8</v>
      </c>
      <c r="C4063" s="2">
        <f t="shared" si="1494"/>
        <v>1848.6521000000007</v>
      </c>
      <c r="D4063">
        <f t="shared" si="1495"/>
        <v>1796.0045999999993</v>
      </c>
      <c r="E4063">
        <f t="shared" si="1496"/>
        <v>1781.2889999999995</v>
      </c>
      <c r="F4063" s="3">
        <f t="shared" si="1497"/>
        <v>0</v>
      </c>
      <c r="G4063" s="4">
        <f t="shared" si="1498"/>
        <v>4.1112508986340668E-3</v>
      </c>
      <c r="H4063" s="4">
        <f t="shared" si="1499"/>
        <v>-0.62722528892328766</v>
      </c>
      <c r="I4063" s="23">
        <f t="shared" si="1500"/>
        <v>-4.5892157959499637E-3</v>
      </c>
      <c r="J4063" s="24">
        <f t="shared" si="1501"/>
        <v>-8.2045999999993455</v>
      </c>
      <c r="K4063" s="25" t="str">
        <f t="shared" si="1502"/>
        <v>CP-</v>
      </c>
      <c r="L4063" s="25" t="str">
        <f t="shared" si="1503"/>
        <v>I-</v>
      </c>
      <c r="M4063" s="25" t="str">
        <f t="shared" si="1504"/>
        <v>B-</v>
      </c>
      <c r="N4063" s="26">
        <f t="shared" si="1505"/>
        <v>0.34799999999999998</v>
      </c>
      <c r="O4063" s="26">
        <f t="shared" si="1505"/>
        <v>0.70699999999999996</v>
      </c>
      <c r="P4063" s="27">
        <f t="shared" si="1505"/>
        <v>7.1999999999999995E-2</v>
      </c>
      <c r="Q4063" s="30">
        <f>IF(FX_HN[[#This Row],[Percentil YoY]]&gt;0,FX_HN[[#This Row],[Percentil YoY]],0)</f>
        <v>0.48299999999999998</v>
      </c>
      <c r="R4063" s="30">
        <f>IF(FX_HN[[#This Row],[Percentil YoY]]&lt;0,ABS(FX_HN[[#This Row],[Percentil YoY]]),0)</f>
        <v>0</v>
      </c>
      <c r="S4063">
        <f t="shared" si="1506"/>
        <v>100</v>
      </c>
      <c r="U4063">
        <f t="shared" si="1489"/>
        <v>1855.9790645470478</v>
      </c>
      <c r="V4063">
        <f t="shared" si="1490"/>
        <v>1841.3251354529536</v>
      </c>
      <c r="W4063">
        <f t="shared" si="1491"/>
        <v>1803.3315645470464</v>
      </c>
      <c r="X4063">
        <f t="shared" si="1492"/>
        <v>1803.3315645470464</v>
      </c>
      <c r="Y4063">
        <f t="shared" si="1485"/>
        <v>1788.6159645470466</v>
      </c>
      <c r="Z4063">
        <f t="shared" si="1486"/>
        <v>1788.6159645470466</v>
      </c>
    </row>
    <row r="4064" spans="1:26" hidden="1" x14ac:dyDescent="0.25">
      <c r="A4064" s="1">
        <v>40720</v>
      </c>
      <c r="B4064">
        <v>1787.8</v>
      </c>
      <c r="C4064" s="2">
        <f t="shared" si="1494"/>
        <v>1849.1172000000008</v>
      </c>
      <c r="D4064">
        <f t="shared" si="1495"/>
        <v>1795.5109999999995</v>
      </c>
      <c r="E4064">
        <f t="shared" si="1496"/>
        <v>1781.1514999999999</v>
      </c>
      <c r="F4064" s="3">
        <f t="shared" si="1497"/>
        <v>0</v>
      </c>
      <c r="G4064" s="4">
        <f t="shared" si="1498"/>
        <v>-9.3323721548843608E-4</v>
      </c>
      <c r="H4064" s="4">
        <f t="shared" si="1499"/>
        <v>-0.62722528892328766</v>
      </c>
      <c r="I4064" s="23">
        <f t="shared" si="1500"/>
        <v>-4.3131222731846728E-3</v>
      </c>
      <c r="J4064" s="24">
        <f t="shared" si="1501"/>
        <v>-7.710999999999558</v>
      </c>
      <c r="K4064" s="25" t="str">
        <f t="shared" si="1502"/>
        <v>CP-</v>
      </c>
      <c r="L4064" s="25" t="str">
        <f t="shared" si="1503"/>
        <v>I-</v>
      </c>
      <c r="M4064" s="25" t="str">
        <f t="shared" si="1504"/>
        <v>B-</v>
      </c>
      <c r="N4064" s="26">
        <f t="shared" si="1505"/>
        <v>0.34799999999999998</v>
      </c>
      <c r="O4064" s="26">
        <f t="shared" si="1505"/>
        <v>0.51600000000000001</v>
      </c>
      <c r="P4064" s="27">
        <f t="shared" si="1505"/>
        <v>7.1999999999999995E-2</v>
      </c>
      <c r="Q4064" s="30">
        <f>IF(FX_HN[[#This Row],[Percentil YoY]]&gt;0,FX_HN[[#This Row],[Percentil YoY]],0)</f>
        <v>0.17299999999999999</v>
      </c>
      <c r="R4064" s="30">
        <f>IF(FX_HN[[#This Row],[Percentil YoY]]&lt;0,ABS(FX_HN[[#This Row],[Percentil YoY]]),0)</f>
        <v>0</v>
      </c>
      <c r="S4064">
        <f t="shared" si="1506"/>
        <v>100</v>
      </c>
      <c r="U4064">
        <f t="shared" si="1489"/>
        <v>1856.3406182570166</v>
      </c>
      <c r="V4064">
        <f t="shared" si="1490"/>
        <v>1841.8937817429851</v>
      </c>
      <c r="W4064">
        <f t="shared" si="1491"/>
        <v>1802.7344182570152</v>
      </c>
      <c r="X4064">
        <f t="shared" si="1492"/>
        <v>1802.7344182570152</v>
      </c>
      <c r="Y4064">
        <f t="shared" si="1485"/>
        <v>1788.3749182570157</v>
      </c>
      <c r="Z4064">
        <f t="shared" si="1486"/>
        <v>1788.3749182570157</v>
      </c>
    </row>
    <row r="4065" spans="1:26" hidden="1" x14ac:dyDescent="0.25">
      <c r="A4065" s="1">
        <v>40719</v>
      </c>
      <c r="B4065">
        <v>1787.8</v>
      </c>
      <c r="C4065" s="2">
        <f t="shared" si="1494"/>
        <v>1849.6269500000008</v>
      </c>
      <c r="D4065">
        <f t="shared" si="1495"/>
        <v>1795.1441999999995</v>
      </c>
      <c r="E4065">
        <f t="shared" si="1496"/>
        <v>1781.0139999999999</v>
      </c>
      <c r="F4065" s="3">
        <f t="shared" si="1497"/>
        <v>-1.7336741028228797E-4</v>
      </c>
      <c r="G4065" s="4">
        <f t="shared" si="1498"/>
        <v>0</v>
      </c>
      <c r="H4065" s="4">
        <f t="shared" si="1499"/>
        <v>-0.62722528892328766</v>
      </c>
      <c r="I4065" s="23">
        <f t="shared" si="1500"/>
        <v>-4.1079539098330606E-3</v>
      </c>
      <c r="J4065" s="24">
        <f t="shared" si="1501"/>
        <v>-7.344199999999546</v>
      </c>
      <c r="K4065" s="25" t="str">
        <f t="shared" si="1502"/>
        <v>CP-</v>
      </c>
      <c r="L4065" s="25" t="str">
        <f t="shared" si="1503"/>
        <v>I-</v>
      </c>
      <c r="M4065" s="25" t="str">
        <f t="shared" si="1504"/>
        <v>B-</v>
      </c>
      <c r="N4065" s="26">
        <f t="shared" si="1505"/>
        <v>0.33700000000000002</v>
      </c>
      <c r="O4065" s="26">
        <f t="shared" si="1505"/>
        <v>0.56000000000000005</v>
      </c>
      <c r="P4065" s="27">
        <f t="shared" si="1505"/>
        <v>7.1999999999999995E-2</v>
      </c>
      <c r="Q4065" s="30">
        <f>IF(FX_HN[[#This Row],[Percentil YoY]]&gt;0,FX_HN[[#This Row],[Percentil YoY]],0)</f>
        <v>0.48299999999999998</v>
      </c>
      <c r="R4065" s="30">
        <f>IF(FX_HN[[#This Row],[Percentil YoY]]&lt;0,ABS(FX_HN[[#This Row],[Percentil YoY]]),0)</f>
        <v>0</v>
      </c>
      <c r="S4065">
        <f t="shared" si="1506"/>
        <v>100</v>
      </c>
      <c r="U4065">
        <f t="shared" si="1489"/>
        <v>1856.7425195855164</v>
      </c>
      <c r="V4065">
        <f t="shared" si="1490"/>
        <v>1842.5113804144851</v>
      </c>
      <c r="W4065">
        <f t="shared" si="1491"/>
        <v>1802.2597695855152</v>
      </c>
      <c r="X4065">
        <f t="shared" si="1492"/>
        <v>1802.2597695855152</v>
      </c>
      <c r="Y4065">
        <f t="shared" si="1485"/>
        <v>1788.1295695855156</v>
      </c>
      <c r="Z4065">
        <f t="shared" si="1486"/>
        <v>1788.1295695855156</v>
      </c>
    </row>
    <row r="4066" spans="1:26" hidden="1" x14ac:dyDescent="0.25">
      <c r="A4066" s="1">
        <v>40718</v>
      </c>
      <c r="B4066">
        <v>1788.11</v>
      </c>
      <c r="C4066" s="2">
        <f t="shared" si="1494"/>
        <v>1850.1700500000006</v>
      </c>
      <c r="D4066">
        <f t="shared" si="1495"/>
        <v>1794.6509999999994</v>
      </c>
      <c r="E4066">
        <f t="shared" si="1496"/>
        <v>1780.8609999999996</v>
      </c>
      <c r="F4066" s="3">
        <f t="shared" si="1497"/>
        <v>5.0643583834522055E-3</v>
      </c>
      <c r="G4066" s="4">
        <f t="shared" si="1498"/>
        <v>1.733974717530451E-4</v>
      </c>
      <c r="H4066" s="4">
        <f t="shared" si="1499"/>
        <v>-0.62716065073085348</v>
      </c>
      <c r="I4066" s="23">
        <f t="shared" si="1500"/>
        <v>-3.6580523569576177E-3</v>
      </c>
      <c r="J4066" s="24">
        <f t="shared" si="1501"/>
        <v>-6.5409999999994852</v>
      </c>
      <c r="K4066" s="25" t="str">
        <f t="shared" si="1502"/>
        <v>CP-</v>
      </c>
      <c r="L4066" s="25" t="str">
        <f t="shared" si="1503"/>
        <v>I-</v>
      </c>
      <c r="M4066" s="25" t="str">
        <f t="shared" si="1504"/>
        <v>B-</v>
      </c>
      <c r="N4066" s="26">
        <f t="shared" si="1505"/>
        <v>0.88100000000000001</v>
      </c>
      <c r="O4066" s="26">
        <f t="shared" si="1505"/>
        <v>0.56999999999999995</v>
      </c>
      <c r="P4066" s="27">
        <f t="shared" si="1505"/>
        <v>8.1000000000000003E-2</v>
      </c>
      <c r="Q4066" s="30">
        <f>IF(FX_HN[[#This Row],[Percentil YoY]]&gt;0,FX_HN[[#This Row],[Percentil YoY]],0)</f>
        <v>0.48399999999999999</v>
      </c>
      <c r="R4066" s="30">
        <f>IF(FX_HN[[#This Row],[Percentil YoY]]&lt;0,ABS(FX_HN[[#This Row],[Percentil YoY]]),0)</f>
        <v>0</v>
      </c>
      <c r="S4066">
        <f t="shared" si="1506"/>
        <v>100</v>
      </c>
      <c r="U4066">
        <f t="shared" si="1489"/>
        <v>1857.1567410321666</v>
      </c>
      <c r="V4066">
        <f t="shared" si="1490"/>
        <v>1843.1833589678347</v>
      </c>
      <c r="W4066">
        <f t="shared" si="1491"/>
        <v>1801.6376910321653</v>
      </c>
      <c r="X4066">
        <f t="shared" si="1492"/>
        <v>1801.6376910321653</v>
      </c>
      <c r="Y4066">
        <f t="shared" si="1485"/>
        <v>1787.8476910321656</v>
      </c>
      <c r="Z4066">
        <f t="shared" si="1486"/>
        <v>1787.8476910321656</v>
      </c>
    </row>
    <row r="4067" spans="1:26" hidden="1" x14ac:dyDescent="0.25">
      <c r="A4067" s="1">
        <v>40717</v>
      </c>
      <c r="B4067">
        <v>1779.1</v>
      </c>
      <c r="C4067" s="2">
        <f t="shared" si="1494"/>
        <v>1850.7582000000004</v>
      </c>
      <c r="D4067">
        <f t="shared" si="1495"/>
        <v>1794.4099999999994</v>
      </c>
      <c r="E4067">
        <f t="shared" si="1496"/>
        <v>1781.1119999999999</v>
      </c>
      <c r="F4067" s="3">
        <f t="shared" si="1497"/>
        <v>-7.7507189072612004E-4</v>
      </c>
      <c r="G4067" s="4">
        <f t="shared" si="1498"/>
        <v>-4.8663161427453527E-3</v>
      </c>
      <c r="H4067" s="4">
        <f t="shared" si="1499"/>
        <v>-0.6290393285174074</v>
      </c>
      <c r="I4067" s="23">
        <f t="shared" si="1500"/>
        <v>-8.6054746782077973E-3</v>
      </c>
      <c r="J4067" s="24">
        <f t="shared" si="1501"/>
        <v>-15.309999999999491</v>
      </c>
      <c r="K4067" s="25" t="str">
        <f t="shared" si="1502"/>
        <v>CP-</v>
      </c>
      <c r="L4067" s="25" t="str">
        <f t="shared" si="1503"/>
        <v>I-</v>
      </c>
      <c r="M4067" s="25" t="str">
        <f t="shared" si="1504"/>
        <v>B-</v>
      </c>
      <c r="N4067" s="26">
        <f t="shared" si="1505"/>
        <v>0.29899999999999999</v>
      </c>
      <c r="O4067" s="26">
        <f t="shared" si="1505"/>
        <v>0.34300000000000003</v>
      </c>
      <c r="P4067" s="27">
        <f t="shared" si="1505"/>
        <v>3.3000000000000002E-2</v>
      </c>
      <c r="Q4067" s="30">
        <f>IF(FX_HN[[#This Row],[Percentil YoY]]&gt;0,FX_HN[[#This Row],[Percentil YoY]],0)</f>
        <v>0.17399999999999999</v>
      </c>
      <c r="R4067" s="30">
        <f>IF(FX_HN[[#This Row],[Percentil YoY]]&lt;0,ABS(FX_HN[[#This Row],[Percentil YoY]]),0)</f>
        <v>0</v>
      </c>
      <c r="S4067">
        <f t="shared" si="1506"/>
        <v>100</v>
      </c>
      <c r="U4067">
        <f t="shared" si="1489"/>
        <v>1857.7684298182919</v>
      </c>
      <c r="V4067">
        <f t="shared" si="1490"/>
        <v>1843.747970181709</v>
      </c>
      <c r="W4067">
        <f t="shared" si="1491"/>
        <v>1801.4202298182909</v>
      </c>
      <c r="X4067">
        <f t="shared" si="1492"/>
        <v>1801.4202298182909</v>
      </c>
      <c r="Y4067">
        <f t="shared" si="1485"/>
        <v>1788.1222298182913</v>
      </c>
      <c r="Z4067">
        <f t="shared" si="1486"/>
        <v>1788.1222298182913</v>
      </c>
    </row>
    <row r="4068" spans="1:26" hidden="1" x14ac:dyDescent="0.25">
      <c r="A4068" s="1">
        <v>40716</v>
      </c>
      <c r="B4068">
        <v>1780.48</v>
      </c>
      <c r="C4068" s="2">
        <f t="shared" si="1494"/>
        <v>1851.3394500000004</v>
      </c>
      <c r="D4068">
        <f t="shared" si="1495"/>
        <v>1794.1677999999995</v>
      </c>
      <c r="E4068">
        <f t="shared" si="1496"/>
        <v>1781.5584999999999</v>
      </c>
      <c r="F4068" s="3">
        <f t="shared" si="1497"/>
        <v>-5.0238338725991927E-3</v>
      </c>
      <c r="G4068" s="4">
        <f t="shared" si="1498"/>
        <v>-7.4919728861934098E-3</v>
      </c>
      <c r="H4068" s="4">
        <f t="shared" si="1499"/>
        <v>-0.62875158430592637</v>
      </c>
      <c r="I4068" s="23">
        <f t="shared" si="1500"/>
        <v>-7.687702192666848E-3</v>
      </c>
      <c r="J4068" s="24">
        <f t="shared" si="1501"/>
        <v>-13.68779999999947</v>
      </c>
      <c r="K4068" s="25" t="str">
        <f t="shared" si="1502"/>
        <v>CP-</v>
      </c>
      <c r="L4068" s="25" t="str">
        <f t="shared" si="1503"/>
        <v>I-</v>
      </c>
      <c r="M4068" s="25" t="str">
        <f t="shared" si="1504"/>
        <v>B-</v>
      </c>
      <c r="N4068" s="26">
        <f t="shared" si="1505"/>
        <v>0.13</v>
      </c>
      <c r="O4068" s="26">
        <f t="shared" si="1505"/>
        <v>0.26500000000000001</v>
      </c>
      <c r="P4068" s="27">
        <f t="shared" si="1505"/>
        <v>3.5000000000000003E-2</v>
      </c>
      <c r="Q4068" s="30">
        <f>IF(FX_HN[[#This Row],[Percentil YoY]]&gt;0,FX_HN[[#This Row],[Percentil YoY]],0)</f>
        <v>0.48299999999999998</v>
      </c>
      <c r="R4068" s="30">
        <f>IF(FX_HN[[#This Row],[Percentil YoY]]&lt;0,ABS(FX_HN[[#This Row],[Percentil YoY]]),0)</f>
        <v>0</v>
      </c>
      <c r="S4068">
        <f t="shared" si="1506"/>
        <v>100</v>
      </c>
      <c r="U4068">
        <f t="shared" si="1489"/>
        <v>1858.5876557852457</v>
      </c>
      <c r="V4068">
        <f t="shared" si="1490"/>
        <v>1844.0912442147551</v>
      </c>
      <c r="W4068">
        <f t="shared" si="1491"/>
        <v>1801.4160057852448</v>
      </c>
      <c r="X4068">
        <f t="shared" si="1492"/>
        <v>1801.4160057852448</v>
      </c>
      <c r="Y4068">
        <f t="shared" si="1485"/>
        <v>1788.8067057852452</v>
      </c>
      <c r="Z4068">
        <f t="shared" si="1486"/>
        <v>1788.8067057852452</v>
      </c>
    </row>
    <row r="4069" spans="1:26" hidden="1" x14ac:dyDescent="0.25">
      <c r="A4069" s="1">
        <v>40715</v>
      </c>
      <c r="B4069">
        <v>1789.47</v>
      </c>
      <c r="C4069" s="2">
        <f t="shared" si="1494"/>
        <v>1851.9921000000008</v>
      </c>
      <c r="D4069">
        <f t="shared" si="1495"/>
        <v>1793.7421999999997</v>
      </c>
      <c r="E4069">
        <f t="shared" si="1496"/>
        <v>1781.9765</v>
      </c>
      <c r="F4069" s="3">
        <f t="shared" si="1497"/>
        <v>9.3410896073398142E-4</v>
      </c>
      <c r="G4069" s="4">
        <f t="shared" si="1498"/>
        <v>4.5301448299090996E-3</v>
      </c>
      <c r="H4069" s="4">
        <f t="shared" si="1499"/>
        <v>-0.62687707672533577</v>
      </c>
      <c r="I4069" s="23">
        <f t="shared" si="1500"/>
        <v>-2.3874107976102738E-3</v>
      </c>
      <c r="J4069" s="24">
        <f t="shared" si="1501"/>
        <v>-4.2721999999996569</v>
      </c>
      <c r="K4069" s="25" t="str">
        <f t="shared" si="1502"/>
        <v>CP-</v>
      </c>
      <c r="L4069" s="25" t="str">
        <f t="shared" si="1503"/>
        <v>I-</v>
      </c>
      <c r="M4069" s="25" t="str">
        <f t="shared" si="1504"/>
        <v>B-</v>
      </c>
      <c r="N4069" s="26">
        <f t="shared" si="1505"/>
        <v>0.75900000000000001</v>
      </c>
      <c r="O4069" s="26">
        <f t="shared" si="1505"/>
        <v>0.71899999999999997</v>
      </c>
      <c r="P4069" s="27">
        <f t="shared" si="1505"/>
        <v>0.08</v>
      </c>
      <c r="Q4069" s="30">
        <f>IF(FX_HN[[#This Row],[Percentil YoY]]&gt;0,FX_HN[[#This Row],[Percentil YoY]],0)</f>
        <v>0.48399999999999999</v>
      </c>
      <c r="R4069" s="30">
        <f>IF(FX_HN[[#This Row],[Percentil YoY]]&lt;0,ABS(FX_HN[[#This Row],[Percentil YoY]]),0)</f>
        <v>0</v>
      </c>
      <c r="S4069">
        <f t="shared" si="1506"/>
        <v>100</v>
      </c>
      <c r="U4069">
        <f t="shared" si="1489"/>
        <v>1859.928918449812</v>
      </c>
      <c r="V4069">
        <f t="shared" si="1490"/>
        <v>1844.0552815501896</v>
      </c>
      <c r="W4069">
        <f t="shared" si="1491"/>
        <v>1801.6790184498109</v>
      </c>
      <c r="X4069">
        <f t="shared" si="1492"/>
        <v>1801.6790184498109</v>
      </c>
      <c r="Y4069">
        <f t="shared" si="1485"/>
        <v>1789.9133184498112</v>
      </c>
      <c r="Z4069">
        <f t="shared" si="1486"/>
        <v>1789.9133184498112</v>
      </c>
    </row>
    <row r="4070" spans="1:26" hidden="1" x14ac:dyDescent="0.25">
      <c r="A4070" s="1">
        <v>40714</v>
      </c>
      <c r="B4070">
        <v>1787.8</v>
      </c>
      <c r="C4070" s="2">
        <f t="shared" si="1494"/>
        <v>1852.7210000000007</v>
      </c>
      <c r="D4070">
        <f t="shared" si="1495"/>
        <v>1793.3499999999997</v>
      </c>
      <c r="E4070">
        <f t="shared" si="1496"/>
        <v>1783.4534999999996</v>
      </c>
      <c r="F4070" s="3">
        <f t="shared" si="1497"/>
        <v>0</v>
      </c>
      <c r="G4070" s="4">
        <f t="shared" si="1498"/>
        <v>7.6427089908919221E-3</v>
      </c>
      <c r="H4070" s="4">
        <f t="shared" si="1499"/>
        <v>-0.62722528892328766</v>
      </c>
      <c r="I4070" s="23">
        <f t="shared" si="1500"/>
        <v>-3.1043740910614874E-3</v>
      </c>
      <c r="J4070" s="24">
        <f t="shared" si="1501"/>
        <v>-5.5499999999997272</v>
      </c>
      <c r="K4070" s="25" t="str">
        <f t="shared" si="1502"/>
        <v>CP-</v>
      </c>
      <c r="L4070" s="25" t="str">
        <f t="shared" si="1503"/>
        <v>I-</v>
      </c>
      <c r="M4070" s="25" t="str">
        <f t="shared" si="1504"/>
        <v>B-</v>
      </c>
      <c r="N4070" s="26">
        <f t="shared" si="1505"/>
        <v>0.34799999999999998</v>
      </c>
      <c r="O4070" s="26">
        <f t="shared" si="1505"/>
        <v>0.78600000000000003</v>
      </c>
      <c r="P4070" s="27">
        <f t="shared" si="1505"/>
        <v>6.9000000000000006E-2</v>
      </c>
      <c r="Q4070" s="30">
        <f>IF(FX_HN[[#This Row],[Percentil YoY]]&gt;0,FX_HN[[#This Row],[Percentil YoY]],0)</f>
        <v>0.48499999999999999</v>
      </c>
      <c r="R4070" s="30">
        <f>IF(FX_HN[[#This Row],[Percentil YoY]]&lt;0,ABS(FX_HN[[#This Row],[Percentil YoY]]),0)</f>
        <v>0</v>
      </c>
      <c r="S4070">
        <f t="shared" si="1506"/>
        <v>100</v>
      </c>
      <c r="U4070">
        <f t="shared" si="1489"/>
        <v>1863.8893341239989</v>
      </c>
      <c r="V4070">
        <f t="shared" si="1490"/>
        <v>1841.5526658760025</v>
      </c>
      <c r="W4070">
        <f t="shared" si="1491"/>
        <v>1804.5183341239979</v>
      </c>
      <c r="X4070">
        <f t="shared" si="1492"/>
        <v>1804.5183341239979</v>
      </c>
      <c r="Y4070">
        <f t="shared" ref="Y4070:Y4133" si="1507">E4070+_xlfn.STDEV.S(B4071:B4090)</f>
        <v>1794.6218341239978</v>
      </c>
      <c r="Z4070">
        <f t="shared" ref="Z4070:Z4133" si="1508">E4070+_xlfn.STDEV.S(B4071:B4090)</f>
        <v>1794.6218341239978</v>
      </c>
    </row>
    <row r="4071" spans="1:26" hidden="1" x14ac:dyDescent="0.25">
      <c r="A4071" s="1">
        <v>40713</v>
      </c>
      <c r="B4071">
        <v>1787.8</v>
      </c>
      <c r="C4071" s="2">
        <f t="shared" si="1494"/>
        <v>1853.4451500000009</v>
      </c>
      <c r="D4071">
        <f t="shared" si="1495"/>
        <v>1792.9577999999999</v>
      </c>
      <c r="E4071">
        <f t="shared" si="1496"/>
        <v>1784.9304999999997</v>
      </c>
      <c r="F4071" s="3">
        <f t="shared" si="1497"/>
        <v>0</v>
      </c>
      <c r="G4071" s="4">
        <f t="shared" si="1498"/>
        <v>5.7154429468282419E-3</v>
      </c>
      <c r="H4071" s="4">
        <f t="shared" si="1499"/>
        <v>-0.62722528892328766</v>
      </c>
      <c r="I4071" s="23">
        <f t="shared" si="1500"/>
        <v>-2.8849983219599242E-3</v>
      </c>
      <c r="J4071" s="24">
        <f t="shared" si="1501"/>
        <v>-5.157799999999952</v>
      </c>
      <c r="K4071" s="25" t="str">
        <f t="shared" si="1502"/>
        <v>CP-</v>
      </c>
      <c r="L4071" s="25" t="str">
        <f t="shared" si="1503"/>
        <v>I-</v>
      </c>
      <c r="M4071" s="25" t="str">
        <f t="shared" si="1504"/>
        <v>B-</v>
      </c>
      <c r="N4071" s="26">
        <f t="shared" si="1505"/>
        <v>0.34799999999999998</v>
      </c>
      <c r="O4071" s="26">
        <f t="shared" si="1505"/>
        <v>0.74399999999999999</v>
      </c>
      <c r="P4071" s="27">
        <f t="shared" si="1505"/>
        <v>6.9000000000000006E-2</v>
      </c>
      <c r="Q4071" s="30">
        <f>IF(FX_HN[[#This Row],[Percentil YoY]]&gt;0,FX_HN[[#This Row],[Percentil YoY]],0)</f>
        <v>0.32</v>
      </c>
      <c r="R4071" s="30">
        <f>IF(FX_HN[[#This Row],[Percentil YoY]]&lt;0,ABS(FX_HN[[#This Row],[Percentil YoY]]),0)</f>
        <v>0</v>
      </c>
      <c r="S4071">
        <f t="shared" si="1506"/>
        <v>100</v>
      </c>
      <c r="U4071">
        <f t="shared" si="1489"/>
        <v>1866.9313501495494</v>
      </c>
      <c r="V4071">
        <f t="shared" si="1490"/>
        <v>1839.9589498504524</v>
      </c>
      <c r="W4071">
        <f t="shared" si="1491"/>
        <v>1806.4440001495484</v>
      </c>
      <c r="X4071">
        <f t="shared" si="1492"/>
        <v>1806.4440001495484</v>
      </c>
      <c r="Y4071">
        <f t="shared" si="1507"/>
        <v>1798.4167001495482</v>
      </c>
      <c r="Z4071">
        <f t="shared" si="1508"/>
        <v>1798.4167001495482</v>
      </c>
    </row>
    <row r="4072" spans="1:26" hidden="1" x14ac:dyDescent="0.25">
      <c r="A4072" s="1">
        <v>40712</v>
      </c>
      <c r="B4072">
        <v>1787.8</v>
      </c>
      <c r="C4072" s="2">
        <f t="shared" si="1494"/>
        <v>1854.0909500000009</v>
      </c>
      <c r="D4072">
        <f t="shared" si="1495"/>
        <v>1792.5525999999998</v>
      </c>
      <c r="E4072">
        <f t="shared" si="1496"/>
        <v>1786.4074999999998</v>
      </c>
      <c r="F4072" s="3">
        <f t="shared" si="1497"/>
        <v>-3.4115233678202461E-3</v>
      </c>
      <c r="G4072" s="4">
        <f t="shared" si="1498"/>
        <v>7.2453153346028198E-3</v>
      </c>
      <c r="H4072" s="4">
        <f t="shared" si="1499"/>
        <v>-0.62722528892328766</v>
      </c>
      <c r="I4072" s="23">
        <f t="shared" si="1500"/>
        <v>-2.6583510459781867E-3</v>
      </c>
      <c r="J4072" s="24">
        <f t="shared" si="1501"/>
        <v>-4.7525999999998021</v>
      </c>
      <c r="K4072" s="25" t="str">
        <f t="shared" si="1502"/>
        <v>CP-</v>
      </c>
      <c r="L4072" s="25" t="str">
        <f t="shared" si="1503"/>
        <v>I-</v>
      </c>
      <c r="M4072" s="25" t="str">
        <f t="shared" si="1504"/>
        <v>B-</v>
      </c>
      <c r="N4072" s="26">
        <f t="shared" si="1505"/>
        <v>0.17799999999999999</v>
      </c>
      <c r="O4072" s="26">
        <f t="shared" si="1505"/>
        <v>0.77400000000000002</v>
      </c>
      <c r="P4072" s="27">
        <f t="shared" si="1505"/>
        <v>6.9000000000000006E-2</v>
      </c>
      <c r="Q4072" s="30">
        <f>IF(FX_HN[[#This Row],[Percentil YoY]]&gt;0,FX_HN[[#This Row],[Percentil YoY]],0)</f>
        <v>0.01</v>
      </c>
      <c r="R4072" s="30">
        <f>IF(FX_HN[[#This Row],[Percentil YoY]]&lt;0,ABS(FX_HN[[#This Row],[Percentil YoY]]),0)</f>
        <v>0</v>
      </c>
      <c r="S4072">
        <f t="shared" si="1506"/>
        <v>100</v>
      </c>
      <c r="U4072">
        <f t="shared" si="1489"/>
        <v>1869.4020835050856</v>
      </c>
      <c r="V4072">
        <f t="shared" si="1490"/>
        <v>1838.7798164949163</v>
      </c>
      <c r="W4072">
        <f t="shared" si="1491"/>
        <v>1807.8637335050844</v>
      </c>
      <c r="X4072">
        <f t="shared" si="1492"/>
        <v>1807.8637335050844</v>
      </c>
      <c r="Y4072">
        <f t="shared" si="1507"/>
        <v>1801.7186335050844</v>
      </c>
      <c r="Z4072">
        <f t="shared" si="1508"/>
        <v>1801.7186335050844</v>
      </c>
    </row>
    <row r="4073" spans="1:26" hidden="1" x14ac:dyDescent="0.25">
      <c r="A4073" s="1">
        <v>40711</v>
      </c>
      <c r="B4073">
        <v>1793.92</v>
      </c>
      <c r="C4073" s="2">
        <f t="shared" si="1494"/>
        <v>1854.6548000000009</v>
      </c>
      <c r="D4073">
        <f t="shared" si="1495"/>
        <v>1792.3563999999999</v>
      </c>
      <c r="E4073">
        <f t="shared" si="1496"/>
        <v>1787.5784999999996</v>
      </c>
      <c r="F4073" s="3">
        <f t="shared" si="1497"/>
        <v>7.028180083080704E-3</v>
      </c>
      <c r="G4073" s="4">
        <f t="shared" si="1498"/>
        <v>1.0693319210790309E-2</v>
      </c>
      <c r="H4073" s="4">
        <f t="shared" si="1499"/>
        <v>-0.62594920589845848</v>
      </c>
      <c r="I4073" s="23">
        <f t="shared" si="1500"/>
        <v>8.7161077417063112E-4</v>
      </c>
      <c r="J4073" s="24">
        <f t="shared" si="1501"/>
        <v>1.5636000000001786</v>
      </c>
      <c r="K4073" s="25" t="str">
        <f t="shared" si="1502"/>
        <v>CP-</v>
      </c>
      <c r="L4073" s="25" t="str">
        <f t="shared" si="1503"/>
        <v>I-</v>
      </c>
      <c r="M4073" s="25" t="str">
        <f t="shared" si="1504"/>
        <v>B-</v>
      </c>
      <c r="N4073" s="26">
        <f t="shared" si="1505"/>
        <v>0.91800000000000004</v>
      </c>
      <c r="O4073" s="26">
        <f t="shared" si="1505"/>
        <v>0.83799999999999997</v>
      </c>
      <c r="P4073" s="27">
        <f t="shared" si="1505"/>
        <v>8.2000000000000003E-2</v>
      </c>
      <c r="Q4073" s="30">
        <f>IF(FX_HN[[#This Row],[Percentil YoY]]&gt;0,FX_HN[[#This Row],[Percentil YoY]],0)</f>
        <v>0.48399999999999999</v>
      </c>
      <c r="R4073" s="30">
        <f>IF(FX_HN[[#This Row],[Percentil YoY]]&lt;0,ABS(FX_HN[[#This Row],[Percentil YoY]]),0)</f>
        <v>0</v>
      </c>
      <c r="S4073">
        <f t="shared" si="1506"/>
        <v>100</v>
      </c>
      <c r="U4073">
        <f t="shared" si="1489"/>
        <v>1871.3992294821962</v>
      </c>
      <c r="V4073">
        <f t="shared" si="1490"/>
        <v>1837.9103705178056</v>
      </c>
      <c r="W4073">
        <f t="shared" si="1491"/>
        <v>1809.1008294821952</v>
      </c>
      <c r="X4073">
        <f t="shared" si="1492"/>
        <v>1809.1008294821952</v>
      </c>
      <c r="Y4073">
        <f t="shared" si="1507"/>
        <v>1804.3229294821949</v>
      </c>
      <c r="Z4073">
        <f t="shared" si="1508"/>
        <v>1804.3229294821949</v>
      </c>
    </row>
    <row r="4074" spans="1:26" hidden="1" x14ac:dyDescent="0.25">
      <c r="A4074" s="1">
        <v>40710</v>
      </c>
      <c r="B4074">
        <v>1781.4</v>
      </c>
      <c r="C4074" s="2">
        <f t="shared" si="1494"/>
        <v>1855.2812500000009</v>
      </c>
      <c r="D4074">
        <f t="shared" si="1495"/>
        <v>1792.4860000000003</v>
      </c>
      <c r="E4074">
        <f t="shared" si="1496"/>
        <v>1789.9959999999999</v>
      </c>
      <c r="F4074" s="3">
        <f t="shared" si="1497"/>
        <v>4.0355307061052947E-3</v>
      </c>
      <c r="G4074" s="4">
        <f t="shared" si="1498"/>
        <v>3.6395596470866209E-3</v>
      </c>
      <c r="H4074" s="4">
        <f t="shared" si="1499"/>
        <v>-0.62855975483160553</v>
      </c>
      <c r="I4074" s="23">
        <f t="shared" si="1500"/>
        <v>-6.2231952396992474E-3</v>
      </c>
      <c r="J4074" s="24">
        <f t="shared" si="1501"/>
        <v>-11.08600000000024</v>
      </c>
      <c r="K4074" s="25" t="str">
        <f t="shared" si="1502"/>
        <v>CP-</v>
      </c>
      <c r="L4074" s="25" t="str">
        <f t="shared" si="1503"/>
        <v>I-</v>
      </c>
      <c r="M4074" s="25" t="str">
        <f t="shared" si="1504"/>
        <v>B-</v>
      </c>
      <c r="N4074" s="26">
        <f t="shared" si="1505"/>
        <v>0.85399999999999998</v>
      </c>
      <c r="O4074" s="26">
        <f t="shared" si="1505"/>
        <v>0.69499999999999995</v>
      </c>
      <c r="P4074" s="27">
        <f t="shared" si="1505"/>
        <v>3.5000000000000003E-2</v>
      </c>
      <c r="Q4074" s="30">
        <f>IF(FX_HN[[#This Row],[Percentil YoY]]&gt;0,FX_HN[[#This Row],[Percentil YoY]],0)</f>
        <v>0.48499999999999999</v>
      </c>
      <c r="R4074" s="30">
        <f>IF(FX_HN[[#This Row],[Percentil YoY]]&lt;0,ABS(FX_HN[[#This Row],[Percentil YoY]]),0)</f>
        <v>0</v>
      </c>
      <c r="S4074">
        <f t="shared" si="1506"/>
        <v>100</v>
      </c>
      <c r="U4074">
        <f t="shared" si="1489"/>
        <v>1874.407586045525</v>
      </c>
      <c r="V4074">
        <f t="shared" si="1490"/>
        <v>1836.1549139544768</v>
      </c>
      <c r="W4074">
        <f t="shared" si="1491"/>
        <v>1811.6123360455244</v>
      </c>
      <c r="X4074">
        <f t="shared" si="1492"/>
        <v>1811.6123360455244</v>
      </c>
      <c r="Y4074">
        <f t="shared" si="1507"/>
        <v>1809.122336045524</v>
      </c>
      <c r="Z4074">
        <f t="shared" si="1508"/>
        <v>1809.122336045524</v>
      </c>
    </row>
    <row r="4075" spans="1:26" hidden="1" x14ac:dyDescent="0.25">
      <c r="A4075" s="1">
        <v>40709</v>
      </c>
      <c r="B4075">
        <v>1774.24</v>
      </c>
      <c r="C4075" s="2">
        <f t="shared" si="1494"/>
        <v>1855.9435000000005</v>
      </c>
      <c r="D4075">
        <f t="shared" si="1495"/>
        <v>1792.6324000000002</v>
      </c>
      <c r="E4075">
        <f t="shared" si="1496"/>
        <v>1792.8630000000001</v>
      </c>
      <c r="F4075" s="3">
        <f t="shared" si="1497"/>
        <v>-1.9126482302378456E-3</v>
      </c>
      <c r="G4075" s="4">
        <f t="shared" si="1498"/>
        <v>9.3084131130161119E-4</v>
      </c>
      <c r="H4075" s="4">
        <f t="shared" si="1499"/>
        <v>-0.6300526885665364</v>
      </c>
      <c r="I4075" s="23">
        <f t="shared" si="1500"/>
        <v>-1.0366354044548753E-2</v>
      </c>
      <c r="J4075" s="24">
        <f t="shared" si="1501"/>
        <v>-18.39240000000018</v>
      </c>
      <c r="K4075" s="25" t="str">
        <f t="shared" si="1502"/>
        <v>CP-</v>
      </c>
      <c r="L4075" s="25" t="str">
        <f t="shared" si="1503"/>
        <v>I-</v>
      </c>
      <c r="M4075" s="25" t="str">
        <f t="shared" si="1504"/>
        <v>B-</v>
      </c>
      <c r="N4075" s="26">
        <f t="shared" si="1505"/>
        <v>0.23699999999999999</v>
      </c>
      <c r="O4075" s="26">
        <f t="shared" si="1505"/>
        <v>0.60699999999999998</v>
      </c>
      <c r="P4075" s="27">
        <f t="shared" si="1505"/>
        <v>2.5000000000000001E-2</v>
      </c>
      <c r="Q4075" s="30">
        <f>IF(FX_HN[[#This Row],[Percentil YoY]]&gt;0,FX_HN[[#This Row],[Percentil YoY]],0)</f>
        <v>0.48599999999999999</v>
      </c>
      <c r="R4075" s="30">
        <f>IF(FX_HN[[#This Row],[Percentil YoY]]&lt;0,ABS(FX_HN[[#This Row],[Percentil YoY]]),0)</f>
        <v>0</v>
      </c>
      <c r="S4075">
        <f t="shared" si="1506"/>
        <v>100</v>
      </c>
      <c r="U4075">
        <f t="shared" si="1489"/>
        <v>1876.8028051557085</v>
      </c>
      <c r="V4075">
        <f t="shared" si="1490"/>
        <v>1835.0841948442926</v>
      </c>
      <c r="W4075">
        <f t="shared" si="1491"/>
        <v>1813.4917051557081</v>
      </c>
      <c r="X4075">
        <f t="shared" si="1492"/>
        <v>1813.4917051557081</v>
      </c>
      <c r="Y4075">
        <f t="shared" si="1507"/>
        <v>1813.722305155708</v>
      </c>
      <c r="Z4075">
        <f t="shared" si="1508"/>
        <v>1813.722305155708</v>
      </c>
    </row>
    <row r="4076" spans="1:26" hidden="1" x14ac:dyDescent="0.25">
      <c r="A4076" s="1">
        <v>40708</v>
      </c>
      <c r="B4076">
        <v>1777.64</v>
      </c>
      <c r="C4076" s="2">
        <f t="shared" si="1494"/>
        <v>1856.5008500000006</v>
      </c>
      <c r="D4076">
        <f t="shared" si="1495"/>
        <v>1792.7314000000001</v>
      </c>
      <c r="E4076">
        <f t="shared" si="1496"/>
        <v>1795.4129999999998</v>
      </c>
      <c r="F4076" s="3">
        <f t="shared" si="1497"/>
        <v>1.5211781806709901E-3</v>
      </c>
      <c r="G4076" s="4">
        <f t="shared" si="1498"/>
        <v>4.412853211890555E-3</v>
      </c>
      <c r="H4076" s="4">
        <f t="shared" si="1499"/>
        <v>-0.62934375355274241</v>
      </c>
      <c r="I4076" s="23">
        <f t="shared" si="1500"/>
        <v>-8.4895704417092439E-3</v>
      </c>
      <c r="J4076" s="24">
        <f t="shared" si="1501"/>
        <v>-15.091400000000021</v>
      </c>
      <c r="K4076" s="25" t="str">
        <f t="shared" si="1502"/>
        <v>CP-</v>
      </c>
      <c r="L4076" s="25" t="str">
        <f t="shared" si="1503"/>
        <v>I-</v>
      </c>
      <c r="M4076" s="25" t="str">
        <f t="shared" si="1504"/>
        <v>B-</v>
      </c>
      <c r="N4076" s="26">
        <f t="shared" si="1505"/>
        <v>0.78400000000000003</v>
      </c>
      <c r="O4076" s="26">
        <f t="shared" si="1505"/>
        <v>0.71699999999999997</v>
      </c>
      <c r="P4076" s="27">
        <f t="shared" si="1505"/>
        <v>0.03</v>
      </c>
      <c r="Q4076" s="30">
        <f>IF(FX_HN[[#This Row],[Percentil YoY]]&gt;0,FX_HN[[#This Row],[Percentil YoY]],0)</f>
        <v>0.48699999999999999</v>
      </c>
      <c r="R4076" s="30">
        <f>IF(FX_HN[[#This Row],[Percentil YoY]]&lt;0,ABS(FX_HN[[#This Row],[Percentil YoY]]),0)</f>
        <v>0</v>
      </c>
      <c r="S4076">
        <f t="shared" si="1506"/>
        <v>100</v>
      </c>
      <c r="U4076">
        <f t="shared" si="1489"/>
        <v>1878.4880539580927</v>
      </c>
      <c r="V4076">
        <f t="shared" si="1490"/>
        <v>1834.5136460419085</v>
      </c>
      <c r="W4076">
        <f t="shared" si="1491"/>
        <v>1814.7186039580922</v>
      </c>
      <c r="X4076">
        <f t="shared" si="1492"/>
        <v>1814.7186039580922</v>
      </c>
      <c r="Y4076">
        <f t="shared" si="1507"/>
        <v>1817.4002039580919</v>
      </c>
      <c r="Z4076">
        <f t="shared" si="1508"/>
        <v>1817.4002039580919</v>
      </c>
    </row>
    <row r="4077" spans="1:26" hidden="1" x14ac:dyDescent="0.25">
      <c r="A4077" s="1">
        <v>40707</v>
      </c>
      <c r="B4077">
        <v>1774.94</v>
      </c>
      <c r="C4077" s="2">
        <f t="shared" si="1494"/>
        <v>1857.0717000000004</v>
      </c>
      <c r="D4077">
        <f t="shared" si="1495"/>
        <v>1792.8844000000004</v>
      </c>
      <c r="E4077">
        <f t="shared" si="1496"/>
        <v>1798.0720000000001</v>
      </c>
      <c r="F4077" s="3">
        <f t="shared" si="1497"/>
        <v>0</v>
      </c>
      <c r="G4077" s="4">
        <f t="shared" si="1498"/>
        <v>2.7173145475190008E-3</v>
      </c>
      <c r="H4077" s="4">
        <f t="shared" si="1499"/>
        <v>-0.62990673135781416</v>
      </c>
      <c r="I4077" s="23">
        <f t="shared" si="1500"/>
        <v>-1.0109862868604186E-2</v>
      </c>
      <c r="J4077" s="24">
        <f t="shared" si="1501"/>
        <v>-17.944400000000314</v>
      </c>
      <c r="K4077" s="25" t="str">
        <f t="shared" si="1502"/>
        <v>CP-</v>
      </c>
      <c r="L4077" s="25" t="str">
        <f t="shared" si="1503"/>
        <v>I-</v>
      </c>
      <c r="M4077" s="25" t="str">
        <f t="shared" si="1504"/>
        <v>B-</v>
      </c>
      <c r="N4077" s="26">
        <f t="shared" ref="N4077:P4092" si="1509">_xlfn.PERCENTRANK.INC(F4077:F6845,F4077)</f>
        <v>0.34799999999999998</v>
      </c>
      <c r="O4077" s="26">
        <f t="shared" si="1509"/>
        <v>0.66500000000000004</v>
      </c>
      <c r="P4077" s="27">
        <f t="shared" si="1509"/>
        <v>2.5000000000000001E-2</v>
      </c>
      <c r="Q4077" s="30">
        <f>IF(FX_HN[[#This Row],[Percentil YoY]]&gt;0,FX_HN[[#This Row],[Percentil YoY]],0)</f>
        <v>0.48799999999999999</v>
      </c>
      <c r="R4077" s="30">
        <f>IF(FX_HN[[#This Row],[Percentil YoY]]&lt;0,ABS(FX_HN[[#This Row],[Percentil YoY]]),0)</f>
        <v>0</v>
      </c>
      <c r="S4077">
        <f t="shared" si="1506"/>
        <v>100</v>
      </c>
      <c r="U4077">
        <f t="shared" si="1489"/>
        <v>1879.6601275448156</v>
      </c>
      <c r="V4077">
        <f t="shared" si="1490"/>
        <v>1834.4832724551852</v>
      </c>
      <c r="W4077">
        <f t="shared" si="1491"/>
        <v>1815.4728275448156</v>
      </c>
      <c r="X4077">
        <f t="shared" si="1492"/>
        <v>1815.4728275448156</v>
      </c>
      <c r="Y4077">
        <f t="shared" si="1507"/>
        <v>1820.6604275448153</v>
      </c>
      <c r="Z4077">
        <f t="shared" si="1508"/>
        <v>1820.6604275448153</v>
      </c>
    </row>
    <row r="4078" spans="1:26" hidden="1" x14ac:dyDescent="0.25">
      <c r="A4078" s="1">
        <v>40706</v>
      </c>
      <c r="B4078">
        <v>1774.94</v>
      </c>
      <c r="C4078" s="2">
        <f t="shared" si="1494"/>
        <v>1857.6612000000005</v>
      </c>
      <c r="D4078">
        <f t="shared" si="1495"/>
        <v>1793.0374000000002</v>
      </c>
      <c r="E4078">
        <f t="shared" si="1496"/>
        <v>1800.318</v>
      </c>
      <c r="F4078" s="3">
        <f t="shared" si="1497"/>
        <v>0</v>
      </c>
      <c r="G4078" s="4">
        <f t="shared" si="1498"/>
        <v>-5.6637068989663364E-3</v>
      </c>
      <c r="H4078" s="4">
        <f t="shared" si="1499"/>
        <v>-0.62990673135781416</v>
      </c>
      <c r="I4078" s="23">
        <f t="shared" si="1500"/>
        <v>-1.0196062965508753E-2</v>
      </c>
      <c r="J4078" s="24">
        <f t="shared" si="1501"/>
        <v>-18.097400000000107</v>
      </c>
      <c r="K4078" s="25" t="str">
        <f t="shared" si="1502"/>
        <v>CP-</v>
      </c>
      <c r="L4078" s="25" t="str">
        <f t="shared" si="1503"/>
        <v>I-</v>
      </c>
      <c r="M4078" s="25" t="str">
        <f t="shared" si="1504"/>
        <v>B-</v>
      </c>
      <c r="N4078" s="26">
        <f t="shared" si="1509"/>
        <v>0.34799999999999998</v>
      </c>
      <c r="O4078" s="26">
        <f t="shared" si="1509"/>
        <v>0.315</v>
      </c>
      <c r="P4078" s="27">
        <f t="shared" si="1509"/>
        <v>2.5000000000000001E-2</v>
      </c>
      <c r="Q4078" s="30">
        <f>IF(FX_HN[[#This Row],[Percentil YoY]]&gt;0,FX_HN[[#This Row],[Percentil YoY]],0)</f>
        <v>0.48899999999999999</v>
      </c>
      <c r="R4078" s="30">
        <f>IF(FX_HN[[#This Row],[Percentil YoY]]&lt;0,ABS(FX_HN[[#This Row],[Percentil YoY]]),0)</f>
        <v>0</v>
      </c>
      <c r="S4078">
        <f t="shared" si="1506"/>
        <v>100</v>
      </c>
      <c r="U4078">
        <f t="shared" si="1489"/>
        <v>1880.0609665871302</v>
      </c>
      <c r="V4078">
        <f t="shared" si="1490"/>
        <v>1835.2614334128707</v>
      </c>
      <c r="W4078">
        <f t="shared" si="1491"/>
        <v>1815.4371665871299</v>
      </c>
      <c r="X4078">
        <f t="shared" si="1492"/>
        <v>1815.4371665871299</v>
      </c>
      <c r="Y4078">
        <f t="shared" si="1507"/>
        <v>1822.7177665871297</v>
      </c>
      <c r="Z4078">
        <f t="shared" si="1508"/>
        <v>1822.7177665871297</v>
      </c>
    </row>
    <row r="4079" spans="1:26" hidden="1" x14ac:dyDescent="0.25">
      <c r="A4079" s="1">
        <v>40705</v>
      </c>
      <c r="B4079">
        <v>1774.94</v>
      </c>
      <c r="C4079" s="2">
        <f t="shared" si="1494"/>
        <v>1858.1965000000002</v>
      </c>
      <c r="D4079">
        <f t="shared" si="1495"/>
        <v>1793.1904000000002</v>
      </c>
      <c r="E4079">
        <f t="shared" si="1496"/>
        <v>1802.5639999999999</v>
      </c>
      <c r="F4079" s="3">
        <f t="shared" si="1497"/>
        <v>1.3257436857931904E-3</v>
      </c>
      <c r="G4079" s="4">
        <f t="shared" si="1498"/>
        <v>-5.6637068989663364E-3</v>
      </c>
      <c r="H4079" s="4">
        <f t="shared" si="1499"/>
        <v>-0.62990673135781416</v>
      </c>
      <c r="I4079" s="23">
        <f t="shared" si="1500"/>
        <v>-1.0282263062413449E-2</v>
      </c>
      <c r="J4079" s="24">
        <f t="shared" si="1501"/>
        <v>-18.250400000000127</v>
      </c>
      <c r="K4079" s="25" t="str">
        <f t="shared" si="1502"/>
        <v>CP-</v>
      </c>
      <c r="L4079" s="25" t="str">
        <f t="shared" si="1503"/>
        <v>I-</v>
      </c>
      <c r="M4079" s="25" t="str">
        <f t="shared" si="1504"/>
        <v>B-</v>
      </c>
      <c r="N4079" s="26">
        <f t="shared" si="1509"/>
        <v>0.77600000000000002</v>
      </c>
      <c r="O4079" s="26">
        <f t="shared" si="1509"/>
        <v>0.315</v>
      </c>
      <c r="P4079" s="27">
        <f t="shared" si="1509"/>
        <v>2.5000000000000001E-2</v>
      </c>
      <c r="Q4079" s="30">
        <f>IF(FX_HN[[#This Row],[Percentil YoY]]&gt;0,FX_HN[[#This Row],[Percentil YoY]],0)</f>
        <v>0.32300000000000001</v>
      </c>
      <c r="R4079" s="30">
        <f>IF(FX_HN[[#This Row],[Percentil YoY]]&lt;0,ABS(FX_HN[[#This Row],[Percentil YoY]]),0)</f>
        <v>0</v>
      </c>
      <c r="S4079">
        <f t="shared" si="1506"/>
        <v>100</v>
      </c>
      <c r="U4079">
        <f t="shared" si="1489"/>
        <v>1880.1656145402862</v>
      </c>
      <c r="V4079">
        <f t="shared" si="1490"/>
        <v>1836.2273854597142</v>
      </c>
      <c r="W4079">
        <f t="shared" si="1491"/>
        <v>1815.1595145402862</v>
      </c>
      <c r="X4079">
        <f t="shared" si="1492"/>
        <v>1815.1595145402862</v>
      </c>
      <c r="Y4079">
        <f t="shared" si="1507"/>
        <v>1824.5331145402859</v>
      </c>
      <c r="Z4079">
        <f t="shared" si="1508"/>
        <v>1824.5331145402859</v>
      </c>
    </row>
    <row r="4080" spans="1:26" hidden="1" x14ac:dyDescent="0.25">
      <c r="A4080" s="1">
        <v>40704</v>
      </c>
      <c r="B4080">
        <v>1772.59</v>
      </c>
      <c r="C4080" s="2">
        <f t="shared" si="1494"/>
        <v>1858.7105000000004</v>
      </c>
      <c r="D4080">
        <f t="shared" si="1495"/>
        <v>1793.3903999999998</v>
      </c>
      <c r="E4080">
        <f t="shared" si="1496"/>
        <v>1804.9274999999998</v>
      </c>
      <c r="F4080" s="3">
        <f t="shared" si="1497"/>
        <v>1.5594718136771046E-3</v>
      </c>
      <c r="G4080" s="4">
        <f t="shared" si="1498"/>
        <v>-6.9801966331475285E-3</v>
      </c>
      <c r="H4080" s="4">
        <f t="shared" si="1499"/>
        <v>-0.63039673055852463</v>
      </c>
      <c r="I4080" s="23">
        <f t="shared" si="1500"/>
        <v>-1.1734467643391791E-2</v>
      </c>
      <c r="J4080" s="24">
        <f t="shared" si="1501"/>
        <v>-20.800399999999854</v>
      </c>
      <c r="K4080" s="25" t="str">
        <f t="shared" si="1502"/>
        <v>CP-</v>
      </c>
      <c r="L4080" s="25" t="str">
        <f t="shared" si="1503"/>
        <v>I-</v>
      </c>
      <c r="M4080" s="25" t="str">
        <f t="shared" si="1504"/>
        <v>B-</v>
      </c>
      <c r="N4080" s="26">
        <f t="shared" si="1509"/>
        <v>0.78500000000000003</v>
      </c>
      <c r="O4080" s="26">
        <f t="shared" si="1509"/>
        <v>0.27800000000000002</v>
      </c>
      <c r="P4080" s="27">
        <f t="shared" si="1509"/>
        <v>2.3E-2</v>
      </c>
      <c r="Q4080" s="30">
        <f>IF(FX_HN[[#This Row],[Percentil YoY]]&gt;0,FX_HN[[#This Row],[Percentil YoY]],0)</f>
        <v>0.48899999999999999</v>
      </c>
      <c r="R4080" s="30">
        <f>IF(FX_HN[[#This Row],[Percentil YoY]]&lt;0,ABS(FX_HN[[#This Row],[Percentil YoY]]),0)</f>
        <v>0</v>
      </c>
      <c r="S4080">
        <f t="shared" si="1506"/>
        <v>100</v>
      </c>
      <c r="U4080">
        <f t="shared" si="1489"/>
        <v>1879.8107446668282</v>
      </c>
      <c r="V4080">
        <f t="shared" si="1490"/>
        <v>1837.6102553331725</v>
      </c>
      <c r="W4080">
        <f t="shared" si="1491"/>
        <v>1814.4906446668276</v>
      </c>
      <c r="X4080">
        <f t="shared" si="1492"/>
        <v>1814.4906446668276</v>
      </c>
      <c r="Y4080">
        <f t="shared" si="1507"/>
        <v>1826.0277446668276</v>
      </c>
      <c r="Z4080">
        <f t="shared" si="1508"/>
        <v>1826.0277446668276</v>
      </c>
    </row>
    <row r="4081" spans="1:26" hidden="1" x14ac:dyDescent="0.25">
      <c r="A4081" s="1">
        <v>40703</v>
      </c>
      <c r="B4081">
        <v>1769.83</v>
      </c>
      <c r="C4081" s="2">
        <f t="shared" si="1494"/>
        <v>1859.2383000000004</v>
      </c>
      <c r="D4081">
        <f t="shared" si="1495"/>
        <v>1793.8045999999999</v>
      </c>
      <c r="E4081">
        <f t="shared" si="1496"/>
        <v>1807.1854999999996</v>
      </c>
      <c r="F4081" s="3">
        <f t="shared" si="1497"/>
        <v>-1.6947907780795468E-4</v>
      </c>
      <c r="G4081" s="4">
        <f t="shared" si="1498"/>
        <v>-8.52637181031346E-3</v>
      </c>
      <c r="H4081" s="4">
        <f t="shared" si="1499"/>
        <v>-0.63097221898148681</v>
      </c>
      <c r="I4081" s="23">
        <f t="shared" si="1500"/>
        <v>-1.3546272805862717E-2</v>
      </c>
      <c r="J4081" s="24">
        <f t="shared" si="1501"/>
        <v>-23.974600000000009</v>
      </c>
      <c r="K4081" s="25" t="str">
        <f t="shared" si="1502"/>
        <v>CP-</v>
      </c>
      <c r="L4081" s="25" t="str">
        <f t="shared" si="1503"/>
        <v>I-</v>
      </c>
      <c r="M4081" s="25" t="str">
        <f t="shared" si="1504"/>
        <v>B-</v>
      </c>
      <c r="N4081" s="26">
        <f t="shared" si="1509"/>
        <v>0.33800000000000002</v>
      </c>
      <c r="O4081" s="26">
        <f t="shared" si="1509"/>
        <v>0.23799999999999999</v>
      </c>
      <c r="P4081" s="27">
        <f t="shared" si="1509"/>
        <v>0.02</v>
      </c>
      <c r="Q4081" s="30">
        <f>IF(FX_HN[[#This Row],[Percentil YoY]]&gt;0,FX_HN[[#This Row],[Percentil YoY]],0)</f>
        <v>0.48899999999999999</v>
      </c>
      <c r="R4081" s="30">
        <f>IF(FX_HN[[#This Row],[Percentil YoY]]&lt;0,ABS(FX_HN[[#This Row],[Percentil YoY]]),0)</f>
        <v>0</v>
      </c>
      <c r="S4081">
        <f t="shared" si="1506"/>
        <v>100</v>
      </c>
      <c r="U4081">
        <f t="shared" si="1489"/>
        <v>1878.7408427424496</v>
      </c>
      <c r="V4081">
        <f t="shared" si="1490"/>
        <v>1839.7357572575513</v>
      </c>
      <c r="W4081">
        <f t="shared" si="1491"/>
        <v>1813.3071427424491</v>
      </c>
      <c r="X4081">
        <f t="shared" si="1492"/>
        <v>1813.3071427424491</v>
      </c>
      <c r="Y4081">
        <f t="shared" si="1507"/>
        <v>1826.6880427424487</v>
      </c>
      <c r="Z4081">
        <f t="shared" si="1508"/>
        <v>1826.6880427424487</v>
      </c>
    </row>
    <row r="4082" spans="1:26" hidden="1" x14ac:dyDescent="0.25">
      <c r="A4082" s="1">
        <v>40702</v>
      </c>
      <c r="B4082">
        <v>1770.13</v>
      </c>
      <c r="C4082" s="2">
        <f t="shared" si="1494"/>
        <v>1859.7646000000004</v>
      </c>
      <c r="D4082">
        <f t="shared" si="1495"/>
        <v>1794.3978</v>
      </c>
      <c r="E4082">
        <f t="shared" si="1496"/>
        <v>1809.9100000000003</v>
      </c>
      <c r="F4082" s="3">
        <f t="shared" si="1497"/>
        <v>-8.3583092910561874E-3</v>
      </c>
      <c r="G4082" s="4">
        <f t="shared" si="1498"/>
        <v>-7.8414008026365112E-3</v>
      </c>
      <c r="H4082" s="4">
        <f t="shared" si="1499"/>
        <v>-0.63090966589203434</v>
      </c>
      <c r="I4082" s="23">
        <f t="shared" si="1500"/>
        <v>-1.3709614548083955E-2</v>
      </c>
      <c r="J4082" s="24">
        <f t="shared" si="1501"/>
        <v>-24.267799999999852</v>
      </c>
      <c r="K4082" s="25" t="str">
        <f t="shared" si="1502"/>
        <v>CP-</v>
      </c>
      <c r="L4082" s="25" t="str">
        <f t="shared" si="1503"/>
        <v>I-</v>
      </c>
      <c r="M4082" s="25" t="str">
        <f t="shared" si="1504"/>
        <v>B-</v>
      </c>
      <c r="N4082" s="26">
        <f t="shared" si="1509"/>
        <v>6.7000000000000004E-2</v>
      </c>
      <c r="O4082" s="26">
        <f t="shared" si="1509"/>
        <v>0.255</v>
      </c>
      <c r="P4082" s="27">
        <f t="shared" si="1509"/>
        <v>0.02</v>
      </c>
      <c r="Q4082" s="30">
        <f>IF(FX_HN[[#This Row],[Percentil YoY]]&gt;0,FX_HN[[#This Row],[Percentil YoY]],0)</f>
        <v>0.49</v>
      </c>
      <c r="R4082" s="30">
        <f>IF(FX_HN[[#This Row],[Percentil YoY]]&lt;0,ABS(FX_HN[[#This Row],[Percentil YoY]]),0)</f>
        <v>0</v>
      </c>
      <c r="S4082">
        <f t="shared" si="1506"/>
        <v>100</v>
      </c>
      <c r="U4082">
        <f t="shared" si="1489"/>
        <v>1877.5484306216338</v>
      </c>
      <c r="V4082">
        <f t="shared" si="1490"/>
        <v>1841.9807693783671</v>
      </c>
      <c r="W4082">
        <f t="shared" si="1491"/>
        <v>1812.1816306216333</v>
      </c>
      <c r="X4082">
        <f t="shared" si="1492"/>
        <v>1812.1816306216333</v>
      </c>
      <c r="Y4082">
        <f t="shared" si="1507"/>
        <v>1827.6938306216337</v>
      </c>
      <c r="Z4082">
        <f t="shared" si="1508"/>
        <v>1827.6938306216337</v>
      </c>
    </row>
    <row r="4083" spans="1:26" hidden="1" x14ac:dyDescent="0.25">
      <c r="A4083" s="1">
        <v>40701</v>
      </c>
      <c r="B4083">
        <v>1785.05</v>
      </c>
      <c r="C4083" s="2">
        <f t="shared" si="1494"/>
        <v>1860.1684500000003</v>
      </c>
      <c r="D4083">
        <f t="shared" si="1495"/>
        <v>1794.7094</v>
      </c>
      <c r="E4083">
        <f t="shared" si="1496"/>
        <v>1811.9590000000001</v>
      </c>
      <c r="F4083" s="3">
        <f t="shared" si="1497"/>
        <v>0</v>
      </c>
      <c r="G4083" s="4">
        <f t="shared" si="1498"/>
        <v>-2.4365573010098895E-3</v>
      </c>
      <c r="H4083" s="4">
        <f t="shared" si="1499"/>
        <v>-0.62779869224326801</v>
      </c>
      <c r="I4083" s="23">
        <f t="shared" si="1500"/>
        <v>-5.4112769950421585E-3</v>
      </c>
      <c r="J4083" s="24">
        <f t="shared" si="1501"/>
        <v>-9.6594000000000051</v>
      </c>
      <c r="K4083" s="25" t="str">
        <f t="shared" si="1502"/>
        <v>CP-</v>
      </c>
      <c r="L4083" s="25" t="str">
        <f t="shared" si="1503"/>
        <v>I-</v>
      </c>
      <c r="M4083" s="25" t="str">
        <f t="shared" si="1504"/>
        <v>B-</v>
      </c>
      <c r="N4083" s="26">
        <f t="shared" si="1509"/>
        <v>0.34799999999999998</v>
      </c>
      <c r="O4083" s="26">
        <f t="shared" si="1509"/>
        <v>0.44500000000000001</v>
      </c>
      <c r="P4083" s="27">
        <f t="shared" si="1509"/>
        <v>3.5999999999999997E-2</v>
      </c>
      <c r="Q4083" s="30">
        <f>IF(FX_HN[[#This Row],[Percentil YoY]]&gt;0,FX_HN[[#This Row],[Percentil YoY]],0)</f>
        <v>0.49099999999999999</v>
      </c>
      <c r="R4083" s="30">
        <f>IF(FX_HN[[#This Row],[Percentil YoY]]&lt;0,ABS(FX_HN[[#This Row],[Percentil YoY]]),0)</f>
        <v>0</v>
      </c>
      <c r="S4083">
        <f t="shared" si="1506"/>
        <v>100</v>
      </c>
      <c r="U4083">
        <f t="shared" si="1489"/>
        <v>1877.2855310042271</v>
      </c>
      <c r="V4083">
        <f t="shared" si="1490"/>
        <v>1843.0513689957736</v>
      </c>
      <c r="W4083">
        <f t="shared" si="1491"/>
        <v>1811.8264810042267</v>
      </c>
      <c r="X4083">
        <f t="shared" si="1492"/>
        <v>1811.8264810042267</v>
      </c>
      <c r="Y4083">
        <f t="shared" si="1507"/>
        <v>1829.0760810042268</v>
      </c>
      <c r="Z4083">
        <f t="shared" si="1508"/>
        <v>1829.0760810042268</v>
      </c>
    </row>
    <row r="4084" spans="1:26" hidden="1" x14ac:dyDescent="0.25">
      <c r="A4084" s="1">
        <v>40700</v>
      </c>
      <c r="B4084">
        <v>1785.05</v>
      </c>
      <c r="C4084" s="2">
        <f t="shared" si="1494"/>
        <v>1860.6221000000005</v>
      </c>
      <c r="D4084">
        <f t="shared" si="1495"/>
        <v>1795.021</v>
      </c>
      <c r="E4084">
        <f t="shared" si="1496"/>
        <v>1813.4555000000005</v>
      </c>
      <c r="F4084" s="3">
        <f t="shared" si="1497"/>
        <v>0</v>
      </c>
      <c r="G4084" s="4">
        <f t="shared" si="1498"/>
        <v>-7.1085697757852229E-3</v>
      </c>
      <c r="H4084" s="4">
        <f t="shared" si="1499"/>
        <v>-0.62779869224326801</v>
      </c>
      <c r="I4084" s="23">
        <f t="shared" si="1500"/>
        <v>-5.5858379317105982E-3</v>
      </c>
      <c r="J4084" s="24">
        <f t="shared" si="1501"/>
        <v>-9.9710000000000036</v>
      </c>
      <c r="K4084" s="25" t="str">
        <f t="shared" si="1502"/>
        <v>CP-</v>
      </c>
      <c r="L4084" s="25" t="str">
        <f t="shared" si="1503"/>
        <v>I-</v>
      </c>
      <c r="M4084" s="25" t="str">
        <f t="shared" si="1504"/>
        <v>B-</v>
      </c>
      <c r="N4084" s="26">
        <f t="shared" si="1509"/>
        <v>0.34799999999999998</v>
      </c>
      <c r="O4084" s="26">
        <f t="shared" si="1509"/>
        <v>0.27400000000000002</v>
      </c>
      <c r="P4084" s="27">
        <f t="shared" si="1509"/>
        <v>3.5999999999999997E-2</v>
      </c>
      <c r="Q4084" s="30">
        <f>IF(FX_HN[[#This Row],[Percentil YoY]]&gt;0,FX_HN[[#This Row],[Percentil YoY]],0)</f>
        <v>0.49199999999999999</v>
      </c>
      <c r="R4084" s="30">
        <f>IF(FX_HN[[#This Row],[Percentil YoY]]&lt;0,ABS(FX_HN[[#This Row],[Percentil YoY]]),0)</f>
        <v>0</v>
      </c>
      <c r="S4084">
        <f t="shared" si="1506"/>
        <v>100</v>
      </c>
      <c r="U4084">
        <f t="shared" si="1489"/>
        <v>1876.5282998753221</v>
      </c>
      <c r="V4084">
        <f t="shared" si="1490"/>
        <v>1844.7159001246789</v>
      </c>
      <c r="W4084">
        <f t="shared" si="1491"/>
        <v>1810.9271998753215</v>
      </c>
      <c r="X4084">
        <f t="shared" si="1492"/>
        <v>1810.9271998753215</v>
      </c>
      <c r="Y4084">
        <f t="shared" si="1507"/>
        <v>1829.3616998753221</v>
      </c>
      <c r="Z4084">
        <f t="shared" si="1508"/>
        <v>1829.3616998753221</v>
      </c>
    </row>
    <row r="4085" spans="1:26" hidden="1" x14ac:dyDescent="0.25">
      <c r="A4085" s="1">
        <v>40699</v>
      </c>
      <c r="B4085">
        <v>1785.05</v>
      </c>
      <c r="C4085" s="2">
        <f t="shared" si="1494"/>
        <v>1861.1017500000003</v>
      </c>
      <c r="D4085">
        <f t="shared" si="1495"/>
        <v>1795.3326000000002</v>
      </c>
      <c r="E4085">
        <f t="shared" si="1496"/>
        <v>1814.4715000000001</v>
      </c>
      <c r="F4085" s="3">
        <f t="shared" si="1497"/>
        <v>0</v>
      </c>
      <c r="G4085" s="4">
        <f t="shared" si="1498"/>
        <v>-1.7767726457349697E-2</v>
      </c>
      <c r="H4085" s="4">
        <f t="shared" si="1499"/>
        <v>-0.62779869224326801</v>
      </c>
      <c r="I4085" s="23">
        <f t="shared" si="1500"/>
        <v>-5.7603988683791654E-3</v>
      </c>
      <c r="J4085" s="24">
        <f t="shared" si="1501"/>
        <v>-10.28260000000023</v>
      </c>
      <c r="K4085" s="25" t="str">
        <f t="shared" si="1502"/>
        <v>CP-</v>
      </c>
      <c r="L4085" s="25" t="str">
        <f t="shared" si="1503"/>
        <v>I-</v>
      </c>
      <c r="M4085" s="25" t="str">
        <f t="shared" si="1504"/>
        <v>B-</v>
      </c>
      <c r="N4085" s="26">
        <f t="shared" si="1509"/>
        <v>0.34799999999999998</v>
      </c>
      <c r="O4085" s="26">
        <f t="shared" si="1509"/>
        <v>9.7000000000000003E-2</v>
      </c>
      <c r="P4085" s="27">
        <f t="shared" si="1509"/>
        <v>3.5999999999999997E-2</v>
      </c>
      <c r="Q4085" s="30">
        <f>IF(FX_HN[[#This Row],[Percentil YoY]]&gt;0,FX_HN[[#This Row],[Percentil YoY]],0)</f>
        <v>0.49299999999999999</v>
      </c>
      <c r="R4085" s="30">
        <f>IF(FX_HN[[#This Row],[Percentil YoY]]&lt;0,ABS(FX_HN[[#This Row],[Percentil YoY]]),0)</f>
        <v>0</v>
      </c>
      <c r="S4085">
        <f t="shared" si="1506"/>
        <v>100</v>
      </c>
      <c r="U4085">
        <f t="shared" si="1489"/>
        <v>1875.6926528164815</v>
      </c>
      <c r="V4085">
        <f t="shared" si="1490"/>
        <v>1846.510847183519</v>
      </c>
      <c r="W4085">
        <f t="shared" si="1491"/>
        <v>1809.9235028164815</v>
      </c>
      <c r="X4085">
        <f t="shared" si="1492"/>
        <v>1809.9235028164815</v>
      </c>
      <c r="Y4085">
        <f t="shared" si="1507"/>
        <v>1829.0624028164814</v>
      </c>
      <c r="Z4085">
        <f t="shared" si="1508"/>
        <v>1829.0624028164814</v>
      </c>
    </row>
    <row r="4086" spans="1:26" hidden="1" x14ac:dyDescent="0.25">
      <c r="A4086" s="1">
        <v>40698</v>
      </c>
      <c r="B4086">
        <v>1785.05</v>
      </c>
      <c r="C4086" s="2">
        <f t="shared" si="1494"/>
        <v>1861.4852000000001</v>
      </c>
      <c r="D4086">
        <f t="shared" si="1495"/>
        <v>1795.8536000000001</v>
      </c>
      <c r="E4086">
        <f t="shared" si="1496"/>
        <v>1815.4875</v>
      </c>
      <c r="F4086" s="3">
        <f t="shared" si="1497"/>
        <v>5.2126538573649128E-4</v>
      </c>
      <c r="G4086" s="4">
        <f t="shared" si="1498"/>
        <v>-1.7767726457349697E-2</v>
      </c>
      <c r="H4086" s="4">
        <f t="shared" si="1499"/>
        <v>-0.62779869224326801</v>
      </c>
      <c r="I4086" s="23">
        <f t="shared" si="1500"/>
        <v>-6.0522674434890832E-3</v>
      </c>
      <c r="J4086" s="24">
        <f t="shared" si="1501"/>
        <v>-10.803600000000188</v>
      </c>
      <c r="K4086" s="25" t="str">
        <f t="shared" si="1502"/>
        <v>CP-</v>
      </c>
      <c r="L4086" s="25" t="str">
        <f t="shared" si="1503"/>
        <v>I-</v>
      </c>
      <c r="M4086" s="25" t="str">
        <f t="shared" si="1504"/>
        <v>B-</v>
      </c>
      <c r="N4086" s="26">
        <f t="shared" si="1509"/>
        <v>0.73699999999999999</v>
      </c>
      <c r="O4086" s="26">
        <f t="shared" si="1509"/>
        <v>9.7000000000000003E-2</v>
      </c>
      <c r="P4086" s="27">
        <f t="shared" si="1509"/>
        <v>3.5999999999999997E-2</v>
      </c>
      <c r="Q4086" s="30">
        <f>IF(FX_HN[[#This Row],[Percentil YoY]]&gt;0,FX_HN[[#This Row],[Percentil YoY]],0)</f>
        <v>0.49399999999999999</v>
      </c>
      <c r="R4086" s="30">
        <f>IF(FX_HN[[#This Row],[Percentil YoY]]&lt;0,ABS(FX_HN[[#This Row],[Percentil YoY]]),0)</f>
        <v>0</v>
      </c>
      <c r="S4086">
        <f t="shared" si="1506"/>
        <v>100</v>
      </c>
      <c r="U4086">
        <f t="shared" si="1489"/>
        <v>1874.5469198331614</v>
      </c>
      <c r="V4086">
        <f t="shared" si="1490"/>
        <v>1848.4234801668388</v>
      </c>
      <c r="W4086">
        <f t="shared" si="1491"/>
        <v>1808.9153198331614</v>
      </c>
      <c r="X4086">
        <f t="shared" si="1492"/>
        <v>1808.9153198331614</v>
      </c>
      <c r="Y4086">
        <f t="shared" si="1507"/>
        <v>1828.5492198331613</v>
      </c>
      <c r="Z4086">
        <f t="shared" si="1508"/>
        <v>1828.5492198331613</v>
      </c>
    </row>
    <row r="4087" spans="1:26" hidden="1" x14ac:dyDescent="0.25">
      <c r="A4087" s="1">
        <v>40697</v>
      </c>
      <c r="B4087">
        <v>1784.12</v>
      </c>
      <c r="C4087" s="2">
        <f t="shared" si="1494"/>
        <v>1861.8733000000002</v>
      </c>
      <c r="D4087">
        <f t="shared" si="1495"/>
        <v>1796.5494000000003</v>
      </c>
      <c r="E4087">
        <f t="shared" si="1496"/>
        <v>1816.55</v>
      </c>
      <c r="F4087" s="3">
        <f t="shared" si="1497"/>
        <v>-2.9562816794362901E-3</v>
      </c>
      <c r="G4087" s="4">
        <f t="shared" si="1498"/>
        <v>-1.8279463391550288E-2</v>
      </c>
      <c r="H4087" s="4">
        <f t="shared" si="1499"/>
        <v>-0.62799260682057045</v>
      </c>
      <c r="I4087" s="23">
        <f t="shared" si="1500"/>
        <v>-6.9666838553463012E-3</v>
      </c>
      <c r="J4087" s="24">
        <f t="shared" si="1501"/>
        <v>-12.429400000000442</v>
      </c>
      <c r="K4087" s="25" t="str">
        <f t="shared" si="1502"/>
        <v>CP-</v>
      </c>
      <c r="L4087" s="25" t="str">
        <f t="shared" si="1503"/>
        <v>I-</v>
      </c>
      <c r="M4087" s="25" t="str">
        <f t="shared" si="1504"/>
        <v>B-</v>
      </c>
      <c r="N4087" s="26">
        <f t="shared" si="1509"/>
        <v>0.19800000000000001</v>
      </c>
      <c r="O4087" s="26">
        <f t="shared" si="1509"/>
        <v>0.09</v>
      </c>
      <c r="P4087" s="27">
        <f t="shared" si="1509"/>
        <v>3.4000000000000002E-2</v>
      </c>
      <c r="Q4087" s="30">
        <f>IF(FX_HN[[#This Row],[Percentil YoY]]&gt;0,FX_HN[[#This Row],[Percentil YoY]],0)</f>
        <v>0.495</v>
      </c>
      <c r="R4087" s="30">
        <f>IF(FX_HN[[#This Row],[Percentil YoY]]&lt;0,ABS(FX_HN[[#This Row],[Percentil YoY]]),0)</f>
        <v>0</v>
      </c>
      <c r="S4087">
        <f t="shared" si="1506"/>
        <v>100</v>
      </c>
      <c r="U4087">
        <f t="shared" si="1489"/>
        <v>1872.9648510756233</v>
      </c>
      <c r="V4087">
        <f t="shared" si="1490"/>
        <v>1850.7817489243771</v>
      </c>
      <c r="W4087">
        <f t="shared" si="1491"/>
        <v>1807.6409510756234</v>
      </c>
      <c r="X4087">
        <f t="shared" si="1492"/>
        <v>1807.6409510756234</v>
      </c>
      <c r="Y4087">
        <f t="shared" si="1507"/>
        <v>1827.6415510756231</v>
      </c>
      <c r="Z4087">
        <f t="shared" si="1508"/>
        <v>1827.6415510756231</v>
      </c>
    </row>
    <row r="4088" spans="1:26" hidden="1" x14ac:dyDescent="0.25">
      <c r="A4088" s="1">
        <v>40696</v>
      </c>
      <c r="B4088">
        <v>1789.41</v>
      </c>
      <c r="C4088" s="2">
        <f t="shared" si="1494"/>
        <v>1862.2349500000003</v>
      </c>
      <c r="D4088">
        <f t="shared" si="1495"/>
        <v>1797.1240000000003</v>
      </c>
      <c r="E4088">
        <f t="shared" si="1496"/>
        <v>1817.4724999999999</v>
      </c>
      <c r="F4088" s="3">
        <f t="shared" si="1497"/>
        <v>-4.6834239054859284E-3</v>
      </c>
      <c r="G4088" s="4">
        <f t="shared" si="1498"/>
        <v>-1.5368615669054675E-2</v>
      </c>
      <c r="H4088" s="4">
        <f t="shared" si="1499"/>
        <v>-0.62688958734322631</v>
      </c>
      <c r="I4088" s="23">
        <f t="shared" si="1500"/>
        <v>-4.3109181238509724E-3</v>
      </c>
      <c r="J4088" s="24">
        <f t="shared" si="1501"/>
        <v>-7.7140000000001692</v>
      </c>
      <c r="K4088" s="25" t="str">
        <f t="shared" si="1502"/>
        <v>CP-</v>
      </c>
      <c r="L4088" s="25" t="str">
        <f t="shared" si="1503"/>
        <v>I-</v>
      </c>
      <c r="M4088" s="25" t="str">
        <f t="shared" si="1504"/>
        <v>B-</v>
      </c>
      <c r="N4088" s="26">
        <f t="shared" si="1509"/>
        <v>0.13900000000000001</v>
      </c>
      <c r="O4088" s="26">
        <f t="shared" si="1509"/>
        <v>0.11799999999999999</v>
      </c>
      <c r="P4088" s="27">
        <f t="shared" si="1509"/>
        <v>4.9000000000000002E-2</v>
      </c>
      <c r="Q4088" s="30">
        <f>IF(FX_HN[[#This Row],[Percentil YoY]]&gt;0,FX_HN[[#This Row],[Percentil YoY]],0)</f>
        <v>0.32800000000000001</v>
      </c>
      <c r="R4088" s="30">
        <f>IF(FX_HN[[#This Row],[Percentil YoY]]&lt;0,ABS(FX_HN[[#This Row],[Percentil YoY]]),0)</f>
        <v>0</v>
      </c>
      <c r="S4088">
        <f t="shared" si="1506"/>
        <v>100</v>
      </c>
      <c r="U4088">
        <f t="shared" si="1489"/>
        <v>1871.5802104790373</v>
      </c>
      <c r="V4088">
        <f t="shared" si="1490"/>
        <v>1852.8896895209632</v>
      </c>
      <c r="W4088">
        <f t="shared" si="1491"/>
        <v>1806.4692604790373</v>
      </c>
      <c r="X4088">
        <f t="shared" si="1492"/>
        <v>1806.4692604790373</v>
      </c>
      <c r="Y4088">
        <f t="shared" si="1507"/>
        <v>1826.8177604790369</v>
      </c>
      <c r="Z4088">
        <f t="shared" si="1508"/>
        <v>1826.8177604790369</v>
      </c>
    </row>
    <row r="4089" spans="1:26" hidden="1" x14ac:dyDescent="0.25">
      <c r="A4089" s="1">
        <v>40695</v>
      </c>
      <c r="B4089">
        <v>1797.83</v>
      </c>
      <c r="C4089" s="2">
        <f t="shared" si="1494"/>
        <v>1862.5545000000004</v>
      </c>
      <c r="D4089">
        <f t="shared" si="1495"/>
        <v>1797.4832000000001</v>
      </c>
      <c r="E4089">
        <f t="shared" si="1496"/>
        <v>1817.5139999999999</v>
      </c>
      <c r="F4089" s="3">
        <f t="shared" si="1497"/>
        <v>-1.0735470522852064E-2</v>
      </c>
      <c r="G4089" s="4">
        <f t="shared" si="1498"/>
        <v>-1.7445006148380959E-2</v>
      </c>
      <c r="H4089" s="4">
        <f t="shared" si="1499"/>
        <v>-0.62513393063259537</v>
      </c>
      <c r="I4089" s="23">
        <f t="shared" si="1500"/>
        <v>1.9289921738974367E-4</v>
      </c>
      <c r="J4089" s="24">
        <f t="shared" si="1501"/>
        <v>0.34679999999980282</v>
      </c>
      <c r="K4089" s="25" t="str">
        <f t="shared" si="1502"/>
        <v>CP-</v>
      </c>
      <c r="L4089" s="25" t="str">
        <f t="shared" si="1503"/>
        <v>I-</v>
      </c>
      <c r="M4089" s="25" t="str">
        <f t="shared" si="1504"/>
        <v>B-</v>
      </c>
      <c r="N4089" s="26">
        <f t="shared" si="1509"/>
        <v>4.3999999999999997E-2</v>
      </c>
      <c r="O4089" s="26">
        <f t="shared" si="1509"/>
        <v>9.8000000000000004E-2</v>
      </c>
      <c r="P4089" s="27">
        <f t="shared" si="1509"/>
        <v>6.4000000000000001E-2</v>
      </c>
      <c r="Q4089" s="30">
        <f>IF(FX_HN[[#This Row],[Percentil YoY]]&gt;0,FX_HN[[#This Row],[Percentil YoY]],0)</f>
        <v>4.5999999999999999E-2</v>
      </c>
      <c r="R4089" s="30">
        <f>IF(FX_HN[[#This Row],[Percentil YoY]]&lt;0,ABS(FX_HN[[#This Row],[Percentil YoY]]),0)</f>
        <v>0</v>
      </c>
      <c r="S4089">
        <f t="shared" si="1506"/>
        <v>100</v>
      </c>
      <c r="U4089">
        <f t="shared" si="1489"/>
        <v>1871.8093476060135</v>
      </c>
      <c r="V4089">
        <f t="shared" si="1490"/>
        <v>1853.2996523939873</v>
      </c>
      <c r="W4089">
        <f t="shared" si="1491"/>
        <v>1806.7380476060132</v>
      </c>
      <c r="X4089">
        <f t="shared" si="1492"/>
        <v>1806.7380476060132</v>
      </c>
      <c r="Y4089">
        <f t="shared" si="1507"/>
        <v>1826.768847606013</v>
      </c>
      <c r="Z4089">
        <f t="shared" si="1508"/>
        <v>1826.768847606013</v>
      </c>
    </row>
    <row r="4090" spans="1:26" hidden="1" x14ac:dyDescent="0.25">
      <c r="A4090" s="1">
        <v>40694</v>
      </c>
      <c r="B4090">
        <v>1817.34</v>
      </c>
      <c r="C4090" s="2">
        <f t="shared" si="1494"/>
        <v>1862.7578500000004</v>
      </c>
      <c r="D4090">
        <f t="shared" si="1495"/>
        <v>1797.4834000000001</v>
      </c>
      <c r="E4090">
        <f t="shared" si="1496"/>
        <v>1816.2329999999997</v>
      </c>
      <c r="F4090" s="3">
        <f t="shared" si="1497"/>
        <v>0</v>
      </c>
      <c r="G4090" s="4">
        <f t="shared" si="1498"/>
        <v>-7.7747081754551139E-3</v>
      </c>
      <c r="H4090" s="4">
        <f t="shared" si="1499"/>
        <v>-0.62106589471520723</v>
      </c>
      <c r="I4090" s="23">
        <f t="shared" si="1500"/>
        <v>1.0926188825426087E-2</v>
      </c>
      <c r="J4090" s="24">
        <f t="shared" si="1501"/>
        <v>19.856599999999844</v>
      </c>
      <c r="K4090" s="25" t="str">
        <f t="shared" si="1502"/>
        <v>CP-</v>
      </c>
      <c r="L4090" s="25" t="str">
        <f t="shared" si="1503"/>
        <v>I-</v>
      </c>
      <c r="M4090" s="25" t="str">
        <f t="shared" si="1504"/>
        <v>B-</v>
      </c>
      <c r="N4090" s="26">
        <f t="shared" si="1509"/>
        <v>0.34799999999999998</v>
      </c>
      <c r="O4090" s="26">
        <f t="shared" si="1509"/>
        <v>0.25700000000000001</v>
      </c>
      <c r="P4090" s="27">
        <f t="shared" si="1509"/>
        <v>0.17699999999999999</v>
      </c>
      <c r="Q4090" s="30">
        <f>IF(FX_HN[[#This Row],[Percentil YoY]]&gt;0,FX_HN[[#This Row],[Percentil YoY]],0)</f>
        <v>0.49399999999999999</v>
      </c>
      <c r="R4090" s="30">
        <f>IF(FX_HN[[#This Row],[Percentil YoY]]&lt;0,ABS(FX_HN[[#This Row],[Percentil YoY]]),0)</f>
        <v>0</v>
      </c>
      <c r="S4090">
        <f t="shared" si="1506"/>
        <v>100</v>
      </c>
      <c r="U4090">
        <f t="shared" si="1489"/>
        <v>1873.663842606675</v>
      </c>
      <c r="V4090">
        <f t="shared" si="1490"/>
        <v>1851.8518573933259</v>
      </c>
      <c r="W4090">
        <f t="shared" si="1491"/>
        <v>1808.3893926066746</v>
      </c>
      <c r="X4090">
        <f t="shared" si="1492"/>
        <v>1808.3893926066746</v>
      </c>
      <c r="Y4090">
        <f t="shared" si="1507"/>
        <v>1827.1389926066743</v>
      </c>
      <c r="Z4090">
        <f t="shared" si="1508"/>
        <v>1827.1389926066743</v>
      </c>
    </row>
    <row r="4091" spans="1:26" hidden="1" x14ac:dyDescent="0.25">
      <c r="A4091" s="1">
        <v>40693</v>
      </c>
      <c r="B4091">
        <v>1817.34</v>
      </c>
      <c r="C4091" s="2">
        <f t="shared" si="1494"/>
        <v>1862.9612000000006</v>
      </c>
      <c r="D4091">
        <f t="shared" si="1495"/>
        <v>1797.4836000000003</v>
      </c>
      <c r="E4091">
        <f t="shared" si="1496"/>
        <v>1814.3509999999999</v>
      </c>
      <c r="F4091" s="3">
        <f t="shared" si="1497"/>
        <v>0</v>
      </c>
      <c r="G4091" s="4">
        <f t="shared" si="1498"/>
        <v>-6.1794557704086817E-3</v>
      </c>
      <c r="H4091" s="4">
        <f t="shared" si="1499"/>
        <v>-0.62106589471520723</v>
      </c>
      <c r="I4091" s="23">
        <f t="shared" si="1500"/>
        <v>1.0926078774472398E-2</v>
      </c>
      <c r="J4091" s="24">
        <f t="shared" si="1501"/>
        <v>19.856399999999667</v>
      </c>
      <c r="K4091" s="25" t="str">
        <f t="shared" si="1502"/>
        <v>CP-</v>
      </c>
      <c r="L4091" s="25" t="str">
        <f t="shared" si="1503"/>
        <v>I-</v>
      </c>
      <c r="M4091" s="25" t="str">
        <f t="shared" si="1504"/>
        <v>B-</v>
      </c>
      <c r="N4091" s="26">
        <f t="shared" si="1509"/>
        <v>0.34799999999999998</v>
      </c>
      <c r="O4091" s="26">
        <f t="shared" si="1509"/>
        <v>0.29499999999999998</v>
      </c>
      <c r="P4091" s="27">
        <f t="shared" si="1509"/>
        <v>0.17799999999999999</v>
      </c>
      <c r="Q4091" s="30">
        <f>IF(FX_HN[[#This Row],[Percentil YoY]]&gt;0,FX_HN[[#This Row],[Percentil YoY]],0)</f>
        <v>0.495</v>
      </c>
      <c r="R4091" s="30">
        <f>IF(FX_HN[[#This Row],[Percentil YoY]]&lt;0,ABS(FX_HN[[#This Row],[Percentil YoY]]),0)</f>
        <v>0</v>
      </c>
      <c r="S4091">
        <f t="shared" si="1506"/>
        <v>100</v>
      </c>
      <c r="U4091">
        <f t="shared" si="1489"/>
        <v>1876.5771136384799</v>
      </c>
      <c r="V4091">
        <f t="shared" si="1490"/>
        <v>1849.3452863615214</v>
      </c>
      <c r="W4091">
        <f t="shared" si="1491"/>
        <v>1811.0995136384795</v>
      </c>
      <c r="X4091">
        <f t="shared" si="1492"/>
        <v>1811.0995136384795</v>
      </c>
      <c r="Y4091">
        <f t="shared" si="1507"/>
        <v>1827.9669136384791</v>
      </c>
      <c r="Z4091">
        <f t="shared" si="1508"/>
        <v>1827.9669136384791</v>
      </c>
    </row>
    <row r="4092" spans="1:26" hidden="1" x14ac:dyDescent="0.25">
      <c r="A4092" s="1">
        <v>40692</v>
      </c>
      <c r="B4092">
        <v>1817.34</v>
      </c>
      <c r="C4092" s="2">
        <f t="shared" si="1494"/>
        <v>1863.0558500000004</v>
      </c>
      <c r="D4092">
        <f t="shared" si="1495"/>
        <v>1797.4838000000004</v>
      </c>
      <c r="E4092">
        <f t="shared" si="1496"/>
        <v>1811.64</v>
      </c>
      <c r="F4092" s="3">
        <f t="shared" si="1497"/>
        <v>0</v>
      </c>
      <c r="G4092" s="4">
        <f t="shared" si="1498"/>
        <v>-5.8967682646653419E-3</v>
      </c>
      <c r="H4092" s="4">
        <f t="shared" si="1499"/>
        <v>-0.62106589471520723</v>
      </c>
      <c r="I4092" s="23">
        <f t="shared" si="1500"/>
        <v>1.092596872351871E-2</v>
      </c>
      <c r="J4092" s="24">
        <f t="shared" si="1501"/>
        <v>19.85619999999949</v>
      </c>
      <c r="K4092" s="25" t="str">
        <f t="shared" si="1502"/>
        <v>CP-</v>
      </c>
      <c r="L4092" s="25" t="str">
        <f t="shared" si="1503"/>
        <v>I-</v>
      </c>
      <c r="M4092" s="25" t="str">
        <f t="shared" si="1504"/>
        <v>B-</v>
      </c>
      <c r="N4092" s="26">
        <f t="shared" si="1509"/>
        <v>0.34799999999999998</v>
      </c>
      <c r="O4092" s="26">
        <f t="shared" si="1509"/>
        <v>0.30599999999999999</v>
      </c>
      <c r="P4092" s="27">
        <f t="shared" si="1509"/>
        <v>0.17799999999999999</v>
      </c>
      <c r="Q4092" s="30">
        <f>IF(FX_HN[[#This Row],[Percentil YoY]]&gt;0,FX_HN[[#This Row],[Percentil YoY]],0)</f>
        <v>0.496</v>
      </c>
      <c r="R4092" s="30">
        <f>IF(FX_HN[[#This Row],[Percentil YoY]]&lt;0,ABS(FX_HN[[#This Row],[Percentil YoY]]),0)</f>
        <v>0</v>
      </c>
      <c r="S4092">
        <f t="shared" si="1506"/>
        <v>100</v>
      </c>
      <c r="U4092">
        <f t="shared" si="1489"/>
        <v>1880.8132203008079</v>
      </c>
      <c r="V4092">
        <f t="shared" si="1490"/>
        <v>1845.298479699193</v>
      </c>
      <c r="W4092">
        <f t="shared" si="1491"/>
        <v>1815.2411703008079</v>
      </c>
      <c r="X4092">
        <f t="shared" si="1492"/>
        <v>1815.2411703008079</v>
      </c>
      <c r="Y4092">
        <f t="shared" si="1507"/>
        <v>1829.3973703008076</v>
      </c>
      <c r="Z4092">
        <f t="shared" si="1508"/>
        <v>1829.3973703008076</v>
      </c>
    </row>
    <row r="4093" spans="1:26" hidden="1" x14ac:dyDescent="0.25">
      <c r="A4093" s="1">
        <v>40691</v>
      </c>
      <c r="B4093">
        <v>1817.34</v>
      </c>
      <c r="C4093" s="2">
        <f t="shared" si="1494"/>
        <v>1863.1105500000006</v>
      </c>
      <c r="D4093">
        <f t="shared" si="1495"/>
        <v>1797.6388000000004</v>
      </c>
      <c r="E4093">
        <f t="shared" si="1496"/>
        <v>1808.9290000000001</v>
      </c>
      <c r="F4093" s="3">
        <f t="shared" si="1497"/>
        <v>-6.7823473152069935E-3</v>
      </c>
      <c r="G4093" s="4">
        <f t="shared" si="1498"/>
        <v>-1.3847219016847045E-3</v>
      </c>
      <c r="H4093" s="4">
        <f t="shared" si="1499"/>
        <v>-0.62106589471520723</v>
      </c>
      <c r="I4093" s="23">
        <f t="shared" si="1500"/>
        <v>1.0840679234485302E-2</v>
      </c>
      <c r="J4093" s="24">
        <f t="shared" si="1501"/>
        <v>19.701199999999517</v>
      </c>
      <c r="K4093" s="25" t="str">
        <f t="shared" si="1502"/>
        <v>CP-</v>
      </c>
      <c r="L4093" s="25" t="str">
        <f t="shared" si="1503"/>
        <v>I-</v>
      </c>
      <c r="M4093" s="25" t="str">
        <f t="shared" si="1504"/>
        <v>B-</v>
      </c>
      <c r="N4093" s="26">
        <f t="shared" ref="N4093:P4108" si="1510">_xlfn.PERCENTRANK.INC(F4093:F6861,F4093)</f>
        <v>0.09</v>
      </c>
      <c r="O4093" s="26">
        <f t="shared" si="1510"/>
        <v>0.49099999999999999</v>
      </c>
      <c r="P4093" s="27">
        <f t="shared" si="1510"/>
        <v>0.17799999999999999</v>
      </c>
      <c r="Q4093" s="30">
        <f>IF(FX_HN[[#This Row],[Percentil YoY]]&gt;0,FX_HN[[#This Row],[Percentil YoY]],0)</f>
        <v>0.497</v>
      </c>
      <c r="R4093" s="30">
        <f>IF(FX_HN[[#This Row],[Percentil YoY]]&lt;0,ABS(FX_HN[[#This Row],[Percentil YoY]]),0)</f>
        <v>0</v>
      </c>
      <c r="S4093">
        <f t="shared" si="1506"/>
        <v>100</v>
      </c>
      <c r="U4093">
        <f t="shared" si="1489"/>
        <v>1883.8417491934867</v>
      </c>
      <c r="V4093">
        <f t="shared" si="1490"/>
        <v>1842.3793508065144</v>
      </c>
      <c r="W4093">
        <f t="shared" si="1491"/>
        <v>1818.3699991934866</v>
      </c>
      <c r="X4093">
        <f t="shared" si="1492"/>
        <v>1818.3699991934866</v>
      </c>
      <c r="Y4093">
        <f t="shared" si="1507"/>
        <v>1829.6601991934863</v>
      </c>
      <c r="Z4093">
        <f t="shared" si="1508"/>
        <v>1829.6601991934863</v>
      </c>
    </row>
    <row r="4094" spans="1:26" hidden="1" x14ac:dyDescent="0.25">
      <c r="A4094" s="1">
        <v>40690</v>
      </c>
      <c r="B4094">
        <v>1829.75</v>
      </c>
      <c r="C4094" s="2">
        <f t="shared" si="1494"/>
        <v>1863.0503000000006</v>
      </c>
      <c r="D4094">
        <f t="shared" si="1495"/>
        <v>1797.5832</v>
      </c>
      <c r="E4094">
        <f t="shared" si="1496"/>
        <v>1805.5974999999999</v>
      </c>
      <c r="F4094" s="3">
        <f t="shared" si="1497"/>
        <v>-9.9913735681755877E-4</v>
      </c>
      <c r="G4094" s="4">
        <f t="shared" si="1498"/>
        <v>5.4344839712945348E-3</v>
      </c>
      <c r="H4094" s="4">
        <f t="shared" si="1499"/>
        <v>-0.61847828191485932</v>
      </c>
      <c r="I4094" s="23">
        <f t="shared" si="1500"/>
        <v>1.7579887962836434E-2</v>
      </c>
      <c r="J4094" s="24">
        <f t="shared" si="1501"/>
        <v>32.166799999999967</v>
      </c>
      <c r="K4094" s="25" t="str">
        <f t="shared" si="1502"/>
        <v>CP-</v>
      </c>
      <c r="L4094" s="25" t="str">
        <f t="shared" si="1503"/>
        <v>I-</v>
      </c>
      <c r="M4094" s="25" t="str">
        <f t="shared" si="1504"/>
        <v>B-</v>
      </c>
      <c r="N4094" s="26">
        <f t="shared" si="1510"/>
        <v>0.28399999999999997</v>
      </c>
      <c r="O4094" s="26">
        <f t="shared" si="1510"/>
        <v>0.73799999999999999</v>
      </c>
      <c r="P4094" s="27">
        <f t="shared" si="1510"/>
        <v>0.246</v>
      </c>
      <c r="Q4094" s="30">
        <f>IF(FX_HN[[#This Row],[Percentil YoY]]&gt;0,FX_HN[[#This Row],[Percentil YoY]],0)</f>
        <v>0.498</v>
      </c>
      <c r="R4094" s="30">
        <f>IF(FX_HN[[#This Row],[Percentil YoY]]&lt;0,ABS(FX_HN[[#This Row],[Percentil YoY]]),0)</f>
        <v>0</v>
      </c>
      <c r="S4094">
        <f t="shared" si="1506"/>
        <v>100</v>
      </c>
      <c r="U4094">
        <f t="shared" si="1489"/>
        <v>1885.5387091489963</v>
      </c>
      <c r="V4094">
        <f t="shared" si="1490"/>
        <v>1840.5618908510048</v>
      </c>
      <c r="W4094">
        <f t="shared" si="1491"/>
        <v>1820.0716091489958</v>
      </c>
      <c r="X4094">
        <f t="shared" si="1492"/>
        <v>1820.0716091489958</v>
      </c>
      <c r="Y4094">
        <f t="shared" si="1507"/>
        <v>1828.0859091489956</v>
      </c>
      <c r="Z4094">
        <f t="shared" si="1508"/>
        <v>1828.0859091489956</v>
      </c>
    </row>
    <row r="4095" spans="1:26" hidden="1" x14ac:dyDescent="0.25">
      <c r="A4095" s="1">
        <v>40689</v>
      </c>
      <c r="B4095">
        <v>1831.58</v>
      </c>
      <c r="C4095" s="2">
        <f t="shared" si="1494"/>
        <v>1862.9809000000005</v>
      </c>
      <c r="D4095">
        <f t="shared" si="1495"/>
        <v>1797.7174000000002</v>
      </c>
      <c r="E4095">
        <f t="shared" si="1496"/>
        <v>1802.4915000000001</v>
      </c>
      <c r="F4095" s="3">
        <f t="shared" si="1497"/>
        <v>1.6077522092921015E-3</v>
      </c>
      <c r="G4095" s="4">
        <f t="shared" si="1498"/>
        <v>6.4400558284702925E-3</v>
      </c>
      <c r="H4095" s="4">
        <f t="shared" si="1499"/>
        <v>-0.6180967080691997</v>
      </c>
      <c r="I4095" s="23">
        <f t="shared" si="1500"/>
        <v>1.8488190524028274E-2</v>
      </c>
      <c r="J4095" s="24">
        <f t="shared" si="1501"/>
        <v>33.862599999999702</v>
      </c>
      <c r="K4095" s="25" t="str">
        <f t="shared" si="1502"/>
        <v>CP-</v>
      </c>
      <c r="L4095" s="25" t="str">
        <f t="shared" si="1503"/>
        <v>I-</v>
      </c>
      <c r="M4095" s="25" t="str">
        <f t="shared" si="1504"/>
        <v>B-</v>
      </c>
      <c r="N4095" s="26">
        <f t="shared" si="1510"/>
        <v>0.78500000000000003</v>
      </c>
      <c r="O4095" s="26">
        <f t="shared" si="1510"/>
        <v>0.75900000000000001</v>
      </c>
      <c r="P4095" s="27">
        <f t="shared" si="1510"/>
        <v>0.248</v>
      </c>
      <c r="Q4095" s="30">
        <f>IF(FX_HN[[#This Row],[Percentil YoY]]&gt;0,FX_HN[[#This Row],[Percentil YoY]],0)</f>
        <v>0.499</v>
      </c>
      <c r="R4095" s="30">
        <f>IF(FX_HN[[#This Row],[Percentil YoY]]&lt;0,ABS(FX_HN[[#This Row],[Percentil YoY]]),0)</f>
        <v>0</v>
      </c>
      <c r="S4095">
        <f t="shared" si="1506"/>
        <v>100</v>
      </c>
      <c r="U4095">
        <f t="shared" si="1489"/>
        <v>1885.9760096116686</v>
      </c>
      <c r="V4095">
        <f t="shared" si="1490"/>
        <v>1839.9857903883324</v>
      </c>
      <c r="W4095">
        <f t="shared" si="1491"/>
        <v>1820.7125096116683</v>
      </c>
      <c r="X4095">
        <f t="shared" si="1492"/>
        <v>1820.7125096116683</v>
      </c>
      <c r="Y4095">
        <f t="shared" si="1507"/>
        <v>1825.4866096116682</v>
      </c>
      <c r="Z4095">
        <f t="shared" si="1508"/>
        <v>1825.4866096116682</v>
      </c>
    </row>
    <row r="4096" spans="1:26" hidden="1" x14ac:dyDescent="0.25">
      <c r="A4096" s="1">
        <v>40688</v>
      </c>
      <c r="B4096">
        <v>1828.64</v>
      </c>
      <c r="C4096" s="2">
        <f t="shared" si="1494"/>
        <v>1862.9262000000006</v>
      </c>
      <c r="D4096">
        <f t="shared" si="1495"/>
        <v>1798.0802000000001</v>
      </c>
      <c r="E4096">
        <f t="shared" si="1496"/>
        <v>1799.2319999999995</v>
      </c>
      <c r="F4096" s="3">
        <f t="shared" si="1497"/>
        <v>2.8444522241444226E-4</v>
      </c>
      <c r="G4096" s="4">
        <f t="shared" si="1498"/>
        <v>7.5207025934027616E-3</v>
      </c>
      <c r="H4096" s="4">
        <f t="shared" si="1499"/>
        <v>-0.61870972834583315</v>
      </c>
      <c r="I4096" s="23">
        <f t="shared" si="1500"/>
        <v>1.6711763933852476E-2</v>
      </c>
      <c r="J4096" s="24">
        <f t="shared" si="1501"/>
        <v>30.559799999999996</v>
      </c>
      <c r="K4096" s="25" t="str">
        <f t="shared" si="1502"/>
        <v>CP-</v>
      </c>
      <c r="L4096" s="25" t="str">
        <f t="shared" si="1503"/>
        <v>I-</v>
      </c>
      <c r="M4096" s="25" t="str">
        <f t="shared" si="1504"/>
        <v>B-</v>
      </c>
      <c r="N4096" s="26">
        <f t="shared" si="1510"/>
        <v>0.71599999999999997</v>
      </c>
      <c r="O4096" s="26">
        <f t="shared" si="1510"/>
        <v>0.77900000000000003</v>
      </c>
      <c r="P4096" s="27">
        <f t="shared" si="1510"/>
        <v>0.245</v>
      </c>
      <c r="Q4096" s="30">
        <f>IF(FX_HN[[#This Row],[Percentil YoY]]&gt;0,FX_HN[[#This Row],[Percentil YoY]],0)</f>
        <v>0.5</v>
      </c>
      <c r="R4096" s="30">
        <f>IF(FX_HN[[#This Row],[Percentil YoY]]&lt;0,ABS(FX_HN[[#This Row],[Percentil YoY]]),0)</f>
        <v>0</v>
      </c>
      <c r="S4096">
        <f t="shared" si="1506"/>
        <v>100</v>
      </c>
      <c r="U4096">
        <f t="shared" si="1489"/>
        <v>1886.6291135673016</v>
      </c>
      <c r="V4096">
        <f t="shared" si="1490"/>
        <v>1839.2232864326995</v>
      </c>
      <c r="W4096">
        <f t="shared" si="1491"/>
        <v>1821.7831135673011</v>
      </c>
      <c r="X4096">
        <f t="shared" si="1492"/>
        <v>1821.7831135673011</v>
      </c>
      <c r="Y4096">
        <f t="shared" si="1507"/>
        <v>1822.9349135673006</v>
      </c>
      <c r="Z4096">
        <f t="shared" si="1508"/>
        <v>1822.9349135673006</v>
      </c>
    </row>
    <row r="4097" spans="1:26" hidden="1" x14ac:dyDescent="0.25">
      <c r="A4097" s="1">
        <v>40687</v>
      </c>
      <c r="B4097">
        <v>1828.12</v>
      </c>
      <c r="C4097" s="2">
        <f t="shared" si="1494"/>
        <v>1862.8908500000005</v>
      </c>
      <c r="D4097">
        <f t="shared" si="1495"/>
        <v>1798.6967999999999</v>
      </c>
      <c r="E4097">
        <f t="shared" si="1496"/>
        <v>1796.1785</v>
      </c>
      <c r="F4097" s="3">
        <f t="shared" si="1497"/>
        <v>4.5388106777444204E-3</v>
      </c>
      <c r="G4097" s="4">
        <f t="shared" si="1498"/>
        <v>1.9182076267936221E-3</v>
      </c>
      <c r="H4097" s="4">
        <f t="shared" si="1499"/>
        <v>-0.61881815370088411</v>
      </c>
      <c r="I4097" s="23">
        <f t="shared" si="1500"/>
        <v>1.6094785900269103E-2</v>
      </c>
      <c r="J4097" s="24">
        <f t="shared" si="1501"/>
        <v>29.423199999999952</v>
      </c>
      <c r="K4097" s="25" t="str">
        <f t="shared" si="1502"/>
        <v>CP-</v>
      </c>
      <c r="L4097" s="25" t="str">
        <f t="shared" si="1503"/>
        <v>I-</v>
      </c>
      <c r="M4097" s="25" t="str">
        <f t="shared" si="1504"/>
        <v>B-</v>
      </c>
      <c r="N4097" s="26">
        <f t="shared" si="1510"/>
        <v>0.86499999999999999</v>
      </c>
      <c r="O4097" s="26">
        <f t="shared" si="1510"/>
        <v>0.63400000000000001</v>
      </c>
      <c r="P4097" s="27">
        <f t="shared" si="1510"/>
        <v>0.24199999999999999</v>
      </c>
      <c r="Q4097" s="30">
        <f>IF(FX_HN[[#This Row],[Percentil YoY]]&gt;0,FX_HN[[#This Row],[Percentil YoY]],0)</f>
        <v>0.5</v>
      </c>
      <c r="R4097" s="30">
        <f>IF(FX_HN[[#This Row],[Percentil YoY]]&lt;0,ABS(FX_HN[[#This Row],[Percentil YoY]]),0)</f>
        <v>0</v>
      </c>
      <c r="S4097">
        <f t="shared" si="1506"/>
        <v>100</v>
      </c>
      <c r="U4097">
        <f t="shared" si="1489"/>
        <v>1886.6100643464017</v>
      </c>
      <c r="V4097">
        <f t="shared" si="1490"/>
        <v>1839.1716356535992</v>
      </c>
      <c r="W4097">
        <f t="shared" si="1491"/>
        <v>1822.4160143464012</v>
      </c>
      <c r="X4097">
        <f t="shared" si="1492"/>
        <v>1822.4160143464012</v>
      </c>
      <c r="Y4097">
        <f t="shared" si="1507"/>
        <v>1819.8977143464012</v>
      </c>
      <c r="Z4097">
        <f t="shared" si="1508"/>
        <v>1819.8977143464012</v>
      </c>
    </row>
    <row r="4098" spans="1:26" hidden="1" x14ac:dyDescent="0.25">
      <c r="A4098" s="1">
        <v>40686</v>
      </c>
      <c r="B4098">
        <v>1819.86</v>
      </c>
      <c r="C4098" s="2">
        <f t="shared" si="1494"/>
        <v>1862.9941000000006</v>
      </c>
      <c r="D4098">
        <f t="shared" si="1495"/>
        <v>1799.4785999999999</v>
      </c>
      <c r="E4098">
        <f t="shared" si="1496"/>
        <v>1793.604</v>
      </c>
      <c r="F4098" s="3">
        <f t="shared" si="1497"/>
        <v>0</v>
      </c>
      <c r="G4098" s="4">
        <f t="shared" si="1498"/>
        <v>-3.3789149137747332E-3</v>
      </c>
      <c r="H4098" s="4">
        <f t="shared" si="1499"/>
        <v>-0.6205404487638071</v>
      </c>
      <c r="I4098" s="23">
        <f t="shared" si="1500"/>
        <v>1.1199432923411683E-2</v>
      </c>
      <c r="J4098" s="24">
        <f t="shared" si="1501"/>
        <v>20.381399999999985</v>
      </c>
      <c r="K4098" s="25" t="str">
        <f t="shared" si="1502"/>
        <v>CP-</v>
      </c>
      <c r="L4098" s="25" t="str">
        <f t="shared" si="1503"/>
        <v>I-</v>
      </c>
      <c r="M4098" s="25" t="str">
        <f t="shared" si="1504"/>
        <v>B-</v>
      </c>
      <c r="N4098" s="26">
        <f t="shared" si="1510"/>
        <v>0.34799999999999998</v>
      </c>
      <c r="O4098" s="26">
        <f t="shared" si="1510"/>
        <v>0.40100000000000002</v>
      </c>
      <c r="P4098" s="27">
        <f t="shared" si="1510"/>
        <v>0.20799999999999999</v>
      </c>
      <c r="Q4098" s="30">
        <f>IF(FX_HN[[#This Row],[Percentil YoY]]&gt;0,FX_HN[[#This Row],[Percentil YoY]],0)</f>
        <v>0.501</v>
      </c>
      <c r="R4098" s="30">
        <f>IF(FX_HN[[#This Row],[Percentil YoY]]&lt;0,ABS(FX_HN[[#This Row],[Percentil YoY]]),0)</f>
        <v>0</v>
      </c>
      <c r="S4098">
        <f t="shared" si="1506"/>
        <v>100</v>
      </c>
      <c r="U4098">
        <f t="shared" si="1489"/>
        <v>1886.8018383262365</v>
      </c>
      <c r="V4098">
        <f t="shared" si="1490"/>
        <v>1839.1863616737646</v>
      </c>
      <c r="W4098">
        <f t="shared" si="1491"/>
        <v>1823.2863383262359</v>
      </c>
      <c r="X4098">
        <f t="shared" si="1492"/>
        <v>1823.2863383262359</v>
      </c>
      <c r="Y4098">
        <f t="shared" si="1507"/>
        <v>1817.411738326236</v>
      </c>
      <c r="Z4098">
        <f t="shared" si="1508"/>
        <v>1817.411738326236</v>
      </c>
    </row>
    <row r="4099" spans="1:26" hidden="1" x14ac:dyDescent="0.25">
      <c r="A4099" s="1">
        <v>40685</v>
      </c>
      <c r="B4099">
        <v>1819.86</v>
      </c>
      <c r="C4099" s="2">
        <f t="shared" si="1494"/>
        <v>1863.1223500000008</v>
      </c>
      <c r="D4099">
        <f t="shared" si="1495"/>
        <v>1800.2603999999994</v>
      </c>
      <c r="E4099">
        <f t="shared" si="1496"/>
        <v>1791.0204999999999</v>
      </c>
      <c r="F4099" s="3">
        <f t="shared" si="1497"/>
        <v>0</v>
      </c>
      <c r="G4099" s="4">
        <f t="shared" si="1498"/>
        <v>2.6887348620920903E-3</v>
      </c>
      <c r="H4099" s="4">
        <f t="shared" si="1499"/>
        <v>-0.6205404487638071</v>
      </c>
      <c r="I4099" s="23">
        <f t="shared" si="1500"/>
        <v>1.0769839438198798E-2</v>
      </c>
      <c r="J4099" s="24">
        <f t="shared" si="1501"/>
        <v>19.599600000000464</v>
      </c>
      <c r="K4099" s="25" t="str">
        <f t="shared" si="1502"/>
        <v>CP-</v>
      </c>
      <c r="L4099" s="25" t="str">
        <f t="shared" si="1503"/>
        <v>I-</v>
      </c>
      <c r="M4099" s="25" t="str">
        <f t="shared" si="1504"/>
        <v>B-</v>
      </c>
      <c r="N4099" s="26">
        <f t="shared" si="1510"/>
        <v>0.34799999999999998</v>
      </c>
      <c r="O4099" s="26">
        <f t="shared" si="1510"/>
        <v>0.66200000000000003</v>
      </c>
      <c r="P4099" s="27">
        <f t="shared" si="1510"/>
        <v>0.20899999999999999</v>
      </c>
      <c r="Q4099" s="30">
        <f>IF(FX_HN[[#This Row],[Percentil YoY]]&gt;0,FX_HN[[#This Row],[Percentil YoY]],0)</f>
        <v>0.502</v>
      </c>
      <c r="R4099" s="30">
        <f>IF(FX_HN[[#This Row],[Percentil YoY]]&lt;0,ABS(FX_HN[[#This Row],[Percentil YoY]]),0)</f>
        <v>0</v>
      </c>
      <c r="S4099">
        <f t="shared" si="1506"/>
        <v>100</v>
      </c>
      <c r="U4099">
        <f t="shared" si="1489"/>
        <v>1886.7336364347816</v>
      </c>
      <c r="V4099">
        <f t="shared" si="1490"/>
        <v>1839.51106356522</v>
      </c>
      <c r="W4099">
        <f t="shared" si="1491"/>
        <v>1823.8716864347803</v>
      </c>
      <c r="X4099">
        <f t="shared" si="1492"/>
        <v>1823.8716864347803</v>
      </c>
      <c r="Y4099">
        <f t="shared" si="1507"/>
        <v>1814.6317864347807</v>
      </c>
      <c r="Z4099">
        <f t="shared" si="1508"/>
        <v>1814.6317864347807</v>
      </c>
    </row>
    <row r="4100" spans="1:26" hidden="1" x14ac:dyDescent="0.25">
      <c r="A4100" s="1">
        <v>40684</v>
      </c>
      <c r="B4100">
        <v>1819.86</v>
      </c>
      <c r="C4100" s="2">
        <f t="shared" si="1494"/>
        <v>1863.1812500000008</v>
      </c>
      <c r="D4100">
        <f t="shared" si="1495"/>
        <v>1801.2751999999994</v>
      </c>
      <c r="E4100">
        <f t="shared" si="1496"/>
        <v>1788.4369999999999</v>
      </c>
      <c r="F4100" s="3">
        <f t="shared" si="1497"/>
        <v>2.6832103758147596E-3</v>
      </c>
      <c r="G4100" s="4">
        <f t="shared" si="1498"/>
        <v>8.0260556007909489E-3</v>
      </c>
      <c r="H4100" s="4">
        <f t="shared" si="1499"/>
        <v>-0.6205404487638071</v>
      </c>
      <c r="I4100" s="23">
        <f t="shared" si="1500"/>
        <v>1.0212214126361667E-2</v>
      </c>
      <c r="J4100" s="24">
        <f t="shared" si="1501"/>
        <v>18.584800000000541</v>
      </c>
      <c r="K4100" s="25" t="str">
        <f t="shared" si="1502"/>
        <v>CP-</v>
      </c>
      <c r="L4100" s="25" t="str">
        <f t="shared" si="1503"/>
        <v>I-</v>
      </c>
      <c r="M4100" s="25" t="str">
        <f t="shared" si="1504"/>
        <v>B-</v>
      </c>
      <c r="N4100" s="26">
        <f t="shared" si="1510"/>
        <v>0.81799999999999995</v>
      </c>
      <c r="O4100" s="26">
        <f t="shared" si="1510"/>
        <v>0.78800000000000003</v>
      </c>
      <c r="P4100" s="27">
        <f t="shared" si="1510"/>
        <v>0.20899999999999999</v>
      </c>
      <c r="Q4100" s="30">
        <f>IF(FX_HN[[#This Row],[Percentil YoY]]&gt;0,FX_HN[[#This Row],[Percentil YoY]],0)</f>
        <v>0.33300000000000002</v>
      </c>
      <c r="R4100" s="30">
        <f>IF(FX_HN[[#This Row],[Percentil YoY]]&lt;0,ABS(FX_HN[[#This Row],[Percentil YoY]]),0)</f>
        <v>0</v>
      </c>
      <c r="S4100">
        <f t="shared" si="1506"/>
        <v>100</v>
      </c>
      <c r="U4100">
        <f t="shared" si="1489"/>
        <v>1886.292411145077</v>
      </c>
      <c r="V4100">
        <f t="shared" si="1490"/>
        <v>1840.0700888549245</v>
      </c>
      <c r="W4100">
        <f t="shared" si="1491"/>
        <v>1824.3863611450756</v>
      </c>
      <c r="X4100">
        <f t="shared" si="1492"/>
        <v>1824.3863611450756</v>
      </c>
      <c r="Y4100">
        <f t="shared" si="1507"/>
        <v>1811.5481611450762</v>
      </c>
      <c r="Z4100">
        <f t="shared" si="1508"/>
        <v>1811.5481611450762</v>
      </c>
    </row>
    <row r="4101" spans="1:26" hidden="1" x14ac:dyDescent="0.25">
      <c r="A4101" s="1">
        <v>40683</v>
      </c>
      <c r="B4101">
        <v>1814.99</v>
      </c>
      <c r="C4101" s="2">
        <f t="shared" si="1494"/>
        <v>1863.2645000000009</v>
      </c>
      <c r="D4101">
        <f t="shared" si="1495"/>
        <v>1802.5647999999994</v>
      </c>
      <c r="E4101">
        <f t="shared" si="1496"/>
        <v>1786.0969999999998</v>
      </c>
      <c r="F4101" s="3">
        <f t="shared" si="1497"/>
        <v>-5.2778112702918101E-3</v>
      </c>
      <c r="G4101" s="4">
        <f t="shared" si="1498"/>
        <v>5.3285476107391982E-3</v>
      </c>
      <c r="H4101" s="4">
        <f t="shared" si="1499"/>
        <v>-0.62155589391591781</v>
      </c>
      <c r="I4101" s="23">
        <f t="shared" si="1500"/>
        <v>6.8458779387217481E-3</v>
      </c>
      <c r="J4101" s="24">
        <f t="shared" si="1501"/>
        <v>12.425200000000586</v>
      </c>
      <c r="K4101" s="25" t="str">
        <f t="shared" si="1502"/>
        <v>CP-</v>
      </c>
      <c r="L4101" s="25" t="str">
        <f t="shared" si="1503"/>
        <v>I-</v>
      </c>
      <c r="M4101" s="25" t="str">
        <f t="shared" si="1504"/>
        <v>B-</v>
      </c>
      <c r="N4101" s="26">
        <f t="shared" si="1510"/>
        <v>0.124</v>
      </c>
      <c r="O4101" s="26">
        <f t="shared" si="1510"/>
        <v>0.73599999999999999</v>
      </c>
      <c r="P4101" s="27">
        <f t="shared" si="1510"/>
        <v>0.16800000000000001</v>
      </c>
      <c r="Q4101" s="30">
        <f>IF(FX_HN[[#This Row],[Percentil YoY]]&gt;0,FX_HN[[#This Row],[Percentil YoY]],0)</f>
        <v>0.502</v>
      </c>
      <c r="R4101" s="30">
        <f>IF(FX_HN[[#This Row],[Percentil YoY]]&lt;0,ABS(FX_HN[[#This Row],[Percentil YoY]]),0)</f>
        <v>0</v>
      </c>
      <c r="S4101">
        <f t="shared" si="1506"/>
        <v>100</v>
      </c>
      <c r="U4101">
        <f t="shared" ref="U4101:U4164" si="1511">C4101+_xlfn.STDEV.S(B4102:B4121)</f>
        <v>1885.9102348371791</v>
      </c>
      <c r="V4101">
        <f t="shared" ref="V4101:V4164" si="1512">C4101-_xlfn.STDEV.S(B4102:B4121)</f>
        <v>1840.6187651628227</v>
      </c>
      <c r="W4101">
        <f t="shared" ref="W4101:W4164" si="1513">D4101+_xlfn.STDEV.S(B4102:B4121)</f>
        <v>1825.2105348371776</v>
      </c>
      <c r="X4101">
        <f t="shared" ref="X4101:X4164" si="1514">D4101+_xlfn.STDEV.S(B4102:B4121)</f>
        <v>1825.2105348371776</v>
      </c>
      <c r="Y4101">
        <f t="shared" si="1507"/>
        <v>1808.742734837178</v>
      </c>
      <c r="Z4101">
        <f t="shared" si="1508"/>
        <v>1808.742734837178</v>
      </c>
    </row>
    <row r="4102" spans="1:26" hidden="1" x14ac:dyDescent="0.25">
      <c r="A4102" s="1">
        <v>40682</v>
      </c>
      <c r="B4102">
        <v>1824.62</v>
      </c>
      <c r="C4102" s="2">
        <f t="shared" si="1494"/>
        <v>1863.2996000000007</v>
      </c>
      <c r="D4102">
        <f t="shared" si="1495"/>
        <v>1803.8323999999993</v>
      </c>
      <c r="E4102">
        <f t="shared" si="1496"/>
        <v>1783.2429999999997</v>
      </c>
      <c r="F4102" s="3">
        <f t="shared" si="1497"/>
        <v>-7.7216694139747855E-4</v>
      </c>
      <c r="G4102" s="4">
        <f t="shared" si="1498"/>
        <v>1.0662634252258441E-2</v>
      </c>
      <c r="H4102" s="4">
        <f t="shared" si="1499"/>
        <v>-0.61954793974449551</v>
      </c>
      <c r="I4102" s="23">
        <f t="shared" si="1500"/>
        <v>1.1392837960781187E-2</v>
      </c>
      <c r="J4102" s="24">
        <f t="shared" si="1501"/>
        <v>20.787600000000566</v>
      </c>
      <c r="K4102" s="25" t="str">
        <f t="shared" si="1502"/>
        <v>CP-</v>
      </c>
      <c r="L4102" s="25" t="str">
        <f t="shared" si="1503"/>
        <v>I-</v>
      </c>
      <c r="M4102" s="25" t="str">
        <f t="shared" si="1504"/>
        <v>B-</v>
      </c>
      <c r="N4102" s="26">
        <f t="shared" si="1510"/>
        <v>0.3</v>
      </c>
      <c r="O4102" s="26">
        <f t="shared" si="1510"/>
        <v>0.83499999999999996</v>
      </c>
      <c r="P4102" s="27">
        <f t="shared" si="1510"/>
        <v>0.22700000000000001</v>
      </c>
      <c r="Q4102" s="30">
        <f>IF(FX_HN[[#This Row],[Percentil YoY]]&gt;0,FX_HN[[#This Row],[Percentil YoY]],0)</f>
        <v>0.503</v>
      </c>
      <c r="R4102" s="30">
        <f>IF(FX_HN[[#This Row],[Percentil YoY]]&lt;0,ABS(FX_HN[[#This Row],[Percentil YoY]]),0)</f>
        <v>0</v>
      </c>
      <c r="S4102">
        <f t="shared" si="1506"/>
        <v>100</v>
      </c>
      <c r="U4102">
        <f t="shared" si="1511"/>
        <v>1884.3773897822637</v>
      </c>
      <c r="V4102">
        <f t="shared" si="1512"/>
        <v>1842.2218102177378</v>
      </c>
      <c r="W4102">
        <f t="shared" si="1513"/>
        <v>1824.9101897822623</v>
      </c>
      <c r="X4102">
        <f t="shared" si="1514"/>
        <v>1824.9101897822623</v>
      </c>
      <c r="Y4102">
        <f t="shared" si="1507"/>
        <v>1804.3207897822626</v>
      </c>
      <c r="Z4102">
        <f t="shared" si="1508"/>
        <v>1804.3207897822626</v>
      </c>
    </row>
    <row r="4103" spans="1:26" hidden="1" x14ac:dyDescent="0.25">
      <c r="A4103" s="1">
        <v>40681</v>
      </c>
      <c r="B4103">
        <v>1826.03</v>
      </c>
      <c r="C4103" s="2">
        <f t="shared" si="1494"/>
        <v>1863.3276500000011</v>
      </c>
      <c r="D4103">
        <f t="shared" si="1495"/>
        <v>1804.8685999999993</v>
      </c>
      <c r="E4103">
        <f t="shared" si="1496"/>
        <v>1781.1469999999995</v>
      </c>
      <c r="F4103" s="3">
        <f t="shared" si="1497"/>
        <v>6.0882213578110633E-3</v>
      </c>
      <c r="G4103" s="4">
        <f t="shared" si="1498"/>
        <v>1.0050557012158068E-2</v>
      </c>
      <c r="H4103" s="4">
        <f t="shared" si="1499"/>
        <v>-0.6192539402240691</v>
      </c>
      <c r="I4103" s="23">
        <f t="shared" si="1500"/>
        <v>1.1588747172828836E-2</v>
      </c>
      <c r="J4103" s="24">
        <f t="shared" si="1501"/>
        <v>21.16140000000064</v>
      </c>
      <c r="K4103" s="25" t="str">
        <f t="shared" si="1502"/>
        <v>CP-</v>
      </c>
      <c r="L4103" s="25" t="str">
        <f t="shared" si="1503"/>
        <v>I-</v>
      </c>
      <c r="M4103" s="25" t="str">
        <f t="shared" si="1504"/>
        <v>B-</v>
      </c>
      <c r="N4103" s="26">
        <f t="shared" si="1510"/>
        <v>0.90400000000000003</v>
      </c>
      <c r="O4103" s="26">
        <f t="shared" si="1510"/>
        <v>0.82799999999999996</v>
      </c>
      <c r="P4103" s="27">
        <f t="shared" si="1510"/>
        <v>0.22900000000000001</v>
      </c>
      <c r="Q4103" s="30">
        <f>IF(FX_HN[[#This Row],[Percentil YoY]]&gt;0,FX_HN[[#This Row],[Percentil YoY]],0)</f>
        <v>0.504</v>
      </c>
      <c r="R4103" s="30">
        <f>IF(FX_HN[[#This Row],[Percentil YoY]]&lt;0,ABS(FX_HN[[#This Row],[Percentil YoY]]),0)</f>
        <v>0</v>
      </c>
      <c r="S4103">
        <f t="shared" si="1506"/>
        <v>100</v>
      </c>
      <c r="U4103">
        <f t="shared" si="1511"/>
        <v>1881.8569315493985</v>
      </c>
      <c r="V4103">
        <f t="shared" si="1512"/>
        <v>1844.7983684506037</v>
      </c>
      <c r="W4103">
        <f t="shared" si="1513"/>
        <v>1823.3978815493967</v>
      </c>
      <c r="X4103">
        <f t="shared" si="1514"/>
        <v>1823.3978815493967</v>
      </c>
      <c r="Y4103">
        <f t="shared" si="1507"/>
        <v>1799.6762815493969</v>
      </c>
      <c r="Z4103">
        <f t="shared" si="1508"/>
        <v>1799.6762815493969</v>
      </c>
    </row>
    <row r="4104" spans="1:26" hidden="1" x14ac:dyDescent="0.25">
      <c r="A4104" s="1">
        <v>40680</v>
      </c>
      <c r="B4104">
        <v>1814.98</v>
      </c>
      <c r="C4104" s="2">
        <f t="shared" si="1494"/>
        <v>1863.4522500000012</v>
      </c>
      <c r="D4104">
        <f t="shared" si="1495"/>
        <v>1805.9963999999991</v>
      </c>
      <c r="E4104">
        <f t="shared" si="1496"/>
        <v>1779.7919999999995</v>
      </c>
      <c r="F4104" s="3">
        <f t="shared" si="1497"/>
        <v>5.3230085799587101E-3</v>
      </c>
      <c r="G4104" s="4">
        <f t="shared" si="1498"/>
        <v>9.0734213247638529E-3</v>
      </c>
      <c r="H4104" s="4">
        <f t="shared" si="1499"/>
        <v>-0.62155797901889942</v>
      </c>
      <c r="I4104" s="23">
        <f t="shared" si="1500"/>
        <v>4.9496964153880113E-3</v>
      </c>
      <c r="J4104" s="24">
        <f t="shared" si="1501"/>
        <v>8.9836000000009335</v>
      </c>
      <c r="K4104" s="25" t="str">
        <f t="shared" si="1502"/>
        <v>CP-</v>
      </c>
      <c r="L4104" s="25" t="str">
        <f t="shared" si="1503"/>
        <v>I-</v>
      </c>
      <c r="M4104" s="25" t="str">
        <f t="shared" si="1504"/>
        <v>B-</v>
      </c>
      <c r="N4104" s="26">
        <f t="shared" si="1510"/>
        <v>0.88700000000000001</v>
      </c>
      <c r="O4104" s="26">
        <f t="shared" si="1510"/>
        <v>0.81100000000000005</v>
      </c>
      <c r="P4104" s="27">
        <f t="shared" si="1510"/>
        <v>0.16700000000000001</v>
      </c>
      <c r="Q4104" s="30">
        <f>IF(FX_HN[[#This Row],[Percentil YoY]]&gt;0,FX_HN[[#This Row],[Percentil YoY]],0)</f>
        <v>0.505</v>
      </c>
      <c r="R4104" s="30">
        <f>IF(FX_HN[[#This Row],[Percentil YoY]]&lt;0,ABS(FX_HN[[#This Row],[Percentil YoY]]),0)</f>
        <v>0</v>
      </c>
      <c r="S4104">
        <f t="shared" si="1506"/>
        <v>100</v>
      </c>
      <c r="U4104">
        <f t="shared" si="1511"/>
        <v>1880.2909462240655</v>
      </c>
      <c r="V4104">
        <f t="shared" si="1512"/>
        <v>1846.6135537759369</v>
      </c>
      <c r="W4104">
        <f t="shared" si="1513"/>
        <v>1822.8350962240634</v>
      </c>
      <c r="X4104">
        <f t="shared" si="1514"/>
        <v>1822.8350962240634</v>
      </c>
      <c r="Y4104">
        <f t="shared" si="1507"/>
        <v>1796.6306962240637</v>
      </c>
      <c r="Z4104">
        <f t="shared" si="1508"/>
        <v>1796.6306962240637</v>
      </c>
    </row>
    <row r="4105" spans="1:26" hidden="1" x14ac:dyDescent="0.25">
      <c r="A4105" s="1">
        <v>40679</v>
      </c>
      <c r="B4105">
        <v>1805.37</v>
      </c>
      <c r="C4105" s="2">
        <f t="shared" si="1494"/>
        <v>1863.6574500000011</v>
      </c>
      <c r="D4105">
        <f t="shared" si="1495"/>
        <v>1807.316399999999</v>
      </c>
      <c r="E4105">
        <f t="shared" si="1496"/>
        <v>1778.6014999999995</v>
      </c>
      <c r="F4105" s="3">
        <f t="shared" si="1497"/>
        <v>0</v>
      </c>
      <c r="G4105" s="4">
        <f t="shared" si="1498"/>
        <v>7.6183778715424033E-3</v>
      </c>
      <c r="H4105" s="4">
        <f t="shared" si="1499"/>
        <v>-0.62356176298435828</v>
      </c>
      <c r="I4105" s="23">
        <f t="shared" si="1500"/>
        <v>-1.0781169510954156E-3</v>
      </c>
      <c r="J4105" s="24">
        <f t="shared" si="1501"/>
        <v>-1.9463999999991302</v>
      </c>
      <c r="K4105" s="25" t="str">
        <f t="shared" si="1502"/>
        <v>CP-</v>
      </c>
      <c r="L4105" s="25" t="str">
        <f t="shared" si="1503"/>
        <v>I-</v>
      </c>
      <c r="M4105" s="25" t="str">
        <f t="shared" si="1504"/>
        <v>B-</v>
      </c>
      <c r="N4105" s="26">
        <f t="shared" si="1510"/>
        <v>0.34799999999999998</v>
      </c>
      <c r="O4105" s="26">
        <f t="shared" si="1510"/>
        <v>0.78300000000000003</v>
      </c>
      <c r="P4105" s="27">
        <f t="shared" si="1510"/>
        <v>0.104</v>
      </c>
      <c r="Q4105" s="30">
        <f>IF(FX_HN[[#This Row],[Percentil YoY]]&gt;0,FX_HN[[#This Row],[Percentil YoY]],0)</f>
        <v>0.50600000000000001</v>
      </c>
      <c r="R4105" s="30">
        <f>IF(FX_HN[[#This Row],[Percentil YoY]]&lt;0,ABS(FX_HN[[#This Row],[Percentil YoY]]),0)</f>
        <v>0</v>
      </c>
      <c r="S4105">
        <f t="shared" si="1506"/>
        <v>100</v>
      </c>
      <c r="U4105">
        <f t="shared" si="1511"/>
        <v>1879.3985093755055</v>
      </c>
      <c r="V4105">
        <f t="shared" si="1512"/>
        <v>1847.9163906244967</v>
      </c>
      <c r="W4105">
        <f t="shared" si="1513"/>
        <v>1823.0574593755034</v>
      </c>
      <c r="X4105">
        <f t="shared" si="1514"/>
        <v>1823.0574593755034</v>
      </c>
      <c r="Y4105">
        <f t="shared" si="1507"/>
        <v>1794.3425593755039</v>
      </c>
      <c r="Z4105">
        <f t="shared" si="1508"/>
        <v>1794.3425593755039</v>
      </c>
    </row>
    <row r="4106" spans="1:26" hidden="1" x14ac:dyDescent="0.25">
      <c r="A4106" s="1">
        <v>40678</v>
      </c>
      <c r="B4106">
        <v>1805.37</v>
      </c>
      <c r="C4106" s="2">
        <f t="shared" si="1494"/>
        <v>1863.8228500000012</v>
      </c>
      <c r="D4106">
        <f t="shared" si="1495"/>
        <v>1808.636399999999</v>
      </c>
      <c r="E4106">
        <f t="shared" si="1496"/>
        <v>1777.4624999999996</v>
      </c>
      <c r="F4106" s="3">
        <f t="shared" si="1497"/>
        <v>0</v>
      </c>
      <c r="G4106" s="4">
        <f t="shared" si="1498"/>
        <v>1.4423779288644134E-2</v>
      </c>
      <c r="H4106" s="4">
        <f t="shared" si="1499"/>
        <v>-0.62356176298435828</v>
      </c>
      <c r="I4106" s="23">
        <f t="shared" si="1500"/>
        <v>-1.8092690141073944E-3</v>
      </c>
      <c r="J4106" s="24">
        <f t="shared" si="1501"/>
        <v>-3.2663999999990665</v>
      </c>
      <c r="K4106" s="25" t="str">
        <f t="shared" si="1502"/>
        <v>CP-</v>
      </c>
      <c r="L4106" s="25" t="str">
        <f t="shared" si="1503"/>
        <v>I-</v>
      </c>
      <c r="M4106" s="25" t="str">
        <f t="shared" si="1504"/>
        <v>B-</v>
      </c>
      <c r="N4106" s="26">
        <f t="shared" si="1510"/>
        <v>0.34799999999999998</v>
      </c>
      <c r="O4106" s="26">
        <f t="shared" si="1510"/>
        <v>0.88</v>
      </c>
      <c r="P4106" s="27">
        <f t="shared" si="1510"/>
        <v>0.104</v>
      </c>
      <c r="Q4106" s="30">
        <f>IF(FX_HN[[#This Row],[Percentil YoY]]&gt;0,FX_HN[[#This Row],[Percentil YoY]],0)</f>
        <v>0.50700000000000001</v>
      </c>
      <c r="R4106" s="30">
        <f>IF(FX_HN[[#This Row],[Percentil YoY]]&lt;0,ABS(FX_HN[[#This Row],[Percentil YoY]]),0)</f>
        <v>0</v>
      </c>
      <c r="S4106">
        <f t="shared" si="1506"/>
        <v>100</v>
      </c>
      <c r="U4106">
        <f t="shared" si="1511"/>
        <v>1878.2983232219722</v>
      </c>
      <c r="V4106">
        <f t="shared" si="1512"/>
        <v>1849.3473767780301</v>
      </c>
      <c r="W4106">
        <f t="shared" si="1513"/>
        <v>1823.11187322197</v>
      </c>
      <c r="X4106">
        <f t="shared" si="1514"/>
        <v>1823.11187322197</v>
      </c>
      <c r="Y4106">
        <f t="shared" si="1507"/>
        <v>1791.9379732219707</v>
      </c>
      <c r="Z4106">
        <f t="shared" si="1508"/>
        <v>1791.9379732219707</v>
      </c>
    </row>
    <row r="4107" spans="1:26" hidden="1" x14ac:dyDescent="0.25">
      <c r="A4107" s="1">
        <v>40677</v>
      </c>
      <c r="B4107">
        <v>1805.37</v>
      </c>
      <c r="C4107" s="2">
        <f t="shared" si="1494"/>
        <v>1863.950800000001</v>
      </c>
      <c r="D4107">
        <f t="shared" si="1495"/>
        <v>1809.8311999999987</v>
      </c>
      <c r="E4107">
        <f t="shared" si="1496"/>
        <v>1776.3234999999997</v>
      </c>
      <c r="F4107" s="3">
        <f t="shared" si="1497"/>
        <v>-1.3773190401911162E-3</v>
      </c>
      <c r="G4107" s="4">
        <f t="shared" si="1498"/>
        <v>2.3963201597168693E-2</v>
      </c>
      <c r="H4107" s="4">
        <f t="shared" si="1499"/>
        <v>-0.62356176298435828</v>
      </c>
      <c r="I4107" s="23">
        <f t="shared" si="1500"/>
        <v>-2.4710724117487418E-3</v>
      </c>
      <c r="J4107" s="24">
        <f t="shared" si="1501"/>
        <v>-4.4611999999988257</v>
      </c>
      <c r="K4107" s="25" t="str">
        <f t="shared" si="1502"/>
        <v>CP-</v>
      </c>
      <c r="L4107" s="25" t="str">
        <f t="shared" si="1503"/>
        <v>I-</v>
      </c>
      <c r="M4107" s="25" t="str">
        <f t="shared" si="1504"/>
        <v>B-</v>
      </c>
      <c r="N4107" s="26">
        <f t="shared" si="1510"/>
        <v>0.26400000000000001</v>
      </c>
      <c r="O4107" s="26">
        <f t="shared" si="1510"/>
        <v>0.94399999999999995</v>
      </c>
      <c r="P4107" s="27">
        <f t="shared" si="1510"/>
        <v>0.105</v>
      </c>
      <c r="Q4107" s="30">
        <f>IF(FX_HN[[#This Row],[Percentil YoY]]&gt;0,FX_HN[[#This Row],[Percentil YoY]],0)</f>
        <v>0.50800000000000001</v>
      </c>
      <c r="R4107" s="30">
        <f>IF(FX_HN[[#This Row],[Percentil YoY]]&lt;0,ABS(FX_HN[[#This Row],[Percentil YoY]]),0)</f>
        <v>0</v>
      </c>
      <c r="S4107">
        <f t="shared" si="1506"/>
        <v>100</v>
      </c>
      <c r="U4107">
        <f t="shared" si="1511"/>
        <v>1876.9341161261523</v>
      </c>
      <c r="V4107">
        <f t="shared" si="1512"/>
        <v>1850.9674838738497</v>
      </c>
      <c r="W4107">
        <f t="shared" si="1513"/>
        <v>1822.81451612615</v>
      </c>
      <c r="X4107">
        <f t="shared" si="1514"/>
        <v>1822.81451612615</v>
      </c>
      <c r="Y4107">
        <f t="shared" si="1507"/>
        <v>1789.306816126151</v>
      </c>
      <c r="Z4107">
        <f t="shared" si="1508"/>
        <v>1789.306816126151</v>
      </c>
    </row>
    <row r="4108" spans="1:26" hidden="1" x14ac:dyDescent="0.25">
      <c r="A4108" s="1">
        <v>40676</v>
      </c>
      <c r="B4108">
        <v>1807.86</v>
      </c>
      <c r="C4108" s="2">
        <f t="shared" si="1494"/>
        <v>1864.0267500000011</v>
      </c>
      <c r="D4108">
        <f t="shared" si="1495"/>
        <v>1811.0287999999991</v>
      </c>
      <c r="E4108">
        <f t="shared" si="1496"/>
        <v>1775.0599999999995</v>
      </c>
      <c r="F4108" s="3">
        <f t="shared" si="1497"/>
        <v>5.1149188840580173E-3</v>
      </c>
      <c r="G4108" s="4">
        <f t="shared" si="1498"/>
        <v>2.5375470756386465E-2</v>
      </c>
      <c r="H4108" s="4">
        <f t="shared" si="1499"/>
        <v>-0.6230425723419033</v>
      </c>
      <c r="I4108" s="23">
        <f t="shared" si="1500"/>
        <v>-1.7527905921914514E-3</v>
      </c>
      <c r="J4108" s="24">
        <f t="shared" si="1501"/>
        <v>-3.1687999999992371</v>
      </c>
      <c r="K4108" s="25" t="str">
        <f t="shared" si="1502"/>
        <v>CP-</v>
      </c>
      <c r="L4108" s="25" t="str">
        <f t="shared" si="1503"/>
        <v>I-</v>
      </c>
      <c r="M4108" s="25" t="str">
        <f t="shared" si="1504"/>
        <v>B-</v>
      </c>
      <c r="N4108" s="26">
        <f t="shared" si="1510"/>
        <v>0.88100000000000001</v>
      </c>
      <c r="O4108" s="26">
        <f t="shared" si="1510"/>
        <v>0.95299999999999996</v>
      </c>
      <c r="P4108" s="27">
        <f t="shared" si="1510"/>
        <v>0.124</v>
      </c>
      <c r="Q4108" s="30">
        <f>IF(FX_HN[[#This Row],[Percentil YoY]]&gt;0,FX_HN[[#This Row],[Percentil YoY]],0)</f>
        <v>0.50900000000000001</v>
      </c>
      <c r="R4108" s="30">
        <f>IF(FX_HN[[#This Row],[Percentil YoY]]&lt;0,ABS(FX_HN[[#This Row],[Percentil YoY]]),0)</f>
        <v>0</v>
      </c>
      <c r="S4108">
        <f t="shared" si="1506"/>
        <v>100</v>
      </c>
      <c r="U4108">
        <f t="shared" si="1511"/>
        <v>1874.8252708538764</v>
      </c>
      <c r="V4108">
        <f t="shared" si="1512"/>
        <v>1853.2282291461258</v>
      </c>
      <c r="W4108">
        <f t="shared" si="1513"/>
        <v>1821.8273208538744</v>
      </c>
      <c r="X4108">
        <f t="shared" si="1514"/>
        <v>1821.8273208538744</v>
      </c>
      <c r="Y4108">
        <f t="shared" si="1507"/>
        <v>1785.8585208538748</v>
      </c>
      <c r="Z4108">
        <f t="shared" si="1508"/>
        <v>1785.8585208538748</v>
      </c>
    </row>
    <row r="4109" spans="1:26" hidden="1" x14ac:dyDescent="0.25">
      <c r="A4109" s="1">
        <v>40675</v>
      </c>
      <c r="B4109">
        <v>1798.66</v>
      </c>
      <c r="C4109" s="2">
        <f t="shared" si="1494"/>
        <v>1864.1487000000011</v>
      </c>
      <c r="D4109">
        <f t="shared" si="1495"/>
        <v>1812.3823999999993</v>
      </c>
      <c r="E4109">
        <f t="shared" si="1496"/>
        <v>1774.2564999999995</v>
      </c>
      <c r="F4109" s="3">
        <f t="shared" si="1497"/>
        <v>3.8733730716853376E-3</v>
      </c>
      <c r="G4109" s="4">
        <f t="shared" si="1498"/>
        <v>2.0157448160079916E-2</v>
      </c>
      <c r="H4109" s="4">
        <f t="shared" si="1499"/>
        <v>-0.62496086708511045</v>
      </c>
      <c r="I4109" s="23">
        <f t="shared" si="1500"/>
        <v>-7.6292350972386094E-3</v>
      </c>
      <c r="J4109" s="24">
        <f t="shared" si="1501"/>
        <v>-13.722399999999197</v>
      </c>
      <c r="K4109" s="25" t="str">
        <f t="shared" si="1502"/>
        <v>CP-</v>
      </c>
      <c r="L4109" s="25" t="str">
        <f t="shared" si="1503"/>
        <v>I-</v>
      </c>
      <c r="M4109" s="25" t="str">
        <f t="shared" si="1504"/>
        <v>B-</v>
      </c>
      <c r="N4109" s="26">
        <f t="shared" ref="N4109:P4124" si="1515">_xlfn.PERCENTRANK.INC(F4109:F6877,F4109)</f>
        <v>0.85199999999999998</v>
      </c>
      <c r="O4109" s="26">
        <f t="shared" si="1515"/>
        <v>0.92500000000000004</v>
      </c>
      <c r="P4109" s="27">
        <f t="shared" si="1515"/>
        <v>6.7000000000000004E-2</v>
      </c>
      <c r="Q4109" s="30">
        <f>IF(FX_HN[[#This Row],[Percentil YoY]]&gt;0,FX_HN[[#This Row],[Percentil YoY]],0)</f>
        <v>0.51</v>
      </c>
      <c r="R4109" s="30">
        <f>IF(FX_HN[[#This Row],[Percentil YoY]]&lt;0,ABS(FX_HN[[#This Row],[Percentil YoY]]),0)</f>
        <v>0</v>
      </c>
      <c r="S4109">
        <f t="shared" si="1506"/>
        <v>100</v>
      </c>
      <c r="U4109">
        <f t="shared" si="1511"/>
        <v>1873.6143766516559</v>
      </c>
      <c r="V4109">
        <f t="shared" si="1512"/>
        <v>1854.6830233483463</v>
      </c>
      <c r="W4109">
        <f t="shared" si="1513"/>
        <v>1821.8480766516541</v>
      </c>
      <c r="X4109">
        <f t="shared" si="1514"/>
        <v>1821.8480766516541</v>
      </c>
      <c r="Y4109">
        <f t="shared" si="1507"/>
        <v>1783.7221766516543</v>
      </c>
      <c r="Z4109">
        <f t="shared" si="1508"/>
        <v>1783.7221766516543</v>
      </c>
    </row>
    <row r="4110" spans="1:26" hidden="1" x14ac:dyDescent="0.25">
      <c r="A4110" s="1">
        <v>40674</v>
      </c>
      <c r="B4110">
        <v>1791.72</v>
      </c>
      <c r="C4110" s="2">
        <f t="shared" si="1494"/>
        <v>1864.305350000001</v>
      </c>
      <c r="D4110">
        <f t="shared" si="1495"/>
        <v>1814.0437999999995</v>
      </c>
      <c r="E4110">
        <f t="shared" si="1496"/>
        <v>1773.8</v>
      </c>
      <c r="F4110" s="3">
        <f t="shared" si="1497"/>
        <v>6.7539472944877499E-3</v>
      </c>
      <c r="G4110" s="4">
        <f t="shared" si="1498"/>
        <v>1.2580109185853283E-2</v>
      </c>
      <c r="H4110" s="4">
        <f t="shared" si="1499"/>
        <v>-0.62640792855444283</v>
      </c>
      <c r="I4110" s="23">
        <f t="shared" si="1500"/>
        <v>-1.2459424463643558E-2</v>
      </c>
      <c r="J4110" s="24">
        <f t="shared" si="1501"/>
        <v>-22.323799999999437</v>
      </c>
      <c r="K4110" s="25" t="str">
        <f t="shared" si="1502"/>
        <v>CP-</v>
      </c>
      <c r="L4110" s="25" t="str">
        <f t="shared" si="1503"/>
        <v>I-</v>
      </c>
      <c r="M4110" s="25" t="str">
        <f t="shared" si="1504"/>
        <v>B-</v>
      </c>
      <c r="N4110" s="26">
        <f t="shared" si="1515"/>
        <v>0.91500000000000004</v>
      </c>
      <c r="O4110" s="26">
        <f t="shared" si="1515"/>
        <v>0.85899999999999999</v>
      </c>
      <c r="P4110" s="27">
        <f t="shared" si="1515"/>
        <v>5.5E-2</v>
      </c>
      <c r="Q4110" s="30">
        <f>IF(FX_HN[[#This Row],[Percentil YoY]]&gt;0,FX_HN[[#This Row],[Percentil YoY]],0)</f>
        <v>0.51100000000000001</v>
      </c>
      <c r="R4110" s="30">
        <f>IF(FX_HN[[#This Row],[Percentil YoY]]&lt;0,ABS(FX_HN[[#This Row],[Percentil YoY]]),0)</f>
        <v>0</v>
      </c>
      <c r="S4110">
        <f t="shared" si="1506"/>
        <v>100</v>
      </c>
      <c r="U4110">
        <f t="shared" si="1511"/>
        <v>1873.0793762617639</v>
      </c>
      <c r="V4110">
        <f t="shared" si="1512"/>
        <v>1855.5313237382381</v>
      </c>
      <c r="W4110">
        <f t="shared" si="1513"/>
        <v>1822.8178262617623</v>
      </c>
      <c r="X4110">
        <f t="shared" si="1514"/>
        <v>1822.8178262617623</v>
      </c>
      <c r="Y4110">
        <f t="shared" si="1507"/>
        <v>1782.5740262617628</v>
      </c>
      <c r="Z4110">
        <f t="shared" si="1508"/>
        <v>1782.5740262617628</v>
      </c>
    </row>
    <row r="4111" spans="1:26" hidden="1" x14ac:dyDescent="0.25">
      <c r="A4111" s="1">
        <v>40673</v>
      </c>
      <c r="B4111">
        <v>1779.7</v>
      </c>
      <c r="C4111" s="2">
        <f t="shared" si="1494"/>
        <v>1864.488250000001</v>
      </c>
      <c r="D4111">
        <f t="shared" si="1495"/>
        <v>1815.9455999999993</v>
      </c>
      <c r="E4111">
        <f t="shared" si="1496"/>
        <v>1774.3420000000001</v>
      </c>
      <c r="F4111" s="3">
        <f t="shared" si="1497"/>
        <v>9.4037842007350658E-3</v>
      </c>
      <c r="G4111" s="4">
        <f t="shared" si="1498"/>
        <v>9.2148912642830982E-3</v>
      </c>
      <c r="H4111" s="4">
        <f t="shared" si="1499"/>
        <v>-0.62891422233850258</v>
      </c>
      <c r="I4111" s="23">
        <f t="shared" si="1500"/>
        <v>-2.0366129122885476E-2</v>
      </c>
      <c r="J4111" s="24">
        <f t="shared" si="1501"/>
        <v>-36.245599999999286</v>
      </c>
      <c r="K4111" s="25" t="str">
        <f t="shared" si="1502"/>
        <v>CP-</v>
      </c>
      <c r="L4111" s="25" t="str">
        <f t="shared" si="1503"/>
        <v>I-</v>
      </c>
      <c r="M4111" s="25" t="str">
        <f t="shared" si="1504"/>
        <v>B-</v>
      </c>
      <c r="N4111" s="26">
        <f t="shared" si="1515"/>
        <v>0.94</v>
      </c>
      <c r="O4111" s="26">
        <f t="shared" si="1515"/>
        <v>0.81699999999999995</v>
      </c>
      <c r="P4111" s="27">
        <f t="shared" si="1515"/>
        <v>2.1000000000000001E-2</v>
      </c>
      <c r="Q4111" s="30">
        <f>IF(FX_HN[[#This Row],[Percentil YoY]]&gt;0,FX_HN[[#This Row],[Percentil YoY]],0)</f>
        <v>0.51200000000000001</v>
      </c>
      <c r="R4111" s="30">
        <f>IF(FX_HN[[#This Row],[Percentil YoY]]&lt;0,ABS(FX_HN[[#This Row],[Percentil YoY]]),0)</f>
        <v>0</v>
      </c>
      <c r="S4111">
        <f t="shared" si="1506"/>
        <v>100</v>
      </c>
      <c r="U4111">
        <f t="shared" si="1511"/>
        <v>1873.9535036874845</v>
      </c>
      <c r="V4111">
        <f t="shared" si="1512"/>
        <v>1855.0229963125175</v>
      </c>
      <c r="W4111">
        <f t="shared" si="1513"/>
        <v>1825.4108536874828</v>
      </c>
      <c r="X4111">
        <f t="shared" si="1514"/>
        <v>1825.4108536874828</v>
      </c>
      <c r="Y4111">
        <f t="shared" si="1507"/>
        <v>1783.8072536874836</v>
      </c>
      <c r="Z4111">
        <f t="shared" si="1508"/>
        <v>1783.8072536874836</v>
      </c>
    </row>
    <row r="4112" spans="1:26" hidden="1" x14ac:dyDescent="0.25">
      <c r="A4112" s="1">
        <v>40672</v>
      </c>
      <c r="B4112">
        <v>1763.12</v>
      </c>
      <c r="C4112" s="2">
        <f t="shared" si="1494"/>
        <v>1864.735650000001</v>
      </c>
      <c r="D4112">
        <f t="shared" si="1495"/>
        <v>1818.1789999999992</v>
      </c>
      <c r="E4112">
        <f t="shared" si="1496"/>
        <v>1776.1755000000001</v>
      </c>
      <c r="F4112" s="3">
        <f t="shared" si="1497"/>
        <v>0</v>
      </c>
      <c r="G4112" s="4">
        <f t="shared" si="1498"/>
        <v>-2.2240457259273816E-3</v>
      </c>
      <c r="H4112" s="4">
        <f t="shared" si="1499"/>
        <v>-0.63237132308223898</v>
      </c>
      <c r="I4112" s="23">
        <f t="shared" si="1500"/>
        <v>-3.1228163709786792E-2</v>
      </c>
      <c r="J4112" s="24">
        <f t="shared" si="1501"/>
        <v>-55.058999999999287</v>
      </c>
      <c r="K4112" s="25" t="str">
        <f t="shared" si="1502"/>
        <v>CP-</v>
      </c>
      <c r="L4112" s="25" t="str">
        <f t="shared" si="1503"/>
        <v>I-</v>
      </c>
      <c r="M4112" s="25" t="str">
        <f t="shared" si="1504"/>
        <v>B-</v>
      </c>
      <c r="N4112" s="26">
        <f t="shared" si="1515"/>
        <v>0.34899999999999998</v>
      </c>
      <c r="O4112" s="26">
        <f t="shared" si="1515"/>
        <v>0.45700000000000002</v>
      </c>
      <c r="P4112" s="27">
        <f t="shared" si="1515"/>
        <v>0</v>
      </c>
      <c r="Q4112" s="30">
        <f>IF(FX_HN[[#This Row],[Percentil YoY]]&gt;0,FX_HN[[#This Row],[Percentil YoY]],0)</f>
        <v>0.51300000000000001</v>
      </c>
      <c r="R4112" s="30">
        <f>IF(FX_HN[[#This Row],[Percentil YoY]]&lt;0,ABS(FX_HN[[#This Row],[Percentil YoY]]),0)</f>
        <v>0</v>
      </c>
      <c r="S4112">
        <f t="shared" si="1506"/>
        <v>100</v>
      </c>
      <c r="U4112">
        <f t="shared" si="1511"/>
        <v>1875.3896892513094</v>
      </c>
      <c r="V4112">
        <f t="shared" si="1512"/>
        <v>1854.0816107486926</v>
      </c>
      <c r="W4112">
        <f t="shared" si="1513"/>
        <v>1828.8330392513076</v>
      </c>
      <c r="X4112">
        <f t="shared" si="1514"/>
        <v>1828.8330392513076</v>
      </c>
      <c r="Y4112">
        <f t="shared" si="1507"/>
        <v>1786.8295392513085</v>
      </c>
      <c r="Z4112">
        <f t="shared" si="1508"/>
        <v>1786.8295392513085</v>
      </c>
    </row>
    <row r="4113" spans="1:26" hidden="1" x14ac:dyDescent="0.25">
      <c r="A4113" s="1">
        <v>40671</v>
      </c>
      <c r="B4113">
        <v>1763.12</v>
      </c>
      <c r="C4113" s="2">
        <f t="shared" si="1494"/>
        <v>1865.0073000000009</v>
      </c>
      <c r="D4113">
        <f t="shared" si="1495"/>
        <v>1820.412399999999</v>
      </c>
      <c r="E4113">
        <f t="shared" si="1496"/>
        <v>1778.0510000000002</v>
      </c>
      <c r="F4113" s="3">
        <f t="shared" si="1497"/>
        <v>0</v>
      </c>
      <c r="G4113" s="4">
        <f t="shared" si="1498"/>
        <v>-2.9688357074594274E-3</v>
      </c>
      <c r="H4113" s="4">
        <f t="shared" si="1499"/>
        <v>-0.63237132308223898</v>
      </c>
      <c r="I4113" s="23">
        <f t="shared" si="1500"/>
        <v>-3.2494895412677034E-2</v>
      </c>
      <c r="J4113" s="24">
        <f t="shared" si="1501"/>
        <v>-57.292399999999134</v>
      </c>
      <c r="K4113" s="25" t="str">
        <f t="shared" si="1502"/>
        <v>CP-</v>
      </c>
      <c r="L4113" s="25" t="str">
        <f t="shared" si="1503"/>
        <v>I-</v>
      </c>
      <c r="M4113" s="25" t="str">
        <f t="shared" si="1504"/>
        <v>B-</v>
      </c>
      <c r="N4113" s="26">
        <f t="shared" si="1515"/>
        <v>0.34899999999999998</v>
      </c>
      <c r="O4113" s="26">
        <f t="shared" si="1515"/>
        <v>0.42099999999999999</v>
      </c>
      <c r="P4113" s="27">
        <f t="shared" si="1515"/>
        <v>0</v>
      </c>
      <c r="Q4113" s="30">
        <f>IF(FX_HN[[#This Row],[Percentil YoY]]&gt;0,FX_HN[[#This Row],[Percentil YoY]],0)</f>
        <v>0.51400000000000001</v>
      </c>
      <c r="R4113" s="30">
        <f>IF(FX_HN[[#This Row],[Percentil YoY]]&lt;0,ABS(FX_HN[[#This Row],[Percentil YoY]]),0)</f>
        <v>0</v>
      </c>
      <c r="S4113">
        <f t="shared" si="1506"/>
        <v>100</v>
      </c>
      <c r="U4113">
        <f t="shared" si="1511"/>
        <v>1876.5099060662708</v>
      </c>
      <c r="V4113">
        <f t="shared" si="1512"/>
        <v>1853.504693933731</v>
      </c>
      <c r="W4113">
        <f t="shared" si="1513"/>
        <v>1831.9150060662689</v>
      </c>
      <c r="X4113">
        <f t="shared" si="1514"/>
        <v>1831.9150060662689</v>
      </c>
      <c r="Y4113">
        <f t="shared" si="1507"/>
        <v>1789.55360606627</v>
      </c>
      <c r="Z4113">
        <f t="shared" si="1508"/>
        <v>1789.55360606627</v>
      </c>
    </row>
    <row r="4114" spans="1:26" hidden="1" x14ac:dyDescent="0.25">
      <c r="A4114" s="1">
        <v>40670</v>
      </c>
      <c r="B4114">
        <v>1763.12</v>
      </c>
      <c r="C4114" s="2">
        <f t="shared" si="1494"/>
        <v>1865.2311000000007</v>
      </c>
      <c r="D4114">
        <f t="shared" si="1495"/>
        <v>1822.6855999999989</v>
      </c>
      <c r="E4114">
        <f t="shared" si="1496"/>
        <v>1779.9265000000003</v>
      </c>
      <c r="F4114" s="3">
        <f t="shared" si="1497"/>
        <v>-3.5830140268783284E-3</v>
      </c>
      <c r="G4114" s="4">
        <f t="shared" si="1498"/>
        <v>-2.8673389171979258E-3</v>
      </c>
      <c r="H4114" s="4">
        <f t="shared" si="1499"/>
        <v>-0.63237132308223898</v>
      </c>
      <c r="I4114" s="23">
        <f t="shared" si="1500"/>
        <v>-3.3784200735060006E-2</v>
      </c>
      <c r="J4114" s="24">
        <f t="shared" si="1501"/>
        <v>-59.565599999998994</v>
      </c>
      <c r="K4114" s="25" t="str">
        <f t="shared" si="1502"/>
        <v>CP-</v>
      </c>
      <c r="L4114" s="25" t="str">
        <f t="shared" si="1503"/>
        <v>I-</v>
      </c>
      <c r="M4114" s="25" t="str">
        <f t="shared" si="1504"/>
        <v>B-</v>
      </c>
      <c r="N4114" s="26">
        <f t="shared" si="1515"/>
        <v>0.17199999999999999</v>
      </c>
      <c r="O4114" s="26">
        <f t="shared" si="1515"/>
        <v>0.42699999999999999</v>
      </c>
      <c r="P4114" s="27">
        <f t="shared" si="1515"/>
        <v>0</v>
      </c>
      <c r="Q4114" s="30">
        <f>IF(FX_HN[[#This Row],[Percentil YoY]]&gt;0,FX_HN[[#This Row],[Percentil YoY]],0)</f>
        <v>0.51500000000000001</v>
      </c>
      <c r="R4114" s="30">
        <f>IF(FX_HN[[#This Row],[Percentil YoY]]&lt;0,ABS(FX_HN[[#This Row],[Percentil YoY]]),0)</f>
        <v>0</v>
      </c>
      <c r="S4114">
        <f t="shared" si="1506"/>
        <v>100</v>
      </c>
      <c r="U4114">
        <f t="shared" si="1511"/>
        <v>1877.2188469350567</v>
      </c>
      <c r="V4114">
        <f t="shared" si="1512"/>
        <v>1853.2433530649446</v>
      </c>
      <c r="W4114">
        <f t="shared" si="1513"/>
        <v>1834.673346935055</v>
      </c>
      <c r="X4114">
        <f t="shared" si="1514"/>
        <v>1834.673346935055</v>
      </c>
      <c r="Y4114">
        <f t="shared" si="1507"/>
        <v>1791.9142469350563</v>
      </c>
      <c r="Z4114">
        <f t="shared" si="1508"/>
        <v>1791.9142469350563</v>
      </c>
    </row>
    <row r="4115" spans="1:26" hidden="1" x14ac:dyDescent="0.25">
      <c r="A4115" s="1">
        <v>40669</v>
      </c>
      <c r="B4115">
        <v>1769.46</v>
      </c>
      <c r="C4115" s="2">
        <f t="shared" si="1494"/>
        <v>1865.4232000000006</v>
      </c>
      <c r="D4115">
        <f t="shared" si="1495"/>
        <v>1825.1487999999988</v>
      </c>
      <c r="E4115">
        <f t="shared" si="1496"/>
        <v>1781.4850000000001</v>
      </c>
      <c r="F4115" s="3">
        <f t="shared" si="1497"/>
        <v>3.4080920922057167E-3</v>
      </c>
      <c r="G4115" s="4">
        <f t="shared" si="1498"/>
        <v>7.1824860450520056E-4</v>
      </c>
      <c r="H4115" s="4">
        <f t="shared" si="1499"/>
        <v>-0.63104936779181142</v>
      </c>
      <c r="I4115" s="23">
        <f t="shared" si="1500"/>
        <v>-3.1472200558361738E-2</v>
      </c>
      <c r="J4115" s="24">
        <f t="shared" si="1501"/>
        <v>-55.688799999998764</v>
      </c>
      <c r="K4115" s="25" t="str">
        <f t="shared" si="1502"/>
        <v>CP-</v>
      </c>
      <c r="L4115" s="25" t="str">
        <f t="shared" si="1503"/>
        <v>I-</v>
      </c>
      <c r="M4115" s="25" t="str">
        <f t="shared" si="1504"/>
        <v>B-</v>
      </c>
      <c r="N4115" s="26">
        <f t="shared" si="1515"/>
        <v>0.83899999999999997</v>
      </c>
      <c r="O4115" s="26">
        <f t="shared" si="1515"/>
        <v>0.59899999999999998</v>
      </c>
      <c r="P4115" s="27">
        <f t="shared" si="1515"/>
        <v>1.2999999999999999E-2</v>
      </c>
      <c r="Q4115" s="30">
        <f>IF(FX_HN[[#This Row],[Percentil YoY]]&gt;0,FX_HN[[#This Row],[Percentil YoY]],0)</f>
        <v>0.51600000000000001</v>
      </c>
      <c r="R4115" s="30">
        <f>IF(FX_HN[[#This Row],[Percentil YoY]]&lt;0,ABS(FX_HN[[#This Row],[Percentil YoY]]),0)</f>
        <v>0</v>
      </c>
      <c r="S4115">
        <f t="shared" si="1506"/>
        <v>100</v>
      </c>
      <c r="U4115">
        <f t="shared" si="1511"/>
        <v>1877.9907528330118</v>
      </c>
      <c r="V4115">
        <f t="shared" si="1512"/>
        <v>1852.8556471669895</v>
      </c>
      <c r="W4115">
        <f t="shared" si="1513"/>
        <v>1837.71635283301</v>
      </c>
      <c r="X4115">
        <f t="shared" si="1514"/>
        <v>1837.71635283301</v>
      </c>
      <c r="Y4115">
        <f t="shared" si="1507"/>
        <v>1794.0525528330113</v>
      </c>
      <c r="Z4115">
        <f t="shared" si="1508"/>
        <v>1794.0525528330113</v>
      </c>
    </row>
    <row r="4116" spans="1:26" hidden="1" x14ac:dyDescent="0.25">
      <c r="A4116" s="1">
        <v>40668</v>
      </c>
      <c r="B4116">
        <v>1763.45</v>
      </c>
      <c r="C4116" s="2">
        <f t="shared" si="1494"/>
        <v>1865.6453500000007</v>
      </c>
      <c r="D4116">
        <f t="shared" si="1495"/>
        <v>1827.6331999999989</v>
      </c>
      <c r="E4116">
        <f t="shared" si="1496"/>
        <v>1783.8675000000003</v>
      </c>
      <c r="F4116" s="3">
        <f t="shared" si="1497"/>
        <v>-2.0372937947426006E-3</v>
      </c>
      <c r="G4116" s="4">
        <f t="shared" si="1498"/>
        <v>-2.6807073900428913E-3</v>
      </c>
      <c r="H4116" s="4">
        <f t="shared" si="1499"/>
        <v>-0.63230251468384124</v>
      </c>
      <c r="I4116" s="23">
        <f t="shared" si="1500"/>
        <v>-3.6396382091921406E-2</v>
      </c>
      <c r="J4116" s="24">
        <f t="shared" si="1501"/>
        <v>-64.183199999998806</v>
      </c>
      <c r="K4116" s="25" t="str">
        <f t="shared" si="1502"/>
        <v>CP-</v>
      </c>
      <c r="L4116" s="25" t="str">
        <f t="shared" si="1503"/>
        <v>I-</v>
      </c>
      <c r="M4116" s="25" t="str">
        <f t="shared" si="1504"/>
        <v>B-</v>
      </c>
      <c r="N4116" s="26">
        <f t="shared" si="1515"/>
        <v>0.23300000000000001</v>
      </c>
      <c r="O4116" s="26">
        <f t="shared" si="1515"/>
        <v>0.434</v>
      </c>
      <c r="P4116" s="27">
        <f t="shared" si="1515"/>
        <v>0</v>
      </c>
      <c r="Q4116" s="30">
        <f>IF(FX_HN[[#This Row],[Percentil YoY]]&gt;0,FX_HN[[#This Row],[Percentil YoY]],0)</f>
        <v>0.51700000000000002</v>
      </c>
      <c r="R4116" s="30">
        <f>IF(FX_HN[[#This Row],[Percentil YoY]]&lt;0,ABS(FX_HN[[#This Row],[Percentil YoY]]),0)</f>
        <v>0</v>
      </c>
      <c r="S4116">
        <f t="shared" si="1506"/>
        <v>100</v>
      </c>
      <c r="U4116">
        <f t="shared" si="1511"/>
        <v>1879.0993362513923</v>
      </c>
      <c r="V4116">
        <f t="shared" si="1512"/>
        <v>1852.1913637486091</v>
      </c>
      <c r="W4116">
        <f t="shared" si="1513"/>
        <v>1841.0871862513904</v>
      </c>
      <c r="X4116">
        <f t="shared" si="1514"/>
        <v>1841.0871862513904</v>
      </c>
      <c r="Y4116">
        <f t="shared" si="1507"/>
        <v>1797.3214862513919</v>
      </c>
      <c r="Z4116">
        <f t="shared" si="1508"/>
        <v>1797.3214862513919</v>
      </c>
    </row>
    <row r="4117" spans="1:26" hidden="1" x14ac:dyDescent="0.25">
      <c r="A4117" s="1">
        <v>40667</v>
      </c>
      <c r="B4117">
        <v>1767.05</v>
      </c>
      <c r="C4117" s="2">
        <f t="shared" si="1494"/>
        <v>1865.8495000000007</v>
      </c>
      <c r="D4117">
        <f t="shared" si="1495"/>
        <v>1829.8179999999986</v>
      </c>
      <c r="E4117">
        <f t="shared" si="1496"/>
        <v>1786.4605000000004</v>
      </c>
      <c r="F4117" s="3">
        <f t="shared" si="1497"/>
        <v>-7.464501207326002E-4</v>
      </c>
      <c r="G4117" s="4">
        <f t="shared" si="1498"/>
        <v>-2.7722144901953794E-4</v>
      </c>
      <c r="H4117" s="4">
        <f t="shared" si="1499"/>
        <v>-0.63155187761041243</v>
      </c>
      <c r="I4117" s="23">
        <f t="shared" si="1500"/>
        <v>-3.5521349141223318E-2</v>
      </c>
      <c r="J4117" s="24">
        <f t="shared" si="1501"/>
        <v>-62.767999999998665</v>
      </c>
      <c r="K4117" s="25" t="str">
        <f t="shared" si="1502"/>
        <v>CP-</v>
      </c>
      <c r="L4117" s="25" t="str">
        <f t="shared" si="1503"/>
        <v>I-</v>
      </c>
      <c r="M4117" s="25" t="str">
        <f t="shared" si="1504"/>
        <v>B-</v>
      </c>
      <c r="N4117" s="26">
        <f t="shared" si="1515"/>
        <v>0.30099999999999999</v>
      </c>
      <c r="O4117" s="26">
        <f t="shared" si="1515"/>
        <v>0.55300000000000005</v>
      </c>
      <c r="P4117" s="27">
        <f t="shared" si="1515"/>
        <v>0</v>
      </c>
      <c r="Q4117" s="30">
        <f>IF(FX_HN[[#This Row],[Percentil YoY]]&gt;0,FX_HN[[#This Row],[Percentil YoY]],0)</f>
        <v>0.51800000000000002</v>
      </c>
      <c r="R4117" s="30">
        <f>IF(FX_HN[[#This Row],[Percentil YoY]]&lt;0,ABS(FX_HN[[#This Row],[Percentil YoY]]),0)</f>
        <v>0</v>
      </c>
      <c r="S4117">
        <f t="shared" si="1506"/>
        <v>100</v>
      </c>
      <c r="U4117">
        <f t="shared" si="1511"/>
        <v>1880.8053309259042</v>
      </c>
      <c r="V4117">
        <f t="shared" si="1512"/>
        <v>1850.8936690740973</v>
      </c>
      <c r="W4117">
        <f t="shared" si="1513"/>
        <v>1844.7738309259021</v>
      </c>
      <c r="X4117">
        <f t="shared" si="1514"/>
        <v>1844.7738309259021</v>
      </c>
      <c r="Y4117">
        <f t="shared" si="1507"/>
        <v>1801.4163309259038</v>
      </c>
      <c r="Z4117">
        <f t="shared" si="1508"/>
        <v>1801.4163309259038</v>
      </c>
    </row>
    <row r="4118" spans="1:26" hidden="1" x14ac:dyDescent="0.25">
      <c r="A4118" s="1">
        <v>40666</v>
      </c>
      <c r="B4118">
        <v>1768.37</v>
      </c>
      <c r="C4118" s="2">
        <f t="shared" si="1494"/>
        <v>1866.0136500000008</v>
      </c>
      <c r="D4118">
        <f t="shared" si="1495"/>
        <v>1831.7745999999988</v>
      </c>
      <c r="E4118">
        <f t="shared" si="1496"/>
        <v>1788.9490000000001</v>
      </c>
      <c r="F4118" s="3">
        <f t="shared" si="1497"/>
        <v>1.017990148115544E-4</v>
      </c>
      <c r="G4118" s="4">
        <f t="shared" si="1498"/>
        <v>-8.8223259776583074E-3</v>
      </c>
      <c r="H4118" s="4">
        <f t="shared" si="1499"/>
        <v>-0.63127664401682182</v>
      </c>
      <c r="I4118" s="23">
        <f t="shared" si="1500"/>
        <v>-3.5854826761367212E-2</v>
      </c>
      <c r="J4118" s="24">
        <f t="shared" si="1501"/>
        <v>-63.404599999998936</v>
      </c>
      <c r="K4118" s="25" t="str">
        <f t="shared" si="1502"/>
        <v>CP-</v>
      </c>
      <c r="L4118" s="25" t="str">
        <f t="shared" si="1503"/>
        <v>I-</v>
      </c>
      <c r="M4118" s="25" t="str">
        <f t="shared" si="1504"/>
        <v>B-</v>
      </c>
      <c r="N4118" s="26">
        <f t="shared" si="1515"/>
        <v>0.70499999999999996</v>
      </c>
      <c r="O4118" s="26">
        <f t="shared" si="1515"/>
        <v>0.23200000000000001</v>
      </c>
      <c r="P4118" s="27">
        <f t="shared" si="1515"/>
        <v>7.0000000000000001E-3</v>
      </c>
      <c r="Q4118" s="30">
        <f>IF(FX_HN[[#This Row],[Percentil YoY]]&gt;0,FX_HN[[#This Row],[Percentil YoY]],0)</f>
        <v>0.34499999999999997</v>
      </c>
      <c r="R4118" s="30">
        <f>IF(FX_HN[[#This Row],[Percentil YoY]]&lt;0,ABS(FX_HN[[#This Row],[Percentil YoY]]),0)</f>
        <v>0</v>
      </c>
      <c r="S4118">
        <f t="shared" si="1506"/>
        <v>100</v>
      </c>
      <c r="U4118">
        <f t="shared" si="1511"/>
        <v>1881.9118997878168</v>
      </c>
      <c r="V4118">
        <f t="shared" si="1512"/>
        <v>1850.1154002121848</v>
      </c>
      <c r="W4118">
        <f t="shared" si="1513"/>
        <v>1847.6728497878148</v>
      </c>
      <c r="X4118">
        <f t="shared" si="1514"/>
        <v>1847.6728497878148</v>
      </c>
      <c r="Y4118">
        <f t="shared" si="1507"/>
        <v>1804.8472497878161</v>
      </c>
      <c r="Z4118">
        <f t="shared" si="1508"/>
        <v>1804.8472497878161</v>
      </c>
    </row>
    <row r="4119" spans="1:26" hidden="1" x14ac:dyDescent="0.25">
      <c r="A4119" s="1">
        <v>40665</v>
      </c>
      <c r="B4119">
        <v>1768.19</v>
      </c>
      <c r="C4119" s="2">
        <f t="shared" si="1494"/>
        <v>1866.1305000000011</v>
      </c>
      <c r="D4119">
        <f t="shared" si="1495"/>
        <v>1833.734799999999</v>
      </c>
      <c r="E4119">
        <f t="shared" si="1496"/>
        <v>1791.3290000000002</v>
      </c>
      <c r="F4119" s="3">
        <f t="shared" si="1497"/>
        <v>0</v>
      </c>
      <c r="G4119" s="4">
        <f t="shared" si="1498"/>
        <v>-1.1013043380987519E-2</v>
      </c>
      <c r="H4119" s="4">
        <f t="shared" si="1499"/>
        <v>-0.63131417587049321</v>
      </c>
      <c r="I4119" s="23">
        <f t="shared" si="1500"/>
        <v>-3.7068867033519581E-2</v>
      </c>
      <c r="J4119" s="24">
        <f t="shared" si="1501"/>
        <v>-65.544799999998986</v>
      </c>
      <c r="K4119" s="25" t="str">
        <f t="shared" si="1502"/>
        <v>CP-</v>
      </c>
      <c r="L4119" s="25" t="str">
        <f t="shared" si="1503"/>
        <v>I-</v>
      </c>
      <c r="M4119" s="25" t="str">
        <f t="shared" si="1504"/>
        <v>B-</v>
      </c>
      <c r="N4119" s="26">
        <f t="shared" si="1515"/>
        <v>0.34899999999999998</v>
      </c>
      <c r="O4119" s="26">
        <f t="shared" si="1515"/>
        <v>0.188</v>
      </c>
      <c r="P4119" s="27">
        <f t="shared" si="1515"/>
        <v>1E-3</v>
      </c>
      <c r="Q4119" s="30">
        <f>IF(FX_HN[[#This Row],[Percentil YoY]]&gt;0,FX_HN[[#This Row],[Percentil YoY]],0)</f>
        <v>0.51800000000000002</v>
      </c>
      <c r="R4119" s="30">
        <f>IF(FX_HN[[#This Row],[Percentil YoY]]&lt;0,ABS(FX_HN[[#This Row],[Percentil YoY]]),0)</f>
        <v>0</v>
      </c>
      <c r="S4119">
        <f t="shared" si="1506"/>
        <v>100</v>
      </c>
      <c r="U4119">
        <f t="shared" si="1511"/>
        <v>1882.3178046096734</v>
      </c>
      <c r="V4119">
        <f t="shared" si="1512"/>
        <v>1849.9431953903288</v>
      </c>
      <c r="W4119">
        <f t="shared" si="1513"/>
        <v>1849.9221046096714</v>
      </c>
      <c r="X4119">
        <f t="shared" si="1514"/>
        <v>1849.9221046096714</v>
      </c>
      <c r="Y4119">
        <f t="shared" si="1507"/>
        <v>1807.5163046096725</v>
      </c>
      <c r="Z4119">
        <f t="shared" si="1508"/>
        <v>1807.5163046096725</v>
      </c>
    </row>
    <row r="4120" spans="1:26" hidden="1" x14ac:dyDescent="0.25">
      <c r="A4120" s="1">
        <v>40664</v>
      </c>
      <c r="B4120">
        <v>1768.19</v>
      </c>
      <c r="C4120" s="2">
        <f t="shared" si="1494"/>
        <v>1866.2234000000012</v>
      </c>
      <c r="D4120">
        <f t="shared" si="1495"/>
        <v>1835.6949999999988</v>
      </c>
      <c r="E4120">
        <f t="shared" si="1496"/>
        <v>1793.7869999999998</v>
      </c>
      <c r="F4120" s="3">
        <f t="shared" si="1497"/>
        <v>0</v>
      </c>
      <c r="G4120" s="4">
        <f t="shared" si="1498"/>
        <v>-7.5046588383214097E-3</v>
      </c>
      <c r="H4120" s="4">
        <f t="shared" si="1499"/>
        <v>-0.63131417587049321</v>
      </c>
      <c r="I4120" s="23">
        <f t="shared" si="1500"/>
        <v>-3.8177458304819473E-2</v>
      </c>
      <c r="J4120" s="24">
        <f t="shared" si="1501"/>
        <v>-67.504999999998745</v>
      </c>
      <c r="K4120" s="25" t="str">
        <f t="shared" si="1502"/>
        <v>CP-</v>
      </c>
      <c r="L4120" s="25" t="str">
        <f t="shared" si="1503"/>
        <v>I-</v>
      </c>
      <c r="M4120" s="25" t="str">
        <f t="shared" si="1504"/>
        <v>B-</v>
      </c>
      <c r="N4120" s="26">
        <f t="shared" si="1515"/>
        <v>0.34899999999999998</v>
      </c>
      <c r="O4120" s="26">
        <f t="shared" si="1515"/>
        <v>0.26500000000000001</v>
      </c>
      <c r="P4120" s="27">
        <f t="shared" si="1515"/>
        <v>1E-3</v>
      </c>
      <c r="Q4120" s="30">
        <f>IF(FX_HN[[#This Row],[Percentil YoY]]&gt;0,FX_HN[[#This Row],[Percentil YoY]],0)</f>
        <v>0.51900000000000002</v>
      </c>
      <c r="R4120" s="30">
        <f>IF(FX_HN[[#This Row],[Percentil YoY]]&lt;0,ABS(FX_HN[[#This Row],[Percentil YoY]]),0)</f>
        <v>0</v>
      </c>
      <c r="S4120">
        <f t="shared" si="1506"/>
        <v>100</v>
      </c>
      <c r="U4120">
        <f t="shared" si="1511"/>
        <v>1882.4445551603726</v>
      </c>
      <c r="V4120">
        <f t="shared" si="1512"/>
        <v>1850.0022448396298</v>
      </c>
      <c r="W4120">
        <f t="shared" si="1513"/>
        <v>1851.9161551603702</v>
      </c>
      <c r="X4120">
        <f t="shared" si="1514"/>
        <v>1851.9161551603702</v>
      </c>
      <c r="Y4120">
        <f t="shared" si="1507"/>
        <v>1810.0081551603712</v>
      </c>
      <c r="Z4120">
        <f t="shared" si="1508"/>
        <v>1810.0081551603712</v>
      </c>
    </row>
    <row r="4121" spans="1:26" hidden="1" x14ac:dyDescent="0.25">
      <c r="A4121" s="1">
        <v>40663</v>
      </c>
      <c r="B4121">
        <v>1768.19</v>
      </c>
      <c r="C4121" s="2">
        <f t="shared" si="1494"/>
        <v>1866.3143000000011</v>
      </c>
      <c r="D4121">
        <f t="shared" si="1495"/>
        <v>1837.7705999999989</v>
      </c>
      <c r="E4121">
        <f t="shared" si="1496"/>
        <v>1796.2450000000001</v>
      </c>
      <c r="F4121" s="3">
        <f t="shared" si="1497"/>
        <v>3.6774273849538019E-4</v>
      </c>
      <c r="G4121" s="4">
        <f t="shared" si="1498"/>
        <v>-8.0781335023756284E-3</v>
      </c>
      <c r="H4121" s="4">
        <f t="shared" si="1499"/>
        <v>-0.63131417587049321</v>
      </c>
      <c r="I4121" s="23">
        <f t="shared" si="1500"/>
        <v>-3.9351314055615552E-2</v>
      </c>
      <c r="J4121" s="24">
        <f t="shared" si="1501"/>
        <v>-69.580599999998867</v>
      </c>
      <c r="K4121" s="25" t="str">
        <f t="shared" si="1502"/>
        <v>CP-</v>
      </c>
      <c r="L4121" s="25" t="str">
        <f t="shared" si="1503"/>
        <v>I-</v>
      </c>
      <c r="M4121" s="25" t="str">
        <f t="shared" si="1504"/>
        <v>B-</v>
      </c>
      <c r="N4121" s="26">
        <f t="shared" si="1515"/>
        <v>0.72499999999999998</v>
      </c>
      <c r="O4121" s="26">
        <f t="shared" si="1515"/>
        <v>0.25</v>
      </c>
      <c r="P4121" s="27">
        <f t="shared" si="1515"/>
        <v>1E-3</v>
      </c>
      <c r="Q4121" s="30">
        <f>IF(FX_HN[[#This Row],[Percentil YoY]]&gt;0,FX_HN[[#This Row],[Percentil YoY]],0)</f>
        <v>0.52</v>
      </c>
      <c r="R4121" s="30">
        <f>IF(FX_HN[[#This Row],[Percentil YoY]]&lt;0,ABS(FX_HN[[#This Row],[Percentil YoY]]),0)</f>
        <v>0</v>
      </c>
      <c r="S4121">
        <f t="shared" si="1506"/>
        <v>100</v>
      </c>
      <c r="U4121">
        <f t="shared" si="1511"/>
        <v>1882.1731592209374</v>
      </c>
      <c r="V4121">
        <f t="shared" si="1512"/>
        <v>1850.4554407790649</v>
      </c>
      <c r="W4121">
        <f t="shared" si="1513"/>
        <v>1853.6294592209351</v>
      </c>
      <c r="X4121">
        <f t="shared" si="1514"/>
        <v>1853.6294592209351</v>
      </c>
      <c r="Y4121">
        <f t="shared" si="1507"/>
        <v>1812.1038592209363</v>
      </c>
      <c r="Z4121">
        <f t="shared" si="1508"/>
        <v>1812.1038592209363</v>
      </c>
    </row>
    <row r="4122" spans="1:26" hidden="1" x14ac:dyDescent="0.25">
      <c r="A4122" s="1">
        <v>40662</v>
      </c>
      <c r="B4122">
        <v>1767.54</v>
      </c>
      <c r="C4122" s="2">
        <f t="shared" si="1494"/>
        <v>1866.4084500000008</v>
      </c>
      <c r="D4122">
        <f t="shared" si="1495"/>
        <v>1840.009599999999</v>
      </c>
      <c r="E4122">
        <f t="shared" si="1496"/>
        <v>1798.7355</v>
      </c>
      <c r="F4122" s="3">
        <f t="shared" si="1497"/>
        <v>-9.2875439294661799E-3</v>
      </c>
      <c r="G4122" s="4">
        <f t="shared" si="1498"/>
        <v>-8.4427714729691239E-3</v>
      </c>
      <c r="H4122" s="4">
        <f t="shared" si="1499"/>
        <v>-0.63144970756430685</v>
      </c>
      <c r="I4122" s="23">
        <f t="shared" si="1500"/>
        <v>-4.100026024870667E-2</v>
      </c>
      <c r="J4122" s="24">
        <f t="shared" si="1501"/>
        <v>-72.469599999998991</v>
      </c>
      <c r="K4122" s="25" t="str">
        <f t="shared" si="1502"/>
        <v>CP-</v>
      </c>
      <c r="L4122" s="25" t="str">
        <f t="shared" si="1503"/>
        <v>I-</v>
      </c>
      <c r="M4122" s="25" t="str">
        <f t="shared" si="1504"/>
        <v>B-</v>
      </c>
      <c r="N4122" s="26">
        <f t="shared" si="1515"/>
        <v>5.8999999999999997E-2</v>
      </c>
      <c r="O4122" s="26">
        <f t="shared" si="1515"/>
        <v>0.24</v>
      </c>
      <c r="P4122" s="27">
        <f t="shared" si="1515"/>
        <v>0</v>
      </c>
      <c r="Q4122" s="30">
        <f>IF(FX_HN[[#This Row],[Percentil YoY]]&gt;0,FX_HN[[#This Row],[Percentil YoY]],0)</f>
        <v>0.52100000000000002</v>
      </c>
      <c r="R4122" s="30">
        <f>IF(FX_HN[[#This Row],[Percentil YoY]]&lt;0,ABS(FX_HN[[#This Row],[Percentil YoY]]),0)</f>
        <v>0</v>
      </c>
      <c r="S4122">
        <f t="shared" si="1506"/>
        <v>100</v>
      </c>
      <c r="U4122">
        <f t="shared" si="1511"/>
        <v>1881.4101290200656</v>
      </c>
      <c r="V4122">
        <f t="shared" si="1512"/>
        <v>1851.406770979936</v>
      </c>
      <c r="W4122">
        <f t="shared" si="1513"/>
        <v>1855.0112790200637</v>
      </c>
      <c r="X4122">
        <f t="shared" si="1514"/>
        <v>1855.0112790200637</v>
      </c>
      <c r="Y4122">
        <f t="shared" si="1507"/>
        <v>1813.7371790200648</v>
      </c>
      <c r="Z4122">
        <f t="shared" si="1508"/>
        <v>1813.7371790200648</v>
      </c>
    </row>
    <row r="4123" spans="1:26" hidden="1" x14ac:dyDescent="0.25">
      <c r="A4123" s="1">
        <v>40661</v>
      </c>
      <c r="B4123">
        <v>1784.11</v>
      </c>
      <c r="C4123" s="2">
        <f t="shared" si="1494"/>
        <v>1866.4197500000009</v>
      </c>
      <c r="D4123">
        <f t="shared" si="1495"/>
        <v>1842.1243999999992</v>
      </c>
      <c r="E4123">
        <f t="shared" si="1496"/>
        <v>1800.7844999999998</v>
      </c>
      <c r="F4123" s="3">
        <f t="shared" si="1497"/>
        <v>-2.1086426382085355E-3</v>
      </c>
      <c r="G4123" s="4">
        <f t="shared" si="1498"/>
        <v>8.5269186969516575E-4</v>
      </c>
      <c r="H4123" s="4">
        <f t="shared" si="1499"/>
        <v>-0.62799469192355217</v>
      </c>
      <c r="I4123" s="23">
        <f t="shared" si="1500"/>
        <v>-3.2517277522125514E-2</v>
      </c>
      <c r="J4123" s="24">
        <f t="shared" si="1501"/>
        <v>-58.014399999999341</v>
      </c>
      <c r="K4123" s="25" t="str">
        <f t="shared" si="1502"/>
        <v>CP-</v>
      </c>
      <c r="L4123" s="25" t="str">
        <f t="shared" si="1503"/>
        <v>I-</v>
      </c>
      <c r="M4123" s="25" t="str">
        <f t="shared" si="1504"/>
        <v>B-</v>
      </c>
      <c r="N4123" s="26">
        <f t="shared" si="1515"/>
        <v>0.23</v>
      </c>
      <c r="O4123" s="26">
        <f t="shared" si="1515"/>
        <v>0.60399999999999998</v>
      </c>
      <c r="P4123" s="27">
        <f t="shared" si="1515"/>
        <v>1.0999999999999999E-2</v>
      </c>
      <c r="Q4123" s="30">
        <f>IF(FX_HN[[#This Row],[Percentil YoY]]&gt;0,FX_HN[[#This Row],[Percentil YoY]],0)</f>
        <v>0.34899999999999998</v>
      </c>
      <c r="R4123" s="30">
        <f>IF(FX_HN[[#This Row],[Percentil YoY]]&lt;0,ABS(FX_HN[[#This Row],[Percentil YoY]]),0)</f>
        <v>0</v>
      </c>
      <c r="S4123">
        <f t="shared" si="1506"/>
        <v>100</v>
      </c>
      <c r="U4123">
        <f t="shared" si="1511"/>
        <v>1882.1018609867272</v>
      </c>
      <c r="V4123">
        <f t="shared" si="1512"/>
        <v>1850.7376390132747</v>
      </c>
      <c r="W4123">
        <f t="shared" si="1513"/>
        <v>1857.8065109867255</v>
      </c>
      <c r="X4123">
        <f t="shared" si="1514"/>
        <v>1857.8065109867255</v>
      </c>
      <c r="Y4123">
        <f t="shared" si="1507"/>
        <v>1816.466610986726</v>
      </c>
      <c r="Z4123">
        <f t="shared" si="1508"/>
        <v>1816.466610986726</v>
      </c>
    </row>
    <row r="4124" spans="1:26" hidden="1" x14ac:dyDescent="0.25">
      <c r="A4124" s="1">
        <v>40660</v>
      </c>
      <c r="B4124">
        <v>1787.88</v>
      </c>
      <c r="C4124" s="2">
        <f t="shared" si="1494"/>
        <v>1866.4122000000009</v>
      </c>
      <c r="D4124">
        <f t="shared" si="1495"/>
        <v>1844.2301999999991</v>
      </c>
      <c r="E4124">
        <f t="shared" si="1496"/>
        <v>1802.739</v>
      </c>
      <c r="F4124" s="3">
        <f t="shared" si="1497"/>
        <v>3.5474527941805611E-3</v>
      </c>
      <c r="G4124" s="4">
        <f t="shared" si="1498"/>
        <v>2.9675920991367732E-3</v>
      </c>
      <c r="H4124" s="4">
        <f t="shared" si="1499"/>
        <v>-0.62720860809943357</v>
      </c>
      <c r="I4124" s="23">
        <f t="shared" si="1500"/>
        <v>-3.1517887106516623E-2</v>
      </c>
      <c r="J4124" s="24">
        <f t="shared" si="1501"/>
        <v>-56.350199999998949</v>
      </c>
      <c r="K4124" s="25" t="str">
        <f t="shared" si="1502"/>
        <v>CP-</v>
      </c>
      <c r="L4124" s="25" t="str">
        <f t="shared" si="1503"/>
        <v>I-</v>
      </c>
      <c r="M4124" s="25" t="str">
        <f t="shared" si="1504"/>
        <v>B-</v>
      </c>
      <c r="N4124" s="26">
        <f t="shared" si="1515"/>
        <v>0.84399999999999997</v>
      </c>
      <c r="O4124" s="26">
        <f t="shared" si="1515"/>
        <v>0.67300000000000004</v>
      </c>
      <c r="P4124" s="27">
        <f t="shared" si="1515"/>
        <v>2.3E-2</v>
      </c>
      <c r="Q4124" s="30">
        <f>IF(FX_HN[[#This Row],[Percentil YoY]]&gt;0,FX_HN[[#This Row],[Percentil YoY]],0)</f>
        <v>0.52100000000000002</v>
      </c>
      <c r="R4124" s="30">
        <f>IF(FX_HN[[#This Row],[Percentil YoY]]&lt;0,ABS(FX_HN[[#This Row],[Percentil YoY]]),0)</f>
        <v>0</v>
      </c>
      <c r="S4124">
        <f t="shared" si="1506"/>
        <v>100</v>
      </c>
      <c r="U4124">
        <f t="shared" si="1511"/>
        <v>1882.8204719510948</v>
      </c>
      <c r="V4124">
        <f t="shared" si="1512"/>
        <v>1850.003928048907</v>
      </c>
      <c r="W4124">
        <f t="shared" si="1513"/>
        <v>1860.6384719510929</v>
      </c>
      <c r="X4124">
        <f t="shared" si="1514"/>
        <v>1860.6384719510929</v>
      </c>
      <c r="Y4124">
        <f t="shared" si="1507"/>
        <v>1819.1472719510939</v>
      </c>
      <c r="Z4124">
        <f t="shared" si="1508"/>
        <v>1819.1472719510939</v>
      </c>
    </row>
    <row r="4125" spans="1:26" hidden="1" x14ac:dyDescent="0.25">
      <c r="A4125" s="1">
        <v>40659</v>
      </c>
      <c r="B4125">
        <v>1781.56</v>
      </c>
      <c r="C4125" s="2">
        <f t="shared" ref="C4125:C4188" si="1516">IF(COUNTA(B4126:B4325)=200, AVERAGE(B4126:B4325), "lol")</f>
        <v>1866.4354000000012</v>
      </c>
      <c r="D4125">
        <f t="shared" ref="D4125:D4188" si="1517">IF(COUNTA(B4126:B4175)=50, AVERAGE(B4126:B4175), "lol")</f>
        <v>1846.403599999999</v>
      </c>
      <c r="E4125">
        <f t="shared" ref="E4125:E4188" si="1518">IF(COUNTA(B4126:B4145)=20, AVERAGE(B4126:B4145), "lol")</f>
        <v>1805.5754999999997</v>
      </c>
      <c r="F4125" s="3">
        <f t="shared" ref="F4125:F4188" si="1519">B4125/B4126-1</f>
        <v>-5.7781093801712036E-4</v>
      </c>
      <c r="G4125" s="4">
        <f t="shared" ref="G4125:G4188" si="1520">B4125/B4130-1</f>
        <v>-5.7781093801712036E-4</v>
      </c>
      <c r="H4125" s="4">
        <f t="shared" ref="H4125:H4188" si="1521">(B4125/_xlfn.XLOOKUP(EDATE(A4125,-12),$B$17:$B$4891,$C$17:$C$4891,"",-1,-1))-1</f>
        <v>-0.62852639318389769</v>
      </c>
      <c r="I4125" s="23">
        <f t="shared" ref="I4125:I4188" si="1522">(B4125-D4125)/B4125</f>
        <v>-3.6397090190618903E-2</v>
      </c>
      <c r="J4125" s="24">
        <f t="shared" ref="J4125:J4188" si="1523">B4125-D4125</f>
        <v>-64.843599999999014</v>
      </c>
      <c r="K4125" s="25" t="str">
        <f t="shared" ref="K4125:K4188" si="1524">IF($B4125&gt;A4125,"CP+","CP-")</f>
        <v>CP-</v>
      </c>
      <c r="L4125" s="25" t="str">
        <f t="shared" ref="L4125:L4188" si="1525">IF($B4125&gt;B4125,"I+","I-")</f>
        <v>I-</v>
      </c>
      <c r="M4125" s="25" t="str">
        <f t="shared" ref="M4125:M4188" si="1526">IF($B4125&gt;C4125,"B+","B-")</f>
        <v>B-</v>
      </c>
      <c r="N4125" s="26">
        <f t="shared" ref="N4125:P4140" si="1527">_xlfn.PERCENTRANK.INC(F4125:F6893,F4125)</f>
        <v>0.313</v>
      </c>
      <c r="O4125" s="26">
        <f t="shared" si="1527"/>
        <v>0.53600000000000003</v>
      </c>
      <c r="P4125" s="27">
        <f t="shared" si="1527"/>
        <v>0</v>
      </c>
      <c r="Q4125" s="30">
        <f>IF(FX_HN[[#This Row],[Percentil YoY]]&gt;0,FX_HN[[#This Row],[Percentil YoY]],0)</f>
        <v>0.52200000000000002</v>
      </c>
      <c r="R4125" s="30">
        <f>IF(FX_HN[[#This Row],[Percentil YoY]]&lt;0,ABS(FX_HN[[#This Row],[Percentil YoY]]),0)</f>
        <v>0</v>
      </c>
      <c r="S4125">
        <f t="shared" ref="S4125:S4188" si="1528">IF(AVERAGE(R4125:R4138)=0,100,100-(100/((1+(AVERAGE(Q4125:Q4138)/AVERAGE(R4125:R4138))))))</f>
        <v>100</v>
      </c>
      <c r="U4125">
        <f t="shared" si="1511"/>
        <v>1883.8616435107162</v>
      </c>
      <c r="V4125">
        <f t="shared" si="1512"/>
        <v>1849.0091564892862</v>
      </c>
      <c r="W4125">
        <f t="shared" si="1513"/>
        <v>1863.829843510714</v>
      </c>
      <c r="X4125">
        <f t="shared" si="1514"/>
        <v>1863.829843510714</v>
      </c>
      <c r="Y4125">
        <f t="shared" si="1507"/>
        <v>1823.0017435107147</v>
      </c>
      <c r="Z4125">
        <f t="shared" si="1508"/>
        <v>1823.0017435107147</v>
      </c>
    </row>
    <row r="4126" spans="1:26" hidden="1" x14ac:dyDescent="0.25">
      <c r="A4126" s="1">
        <v>40658</v>
      </c>
      <c r="B4126">
        <v>1782.59</v>
      </c>
      <c r="C4126" s="2">
        <f t="shared" si="1516"/>
        <v>1866.5039000000011</v>
      </c>
      <c r="D4126">
        <f t="shared" si="1517"/>
        <v>1848.5563999999993</v>
      </c>
      <c r="E4126">
        <f t="shared" si="1518"/>
        <v>1808.7849999999999</v>
      </c>
      <c r="F4126" s="3">
        <f t="shared" si="1519"/>
        <v>0</v>
      </c>
      <c r="G4126" s="4">
        <f t="shared" si="1520"/>
        <v>-4.4400013403778082E-3</v>
      </c>
      <c r="H4126" s="4">
        <f t="shared" si="1521"/>
        <v>-0.62831162757677772</v>
      </c>
      <c r="I4126" s="23">
        <f t="shared" si="1522"/>
        <v>-3.7005929574382972E-2</v>
      </c>
      <c r="J4126" s="24">
        <f t="shared" si="1523"/>
        <v>-65.966399999999339</v>
      </c>
      <c r="K4126" s="25" t="str">
        <f t="shared" si="1524"/>
        <v>CP-</v>
      </c>
      <c r="L4126" s="25" t="str">
        <f t="shared" si="1525"/>
        <v>I-</v>
      </c>
      <c r="M4126" s="25" t="str">
        <f t="shared" si="1526"/>
        <v>B-</v>
      </c>
      <c r="N4126" s="26">
        <f t="shared" si="1527"/>
        <v>0.34799999999999998</v>
      </c>
      <c r="O4126" s="26">
        <f t="shared" si="1527"/>
        <v>0.35799999999999998</v>
      </c>
      <c r="P4126" s="27">
        <f t="shared" si="1527"/>
        <v>0</v>
      </c>
      <c r="Q4126" s="30">
        <f>IF(FX_HN[[#This Row],[Percentil YoY]]&gt;0,FX_HN[[#This Row],[Percentil YoY]],0)</f>
        <v>0.52300000000000002</v>
      </c>
      <c r="R4126" s="30">
        <f>IF(FX_HN[[#This Row],[Percentil YoY]]&lt;0,ABS(FX_HN[[#This Row],[Percentil YoY]]),0)</f>
        <v>0</v>
      </c>
      <c r="S4126">
        <f t="shared" si="1528"/>
        <v>100</v>
      </c>
      <c r="U4126">
        <f t="shared" si="1511"/>
        <v>1885.3289464457396</v>
      </c>
      <c r="V4126">
        <f t="shared" si="1512"/>
        <v>1847.6788535542626</v>
      </c>
      <c r="W4126">
        <f t="shared" si="1513"/>
        <v>1867.3814464457378</v>
      </c>
      <c r="X4126">
        <f t="shared" si="1514"/>
        <v>1867.3814464457378</v>
      </c>
      <c r="Y4126">
        <f t="shared" si="1507"/>
        <v>1827.6100464457384</v>
      </c>
      <c r="Z4126">
        <f t="shared" si="1508"/>
        <v>1827.6100464457384</v>
      </c>
    </row>
    <row r="4127" spans="1:26" hidden="1" x14ac:dyDescent="0.25">
      <c r="A4127" s="1">
        <v>40657</v>
      </c>
      <c r="B4127">
        <v>1782.59</v>
      </c>
      <c r="C4127" s="2">
        <f t="shared" si="1516"/>
        <v>1866.6031000000012</v>
      </c>
      <c r="D4127">
        <f t="shared" si="1517"/>
        <v>1850.7091999999993</v>
      </c>
      <c r="E4127">
        <f t="shared" si="1518"/>
        <v>1812.6029999999998</v>
      </c>
      <c r="F4127" s="3">
        <f t="shared" si="1519"/>
        <v>0</v>
      </c>
      <c r="G4127" s="4">
        <f t="shared" si="1520"/>
        <v>-9.5566705004472841E-3</v>
      </c>
      <c r="H4127" s="4">
        <f t="shared" si="1521"/>
        <v>-0.62831162757677772</v>
      </c>
      <c r="I4127" s="23">
        <f t="shared" si="1522"/>
        <v>-3.821361053298819E-2</v>
      </c>
      <c r="J4127" s="24">
        <f t="shared" si="1523"/>
        <v>-68.11919999999941</v>
      </c>
      <c r="K4127" s="25" t="str">
        <f t="shared" si="1524"/>
        <v>CP-</v>
      </c>
      <c r="L4127" s="25" t="str">
        <f t="shared" si="1525"/>
        <v>I-</v>
      </c>
      <c r="M4127" s="25" t="str">
        <f t="shared" si="1526"/>
        <v>B-</v>
      </c>
      <c r="N4127" s="26">
        <f t="shared" si="1527"/>
        <v>0.34899999999999998</v>
      </c>
      <c r="O4127" s="26">
        <f t="shared" si="1527"/>
        <v>0.218</v>
      </c>
      <c r="P4127" s="27">
        <f t="shared" si="1527"/>
        <v>0</v>
      </c>
      <c r="Q4127" s="30">
        <f>IF(FX_HN[[#This Row],[Percentil YoY]]&gt;0,FX_HN[[#This Row],[Percentil YoY]],0)</f>
        <v>0.19</v>
      </c>
      <c r="R4127" s="30">
        <f>IF(FX_HN[[#This Row],[Percentil YoY]]&lt;0,ABS(FX_HN[[#This Row],[Percentil YoY]]),0)</f>
        <v>0</v>
      </c>
      <c r="S4127">
        <f t="shared" si="1528"/>
        <v>100</v>
      </c>
      <c r="U4127">
        <f t="shared" si="1511"/>
        <v>1887.4686745440349</v>
      </c>
      <c r="V4127">
        <f t="shared" si="1512"/>
        <v>1845.7375254559674</v>
      </c>
      <c r="W4127">
        <f t="shared" si="1513"/>
        <v>1871.5747745440331</v>
      </c>
      <c r="X4127">
        <f t="shared" si="1514"/>
        <v>1871.5747745440331</v>
      </c>
      <c r="Y4127">
        <f t="shared" si="1507"/>
        <v>1833.4685745440336</v>
      </c>
      <c r="Z4127">
        <f t="shared" si="1508"/>
        <v>1833.4685745440336</v>
      </c>
    </row>
    <row r="4128" spans="1:26" hidden="1" x14ac:dyDescent="0.25">
      <c r="A4128" s="1">
        <v>40656</v>
      </c>
      <c r="B4128">
        <v>1782.59</v>
      </c>
      <c r="C4128" s="2">
        <f t="shared" si="1516"/>
        <v>1866.7006000000015</v>
      </c>
      <c r="D4128">
        <f t="shared" si="1517"/>
        <v>1853.1519999999996</v>
      </c>
      <c r="E4128">
        <f t="shared" si="1518"/>
        <v>1816.4209999999998</v>
      </c>
      <c r="F4128" s="3">
        <f t="shared" si="1519"/>
        <v>0</v>
      </c>
      <c r="G4128" s="4">
        <f t="shared" si="1520"/>
        <v>-1.0018715671737177E-2</v>
      </c>
      <c r="H4128" s="4">
        <f t="shared" si="1521"/>
        <v>-0.62831162757677772</v>
      </c>
      <c r="I4128" s="23">
        <f t="shared" si="1522"/>
        <v>-3.9583976124627468E-2</v>
      </c>
      <c r="J4128" s="24">
        <f t="shared" si="1523"/>
        <v>-70.561999999999671</v>
      </c>
      <c r="K4128" s="25" t="str">
        <f t="shared" si="1524"/>
        <v>CP-</v>
      </c>
      <c r="L4128" s="25" t="str">
        <f t="shared" si="1525"/>
        <v>I-</v>
      </c>
      <c r="M4128" s="25" t="str">
        <f t="shared" si="1526"/>
        <v>B-</v>
      </c>
      <c r="N4128" s="26">
        <f t="shared" si="1527"/>
        <v>0.34899999999999998</v>
      </c>
      <c r="O4128" s="26">
        <f t="shared" si="1527"/>
        <v>0.21199999999999999</v>
      </c>
      <c r="P4128" s="27">
        <f t="shared" si="1527"/>
        <v>0</v>
      </c>
      <c r="Q4128" s="30">
        <f>IF(FX_HN[[#This Row],[Percentil YoY]]&gt;0,FX_HN[[#This Row],[Percentil YoY]],0)</f>
        <v>0.52300000000000002</v>
      </c>
      <c r="R4128" s="30">
        <f>IF(FX_HN[[#This Row],[Percentil YoY]]&lt;0,ABS(FX_HN[[#This Row],[Percentil YoY]]),0)</f>
        <v>0</v>
      </c>
      <c r="S4128">
        <f t="shared" si="1528"/>
        <v>100</v>
      </c>
      <c r="U4128">
        <f t="shared" si="1511"/>
        <v>1888.7385977837339</v>
      </c>
      <c r="V4128">
        <f t="shared" si="1512"/>
        <v>1844.6626022162691</v>
      </c>
      <c r="W4128">
        <f t="shared" si="1513"/>
        <v>1875.189997783732</v>
      </c>
      <c r="X4128">
        <f t="shared" si="1514"/>
        <v>1875.189997783732</v>
      </c>
      <c r="Y4128">
        <f t="shared" si="1507"/>
        <v>1838.4589977837322</v>
      </c>
      <c r="Z4128">
        <f t="shared" si="1508"/>
        <v>1838.4589977837322</v>
      </c>
    </row>
    <row r="4129" spans="1:26" hidden="1" x14ac:dyDescent="0.25">
      <c r="A4129" s="1">
        <v>40655</v>
      </c>
      <c r="B4129">
        <v>1782.59</v>
      </c>
      <c r="C4129" s="2">
        <f t="shared" si="1516"/>
        <v>1866.7673000000016</v>
      </c>
      <c r="D4129">
        <f t="shared" si="1517"/>
        <v>1855.8211999999994</v>
      </c>
      <c r="E4129">
        <f t="shared" si="1518"/>
        <v>1820.2389999999996</v>
      </c>
      <c r="F4129" s="3">
        <f t="shared" si="1519"/>
        <v>0</v>
      </c>
      <c r="G4129" s="4">
        <f t="shared" si="1520"/>
        <v>-1.0018715671737177E-2</v>
      </c>
      <c r="H4129" s="4">
        <f t="shared" si="1521"/>
        <v>-0.62831162757677772</v>
      </c>
      <c r="I4129" s="23">
        <f t="shared" si="1522"/>
        <v>-4.1081347926331627E-2</v>
      </c>
      <c r="J4129" s="24">
        <f t="shared" si="1523"/>
        <v>-73.23119999999949</v>
      </c>
      <c r="K4129" s="25" t="str">
        <f t="shared" si="1524"/>
        <v>CP-</v>
      </c>
      <c r="L4129" s="25" t="str">
        <f t="shared" si="1525"/>
        <v>I-</v>
      </c>
      <c r="M4129" s="25" t="str">
        <f t="shared" si="1526"/>
        <v>B-</v>
      </c>
      <c r="N4129" s="26">
        <f t="shared" si="1527"/>
        <v>0.34899999999999998</v>
      </c>
      <c r="O4129" s="26">
        <f t="shared" si="1527"/>
        <v>0.21199999999999999</v>
      </c>
      <c r="P4129" s="27">
        <f t="shared" si="1527"/>
        <v>0</v>
      </c>
      <c r="Q4129" s="30">
        <f>IF(FX_HN[[#This Row],[Percentil YoY]]&gt;0,FX_HN[[#This Row],[Percentil YoY]],0)</f>
        <v>0.52400000000000002</v>
      </c>
      <c r="R4129" s="30">
        <f>IF(FX_HN[[#This Row],[Percentil YoY]]&lt;0,ABS(FX_HN[[#This Row],[Percentil YoY]]),0)</f>
        <v>0</v>
      </c>
      <c r="S4129">
        <f t="shared" si="1528"/>
        <v>100</v>
      </c>
      <c r="U4129">
        <f t="shared" si="1511"/>
        <v>1889.2458633320671</v>
      </c>
      <c r="V4129">
        <f t="shared" si="1512"/>
        <v>1844.2887366679361</v>
      </c>
      <c r="W4129">
        <f t="shared" si="1513"/>
        <v>1878.2997633320649</v>
      </c>
      <c r="X4129">
        <f t="shared" si="1514"/>
        <v>1878.2997633320649</v>
      </c>
      <c r="Y4129">
        <f t="shared" si="1507"/>
        <v>1842.7175633320651</v>
      </c>
      <c r="Z4129">
        <f t="shared" si="1508"/>
        <v>1842.7175633320651</v>
      </c>
    </row>
    <row r="4130" spans="1:26" hidden="1" x14ac:dyDescent="0.25">
      <c r="A4130" s="1">
        <v>40654</v>
      </c>
      <c r="B4130">
        <v>1782.59</v>
      </c>
      <c r="C4130" s="2">
        <f t="shared" si="1516"/>
        <v>1866.8340000000014</v>
      </c>
      <c r="D4130">
        <f t="shared" si="1517"/>
        <v>1858.4335999999998</v>
      </c>
      <c r="E4130">
        <f t="shared" si="1518"/>
        <v>1824.6394999999998</v>
      </c>
      <c r="F4130" s="3">
        <f t="shared" si="1519"/>
        <v>-4.4400013403778082E-3</v>
      </c>
      <c r="G4130" s="4">
        <f t="shared" si="1520"/>
        <v>-1.0018715671737177E-2</v>
      </c>
      <c r="H4130" s="4">
        <f t="shared" si="1521"/>
        <v>-0.62831162757677772</v>
      </c>
      <c r="I4130" s="23">
        <f t="shared" si="1522"/>
        <v>-4.2546855979221206E-2</v>
      </c>
      <c r="J4130" s="24">
        <f t="shared" si="1523"/>
        <v>-75.843599999999924</v>
      </c>
      <c r="K4130" s="25" t="str">
        <f t="shared" si="1524"/>
        <v>CP-</v>
      </c>
      <c r="L4130" s="25" t="str">
        <f t="shared" si="1525"/>
        <v>I-</v>
      </c>
      <c r="M4130" s="25" t="str">
        <f t="shared" si="1526"/>
        <v>B-</v>
      </c>
      <c r="N4130" s="26">
        <f t="shared" si="1527"/>
        <v>0.14799999999999999</v>
      </c>
      <c r="O4130" s="26">
        <f t="shared" si="1527"/>
        <v>0.21199999999999999</v>
      </c>
      <c r="P4130" s="27">
        <f t="shared" si="1527"/>
        <v>0</v>
      </c>
      <c r="Q4130" s="30">
        <f>IF(FX_HN[[#This Row],[Percentil YoY]]&gt;0,FX_HN[[#This Row],[Percentil YoY]],0)</f>
        <v>0.52600000000000002</v>
      </c>
      <c r="R4130" s="30">
        <f>IF(FX_HN[[#This Row],[Percentil YoY]]&lt;0,ABS(FX_HN[[#This Row],[Percentil YoY]]),0)</f>
        <v>0</v>
      </c>
      <c r="S4130">
        <f t="shared" si="1528"/>
        <v>100</v>
      </c>
      <c r="U4130">
        <f t="shared" si="1511"/>
        <v>1890.1532099430594</v>
      </c>
      <c r="V4130">
        <f t="shared" si="1512"/>
        <v>1843.5147900569434</v>
      </c>
      <c r="W4130">
        <f t="shared" si="1513"/>
        <v>1881.7528099430579</v>
      </c>
      <c r="X4130">
        <f t="shared" si="1514"/>
        <v>1881.7528099430579</v>
      </c>
      <c r="Y4130">
        <f t="shared" si="1507"/>
        <v>1847.9587099430578</v>
      </c>
      <c r="Z4130">
        <f t="shared" si="1508"/>
        <v>1847.9587099430578</v>
      </c>
    </row>
    <row r="4131" spans="1:26" hidden="1" x14ac:dyDescent="0.25">
      <c r="A4131" s="1">
        <v>40653</v>
      </c>
      <c r="B4131">
        <v>1790.54</v>
      </c>
      <c r="C4131" s="2">
        <f t="shared" si="1516"/>
        <v>1866.8609500000014</v>
      </c>
      <c r="D4131">
        <f t="shared" si="1517"/>
        <v>1860.7701999999999</v>
      </c>
      <c r="E4131">
        <f t="shared" si="1518"/>
        <v>1829.086</v>
      </c>
      <c r="F4131" s="3">
        <f t="shared" si="1519"/>
        <v>-5.1394884958800846E-3</v>
      </c>
      <c r="G4131" s="4">
        <f t="shared" si="1520"/>
        <v>-1.1352216884766175E-2</v>
      </c>
      <c r="H4131" s="4">
        <f t="shared" si="1521"/>
        <v>-0.62665397070628892</v>
      </c>
      <c r="I4131" s="23">
        <f t="shared" si="1522"/>
        <v>-3.9222915991823676E-2</v>
      </c>
      <c r="J4131" s="24">
        <f t="shared" si="1523"/>
        <v>-70.230199999999968</v>
      </c>
      <c r="K4131" s="25" t="str">
        <f t="shared" si="1524"/>
        <v>CP-</v>
      </c>
      <c r="L4131" s="25" t="str">
        <f t="shared" si="1525"/>
        <v>I-</v>
      </c>
      <c r="M4131" s="25" t="str">
        <f t="shared" si="1526"/>
        <v>B-</v>
      </c>
      <c r="N4131" s="26">
        <f t="shared" si="1527"/>
        <v>0.128</v>
      </c>
      <c r="O4131" s="26">
        <f t="shared" si="1527"/>
        <v>0.18</v>
      </c>
      <c r="P4131" s="27">
        <f t="shared" si="1527"/>
        <v>1.4E-2</v>
      </c>
      <c r="Q4131" s="30">
        <f>IF(FX_HN[[#This Row],[Percentil YoY]]&gt;0,FX_HN[[#This Row],[Percentil YoY]],0)</f>
        <v>0.52700000000000002</v>
      </c>
      <c r="R4131" s="30">
        <f>IF(FX_HN[[#This Row],[Percentil YoY]]&lt;0,ABS(FX_HN[[#This Row],[Percentil YoY]]),0)</f>
        <v>0</v>
      </c>
      <c r="S4131">
        <f t="shared" si="1528"/>
        <v>100</v>
      </c>
      <c r="U4131">
        <f t="shared" si="1511"/>
        <v>1891.7608613082348</v>
      </c>
      <c r="V4131">
        <f t="shared" si="1512"/>
        <v>1841.961038691768</v>
      </c>
      <c r="W4131">
        <f t="shared" si="1513"/>
        <v>1885.6701113082333</v>
      </c>
      <c r="X4131">
        <f t="shared" si="1514"/>
        <v>1885.6701113082333</v>
      </c>
      <c r="Y4131">
        <f t="shared" si="1507"/>
        <v>1853.9859113082334</v>
      </c>
      <c r="Z4131">
        <f t="shared" si="1508"/>
        <v>1853.9859113082334</v>
      </c>
    </row>
    <row r="4132" spans="1:26" hidden="1" x14ac:dyDescent="0.25">
      <c r="A4132" s="1">
        <v>40652</v>
      </c>
      <c r="B4132">
        <v>1799.79</v>
      </c>
      <c r="C4132" s="2">
        <f t="shared" si="1516"/>
        <v>1866.8670500000014</v>
      </c>
      <c r="D4132">
        <f t="shared" si="1517"/>
        <v>1862.6856</v>
      </c>
      <c r="E4132">
        <f t="shared" si="1518"/>
        <v>1833.4965</v>
      </c>
      <c r="F4132" s="3">
        <f t="shared" si="1519"/>
        <v>-4.6650339048004419E-4</v>
      </c>
      <c r="G4132" s="4">
        <f t="shared" si="1520"/>
        <v>-1.051179002809377E-2</v>
      </c>
      <c r="H4132" s="4">
        <f t="shared" si="1521"/>
        <v>-0.62472525044817306</v>
      </c>
      <c r="I4132" s="23">
        <f t="shared" si="1522"/>
        <v>-3.4946077042321638E-2</v>
      </c>
      <c r="J4132" s="24">
        <f t="shared" si="1523"/>
        <v>-62.895600000000059</v>
      </c>
      <c r="K4132" s="25" t="str">
        <f t="shared" si="1524"/>
        <v>CP-</v>
      </c>
      <c r="L4132" s="25" t="str">
        <f t="shared" si="1525"/>
        <v>I-</v>
      </c>
      <c r="M4132" s="25" t="str">
        <f t="shared" si="1526"/>
        <v>B-</v>
      </c>
      <c r="N4132" s="26">
        <f t="shared" si="1527"/>
        <v>0.31900000000000001</v>
      </c>
      <c r="O4132" s="26">
        <f t="shared" si="1527"/>
        <v>0.19900000000000001</v>
      </c>
      <c r="P4132" s="27">
        <f t="shared" si="1527"/>
        <v>2.8000000000000001E-2</v>
      </c>
      <c r="Q4132" s="30">
        <f>IF(FX_HN[[#This Row],[Percentil YoY]]&gt;0,FX_HN[[#This Row],[Percentil YoY]],0)</f>
        <v>0.52800000000000002</v>
      </c>
      <c r="R4132" s="30">
        <f>IF(FX_HN[[#This Row],[Percentil YoY]]&lt;0,ABS(FX_HN[[#This Row],[Percentil YoY]]),0)</f>
        <v>0</v>
      </c>
      <c r="S4132">
        <f t="shared" si="1528"/>
        <v>100</v>
      </c>
      <c r="U4132">
        <f t="shared" si="1511"/>
        <v>1894.0154333530522</v>
      </c>
      <c r="V4132">
        <f t="shared" si="1512"/>
        <v>1839.7186666469506</v>
      </c>
      <c r="W4132">
        <f t="shared" si="1513"/>
        <v>1889.8339833530508</v>
      </c>
      <c r="X4132">
        <f t="shared" si="1514"/>
        <v>1889.8339833530508</v>
      </c>
      <c r="Y4132">
        <f t="shared" si="1507"/>
        <v>1860.6448833530508</v>
      </c>
      <c r="Z4132">
        <f t="shared" si="1508"/>
        <v>1860.6448833530508</v>
      </c>
    </row>
    <row r="4133" spans="1:26" hidden="1" x14ac:dyDescent="0.25">
      <c r="A4133" s="1">
        <v>40651</v>
      </c>
      <c r="B4133">
        <v>1800.63</v>
      </c>
      <c r="C4133" s="2">
        <f t="shared" si="1516"/>
        <v>1866.863350000001</v>
      </c>
      <c r="D4133">
        <f t="shared" si="1517"/>
        <v>1864.5841999999998</v>
      </c>
      <c r="E4133">
        <f t="shared" si="1518"/>
        <v>1837.357</v>
      </c>
      <c r="F4133" s="3">
        <f t="shared" si="1519"/>
        <v>0</v>
      </c>
      <c r="G4133" s="4">
        <f t="shared" si="1520"/>
        <v>-9.6307215065946083E-3</v>
      </c>
      <c r="H4133" s="4">
        <f t="shared" si="1521"/>
        <v>-0.6245501017977062</v>
      </c>
      <c r="I4133" s="23">
        <f t="shared" si="1522"/>
        <v>-3.5517679923137827E-2</v>
      </c>
      <c r="J4133" s="24">
        <f t="shared" si="1523"/>
        <v>-63.954199999999673</v>
      </c>
      <c r="K4133" s="25" t="str">
        <f t="shared" si="1524"/>
        <v>CP-</v>
      </c>
      <c r="L4133" s="25" t="str">
        <f t="shared" si="1525"/>
        <v>I-</v>
      </c>
      <c r="M4133" s="25" t="str">
        <f t="shared" si="1526"/>
        <v>B-</v>
      </c>
      <c r="N4133" s="26">
        <f t="shared" si="1527"/>
        <v>0.34799999999999998</v>
      </c>
      <c r="O4133" s="26">
        <f t="shared" si="1527"/>
        <v>0.216</v>
      </c>
      <c r="P4133" s="27">
        <f t="shared" si="1527"/>
        <v>0.03</v>
      </c>
      <c r="Q4133" s="30">
        <f>IF(FX_HN[[#This Row],[Percentil YoY]]&gt;0,FX_HN[[#This Row],[Percentil YoY]],0)</f>
        <v>0.52900000000000003</v>
      </c>
      <c r="R4133" s="30">
        <f>IF(FX_HN[[#This Row],[Percentil YoY]]&lt;0,ABS(FX_HN[[#This Row],[Percentil YoY]]),0)</f>
        <v>0</v>
      </c>
      <c r="S4133">
        <f t="shared" si="1528"/>
        <v>100</v>
      </c>
      <c r="U4133">
        <f t="shared" si="1511"/>
        <v>1894.57590616997</v>
      </c>
      <c r="V4133">
        <f t="shared" si="1512"/>
        <v>1839.1507938300319</v>
      </c>
      <c r="W4133">
        <f t="shared" si="1513"/>
        <v>1892.2967561699688</v>
      </c>
      <c r="X4133">
        <f t="shared" si="1514"/>
        <v>1892.2967561699688</v>
      </c>
      <c r="Y4133">
        <f t="shared" si="1507"/>
        <v>1865.069556169969</v>
      </c>
      <c r="Z4133">
        <f t="shared" si="1508"/>
        <v>1865.069556169969</v>
      </c>
    </row>
    <row r="4134" spans="1:26" hidden="1" x14ac:dyDescent="0.25">
      <c r="A4134" s="1">
        <v>40650</v>
      </c>
      <c r="B4134">
        <v>1800.63</v>
      </c>
      <c r="C4134" s="2">
        <f t="shared" si="1516"/>
        <v>1866.8805000000011</v>
      </c>
      <c r="D4134">
        <f t="shared" si="1517"/>
        <v>1866.4827999999998</v>
      </c>
      <c r="E4134">
        <f t="shared" si="1518"/>
        <v>1840.8939999999998</v>
      </c>
      <c r="F4134" s="3">
        <f t="shared" si="1519"/>
        <v>0</v>
      </c>
      <c r="G4134" s="4">
        <f t="shared" si="1520"/>
        <v>-8.3489830872511828E-3</v>
      </c>
      <c r="H4134" s="4">
        <f t="shared" si="1521"/>
        <v>-0.6245501017977062</v>
      </c>
      <c r="I4134" s="23">
        <f t="shared" si="1522"/>
        <v>-3.6572088657858451E-2</v>
      </c>
      <c r="J4134" s="24">
        <f t="shared" si="1523"/>
        <v>-65.852799999999661</v>
      </c>
      <c r="K4134" s="25" t="str">
        <f t="shared" si="1524"/>
        <v>CP-</v>
      </c>
      <c r="L4134" s="25" t="str">
        <f t="shared" si="1525"/>
        <v>I-</v>
      </c>
      <c r="M4134" s="25" t="str">
        <f t="shared" si="1526"/>
        <v>B-</v>
      </c>
      <c r="N4134" s="26">
        <f t="shared" si="1527"/>
        <v>0.34799999999999998</v>
      </c>
      <c r="O4134" s="26">
        <f t="shared" si="1527"/>
        <v>0.23899999999999999</v>
      </c>
      <c r="P4134" s="27">
        <f t="shared" si="1527"/>
        <v>0.03</v>
      </c>
      <c r="Q4134" s="30">
        <f>IF(FX_HN[[#This Row],[Percentil YoY]]&gt;0,FX_HN[[#This Row],[Percentil YoY]],0)</f>
        <v>0.53</v>
      </c>
      <c r="R4134" s="30">
        <f>IF(FX_HN[[#This Row],[Percentil YoY]]&lt;0,ABS(FX_HN[[#This Row],[Percentil YoY]]),0)</f>
        <v>0</v>
      </c>
      <c r="S4134">
        <f t="shared" si="1528"/>
        <v>100</v>
      </c>
      <c r="U4134">
        <f t="shared" si="1511"/>
        <v>1894.1699175363592</v>
      </c>
      <c r="V4134">
        <f t="shared" si="1512"/>
        <v>1839.591082463643</v>
      </c>
      <c r="W4134">
        <f t="shared" si="1513"/>
        <v>1893.7722175363579</v>
      </c>
      <c r="X4134">
        <f t="shared" si="1514"/>
        <v>1893.7722175363579</v>
      </c>
      <c r="Y4134">
        <f t="shared" ref="Y4134:Y4197" si="1529">E4134+_xlfn.STDEV.S(B4135:B4154)</f>
        <v>1868.1834175363579</v>
      </c>
      <c r="Z4134">
        <f t="shared" ref="Z4134:Z4197" si="1530">E4134+_xlfn.STDEV.S(B4135:B4154)</f>
        <v>1868.1834175363579</v>
      </c>
    </row>
    <row r="4135" spans="1:26" hidden="1" x14ac:dyDescent="0.25">
      <c r="A4135" s="1">
        <v>40649</v>
      </c>
      <c r="B4135">
        <v>1800.63</v>
      </c>
      <c r="C4135" s="2">
        <f t="shared" si="1516"/>
        <v>1866.888100000001</v>
      </c>
      <c r="D4135">
        <f t="shared" si="1517"/>
        <v>1868.4379999999996</v>
      </c>
      <c r="E4135">
        <f t="shared" si="1518"/>
        <v>1844.431</v>
      </c>
      <c r="F4135" s="3">
        <f t="shared" si="1519"/>
        <v>-5.7810170614542855E-3</v>
      </c>
      <c r="G4135" s="4">
        <f t="shared" si="1520"/>
        <v>-9.2002090956611049E-3</v>
      </c>
      <c r="H4135" s="4">
        <f t="shared" si="1521"/>
        <v>-0.6245501017977062</v>
      </c>
      <c r="I4135" s="23">
        <f t="shared" si="1522"/>
        <v>-3.7657930835318494E-2</v>
      </c>
      <c r="J4135" s="24">
        <f t="shared" si="1523"/>
        <v>-67.807999999999538</v>
      </c>
      <c r="K4135" s="25" t="str">
        <f t="shared" si="1524"/>
        <v>CP-</v>
      </c>
      <c r="L4135" s="25" t="str">
        <f t="shared" si="1525"/>
        <v>I-</v>
      </c>
      <c r="M4135" s="25" t="str">
        <f t="shared" si="1526"/>
        <v>B-</v>
      </c>
      <c r="N4135" s="26">
        <f t="shared" si="1527"/>
        <v>0.114</v>
      </c>
      <c r="O4135" s="26">
        <f t="shared" si="1527"/>
        <v>0.223</v>
      </c>
      <c r="P4135" s="27">
        <f t="shared" si="1527"/>
        <v>0.03</v>
      </c>
      <c r="Q4135" s="30">
        <f>IF(FX_HN[[#This Row],[Percentil YoY]]&gt;0,FX_HN[[#This Row],[Percentil YoY]],0)</f>
        <v>0.53100000000000003</v>
      </c>
      <c r="R4135" s="30">
        <f>IF(FX_HN[[#This Row],[Percentil YoY]]&lt;0,ABS(FX_HN[[#This Row],[Percentil YoY]]),0)</f>
        <v>0</v>
      </c>
      <c r="S4135">
        <f t="shared" si="1528"/>
        <v>100</v>
      </c>
      <c r="U4135">
        <f t="shared" si="1511"/>
        <v>1893.252872529388</v>
      </c>
      <c r="V4135">
        <f t="shared" si="1512"/>
        <v>1840.523327470614</v>
      </c>
      <c r="W4135">
        <f t="shared" si="1513"/>
        <v>1894.8027725293866</v>
      </c>
      <c r="X4135">
        <f t="shared" si="1514"/>
        <v>1894.8027725293866</v>
      </c>
      <c r="Y4135">
        <f t="shared" si="1529"/>
        <v>1870.795772529387</v>
      </c>
      <c r="Z4135">
        <f t="shared" si="1530"/>
        <v>1870.795772529387</v>
      </c>
    </row>
    <row r="4136" spans="1:26" hidden="1" x14ac:dyDescent="0.25">
      <c r="A4136" s="1">
        <v>40648</v>
      </c>
      <c r="B4136">
        <v>1811.1</v>
      </c>
      <c r="C4136" s="2">
        <f t="shared" si="1516"/>
        <v>1866.8799000000013</v>
      </c>
      <c r="D4136">
        <f t="shared" si="1517"/>
        <v>1870.1815999999997</v>
      </c>
      <c r="E4136">
        <f t="shared" si="1518"/>
        <v>1847.4445000000003</v>
      </c>
      <c r="F4136" s="3">
        <f t="shared" si="1519"/>
        <v>-4.2937803409734965E-3</v>
      </c>
      <c r="G4136" s="4">
        <f t="shared" si="1520"/>
        <v>-3.4390733760695236E-3</v>
      </c>
      <c r="H4136" s="4">
        <f t="shared" si="1521"/>
        <v>-0.62236699897581738</v>
      </c>
      <c r="I4136" s="23">
        <f t="shared" si="1522"/>
        <v>-3.2621942465904566E-2</v>
      </c>
      <c r="J4136" s="24">
        <f t="shared" si="1523"/>
        <v>-59.081599999999753</v>
      </c>
      <c r="K4136" s="25" t="str">
        <f t="shared" si="1524"/>
        <v>CP-</v>
      </c>
      <c r="L4136" s="25" t="str">
        <f t="shared" si="1525"/>
        <v>I-</v>
      </c>
      <c r="M4136" s="25" t="str">
        <f t="shared" si="1526"/>
        <v>B-</v>
      </c>
      <c r="N4136" s="26">
        <f t="shared" si="1527"/>
        <v>0.15</v>
      </c>
      <c r="O4136" s="26">
        <f t="shared" si="1527"/>
        <v>0.39400000000000002</v>
      </c>
      <c r="P4136" s="27">
        <f t="shared" si="1527"/>
        <v>0.105</v>
      </c>
      <c r="Q4136" s="30">
        <f>IF(FX_HN[[#This Row],[Percentil YoY]]&gt;0,FX_HN[[#This Row],[Percentil YoY]],0)</f>
        <v>0.53200000000000003</v>
      </c>
      <c r="R4136" s="30">
        <f>IF(FX_HN[[#This Row],[Percentil YoY]]&lt;0,ABS(FX_HN[[#This Row],[Percentil YoY]]),0)</f>
        <v>0</v>
      </c>
      <c r="S4136">
        <f t="shared" si="1528"/>
        <v>100</v>
      </c>
      <c r="U4136">
        <f t="shared" si="1511"/>
        <v>1892.6726508124618</v>
      </c>
      <c r="V4136">
        <f t="shared" si="1512"/>
        <v>1841.0871491875407</v>
      </c>
      <c r="W4136">
        <f t="shared" si="1513"/>
        <v>1895.9743508124602</v>
      </c>
      <c r="X4136">
        <f t="shared" si="1514"/>
        <v>1895.9743508124602</v>
      </c>
      <c r="Y4136">
        <f t="shared" si="1529"/>
        <v>1873.2372508124608</v>
      </c>
      <c r="Z4136">
        <f t="shared" si="1530"/>
        <v>1873.2372508124608</v>
      </c>
    </row>
    <row r="4137" spans="1:26" hidden="1" x14ac:dyDescent="0.25">
      <c r="A4137" s="1">
        <v>40647</v>
      </c>
      <c r="B4137">
        <v>1818.91</v>
      </c>
      <c r="C4137" s="2">
        <f t="shared" si="1516"/>
        <v>1866.8326500000012</v>
      </c>
      <c r="D4137">
        <f t="shared" si="1517"/>
        <v>1871.5971999999995</v>
      </c>
      <c r="E4137">
        <f t="shared" si="1518"/>
        <v>1849.7545000000002</v>
      </c>
      <c r="F4137" s="3">
        <f t="shared" si="1519"/>
        <v>4.2350974072413727E-4</v>
      </c>
      <c r="G4137" s="4">
        <f t="shared" si="1520"/>
        <v>8.5839271466703337E-4</v>
      </c>
      <c r="H4137" s="4">
        <f t="shared" si="1521"/>
        <v>-0.62073853354707298</v>
      </c>
      <c r="I4137" s="23">
        <f t="shared" si="1522"/>
        <v>-2.8966358973230886E-2</v>
      </c>
      <c r="J4137" s="24">
        <f t="shared" si="1523"/>
        <v>-52.687199999999393</v>
      </c>
      <c r="K4137" s="25" t="str">
        <f t="shared" si="1524"/>
        <v>CP-</v>
      </c>
      <c r="L4137" s="25" t="str">
        <f t="shared" si="1525"/>
        <v>I-</v>
      </c>
      <c r="M4137" s="25" t="str">
        <f t="shared" si="1526"/>
        <v>B-</v>
      </c>
      <c r="N4137" s="26">
        <f t="shared" si="1527"/>
        <v>0.72899999999999998</v>
      </c>
      <c r="O4137" s="26">
        <f t="shared" si="1527"/>
        <v>0.60199999999999998</v>
      </c>
      <c r="P4137" s="27">
        <f t="shared" si="1527"/>
        <v>0.152</v>
      </c>
      <c r="Q4137" s="30">
        <f>IF(FX_HN[[#This Row],[Percentil YoY]]&gt;0,FX_HN[[#This Row],[Percentil YoY]],0)</f>
        <v>2.5999999999999999E-2</v>
      </c>
      <c r="R4137" s="30">
        <f>IF(FX_HN[[#This Row],[Percentil YoY]]&lt;0,ABS(FX_HN[[#This Row],[Percentil YoY]]),0)</f>
        <v>0</v>
      </c>
      <c r="S4137">
        <f t="shared" si="1528"/>
        <v>100</v>
      </c>
      <c r="U4137">
        <f t="shared" si="1511"/>
        <v>1891.9965172609434</v>
      </c>
      <c r="V4137">
        <f t="shared" si="1512"/>
        <v>1841.668782739059</v>
      </c>
      <c r="W4137">
        <f t="shared" si="1513"/>
        <v>1896.7610672609417</v>
      </c>
      <c r="X4137">
        <f t="shared" si="1514"/>
        <v>1896.7610672609417</v>
      </c>
      <c r="Y4137">
        <f t="shared" si="1529"/>
        <v>1874.9183672609424</v>
      </c>
      <c r="Z4137">
        <f t="shared" si="1530"/>
        <v>1874.9183672609424</v>
      </c>
    </row>
    <row r="4138" spans="1:26" hidden="1" x14ac:dyDescent="0.25">
      <c r="A4138" s="1">
        <v>40646</v>
      </c>
      <c r="B4138">
        <v>1818.14</v>
      </c>
      <c r="C4138" s="2">
        <f t="shared" si="1516"/>
        <v>1866.7892500000014</v>
      </c>
      <c r="D4138">
        <f t="shared" si="1517"/>
        <v>1872.8173999999992</v>
      </c>
      <c r="E4138">
        <f t="shared" si="1518"/>
        <v>1852.2344999999998</v>
      </c>
      <c r="F4138" s="3">
        <f t="shared" si="1519"/>
        <v>1.2942025234197185E-3</v>
      </c>
      <c r="G4138" s="4">
        <f t="shared" si="1520"/>
        <v>-3.8080313847534963E-3</v>
      </c>
      <c r="H4138" s="4">
        <f t="shared" si="1521"/>
        <v>-0.62089908647666747</v>
      </c>
      <c r="I4138" s="23">
        <f t="shared" si="1522"/>
        <v>-3.0073261685018272E-2</v>
      </c>
      <c r="J4138" s="24">
        <f t="shared" si="1523"/>
        <v>-54.677399999999125</v>
      </c>
      <c r="K4138" s="25" t="str">
        <f t="shared" si="1524"/>
        <v>CP-</v>
      </c>
      <c r="L4138" s="25" t="str">
        <f t="shared" si="1525"/>
        <v>I-</v>
      </c>
      <c r="M4138" s="25" t="str">
        <f t="shared" si="1526"/>
        <v>B-</v>
      </c>
      <c r="N4138" s="26">
        <f t="shared" si="1527"/>
        <v>0.77400000000000002</v>
      </c>
      <c r="O4138" s="26">
        <f t="shared" si="1527"/>
        <v>0.377</v>
      </c>
      <c r="P4138" s="27">
        <f t="shared" si="1527"/>
        <v>0.14599999999999999</v>
      </c>
      <c r="Q4138" s="30">
        <f>IF(FX_HN[[#This Row],[Percentil YoY]]&gt;0,FX_HN[[#This Row],[Percentil YoY]],0)</f>
        <v>0.53200000000000003</v>
      </c>
      <c r="R4138" s="30">
        <f>IF(FX_HN[[#This Row],[Percentil YoY]]&lt;0,ABS(FX_HN[[#This Row],[Percentil YoY]]),0)</f>
        <v>0</v>
      </c>
      <c r="S4138">
        <f t="shared" si="1528"/>
        <v>100</v>
      </c>
      <c r="U4138">
        <f t="shared" si="1511"/>
        <v>1891.1031811322816</v>
      </c>
      <c r="V4138">
        <f t="shared" si="1512"/>
        <v>1842.4753188677212</v>
      </c>
      <c r="W4138">
        <f t="shared" si="1513"/>
        <v>1897.1313311322795</v>
      </c>
      <c r="X4138">
        <f t="shared" si="1514"/>
        <v>1897.1313311322795</v>
      </c>
      <c r="Y4138">
        <f t="shared" si="1529"/>
        <v>1876.54843113228</v>
      </c>
      <c r="Z4138">
        <f t="shared" si="1530"/>
        <v>1876.54843113228</v>
      </c>
    </row>
    <row r="4139" spans="1:26" hidden="1" x14ac:dyDescent="0.25">
      <c r="A4139" s="1">
        <v>40645</v>
      </c>
      <c r="B4139">
        <v>1815.79</v>
      </c>
      <c r="C4139" s="2">
        <f t="shared" si="1516"/>
        <v>1866.7639000000011</v>
      </c>
      <c r="D4139">
        <f t="shared" si="1517"/>
        <v>1874.084599999999</v>
      </c>
      <c r="E4139">
        <f t="shared" si="1518"/>
        <v>1854.7619999999995</v>
      </c>
      <c r="F4139" s="3">
        <f t="shared" si="1519"/>
        <v>-8.5839271466692235E-4</v>
      </c>
      <c r="G4139" s="4">
        <f t="shared" si="1520"/>
        <v>-6.1194217748512525E-3</v>
      </c>
      <c r="H4139" s="4">
        <f t="shared" si="1521"/>
        <v>-0.62138908567737805</v>
      </c>
      <c r="I4139" s="23">
        <f t="shared" si="1522"/>
        <v>-3.2104263158184064E-2</v>
      </c>
      <c r="J4139" s="24">
        <f t="shared" si="1523"/>
        <v>-58.294599999999036</v>
      </c>
      <c r="K4139" s="25" t="str">
        <f t="shared" si="1524"/>
        <v>CP-</v>
      </c>
      <c r="L4139" s="25" t="str">
        <f t="shared" si="1525"/>
        <v>I-</v>
      </c>
      <c r="M4139" s="25" t="str">
        <f t="shared" si="1526"/>
        <v>B-</v>
      </c>
      <c r="N4139" s="26">
        <f t="shared" si="1527"/>
        <v>0.29399999999999998</v>
      </c>
      <c r="O4139" s="26">
        <f t="shared" si="1527"/>
        <v>0.29599999999999999</v>
      </c>
      <c r="P4139" s="27">
        <f t="shared" si="1527"/>
        <v>0.122</v>
      </c>
      <c r="Q4139" s="30">
        <f>IF(FX_HN[[#This Row],[Percentil YoY]]&gt;0,FX_HN[[#This Row],[Percentil YoY]],0)</f>
        <v>0.53300000000000003</v>
      </c>
      <c r="R4139" s="30">
        <f>IF(FX_HN[[#This Row],[Percentil YoY]]&lt;0,ABS(FX_HN[[#This Row],[Percentil YoY]]),0)</f>
        <v>0</v>
      </c>
      <c r="S4139">
        <f t="shared" si="1528"/>
        <v>100</v>
      </c>
      <c r="U4139">
        <f t="shared" si="1511"/>
        <v>1889.6769807503865</v>
      </c>
      <c r="V4139">
        <f t="shared" si="1512"/>
        <v>1843.8508192496156</v>
      </c>
      <c r="W4139">
        <f t="shared" si="1513"/>
        <v>1896.9976807503845</v>
      </c>
      <c r="X4139">
        <f t="shared" si="1514"/>
        <v>1896.9976807503845</v>
      </c>
      <c r="Y4139">
        <f t="shared" si="1529"/>
        <v>1877.675080750385</v>
      </c>
      <c r="Z4139">
        <f t="shared" si="1530"/>
        <v>1877.675080750385</v>
      </c>
    </row>
    <row r="4140" spans="1:26" hidden="1" x14ac:dyDescent="0.25">
      <c r="A4140" s="1">
        <v>40644</v>
      </c>
      <c r="B4140">
        <v>1817.35</v>
      </c>
      <c r="C4140" s="2">
        <f t="shared" si="1516"/>
        <v>1866.6957000000011</v>
      </c>
      <c r="D4140">
        <f t="shared" si="1517"/>
        <v>1875.3205999999991</v>
      </c>
      <c r="E4140">
        <f t="shared" si="1518"/>
        <v>1857.6339999999996</v>
      </c>
      <c r="F4140" s="3">
        <f t="shared" si="1519"/>
        <v>0</v>
      </c>
      <c r="G4140" s="4">
        <f t="shared" si="1520"/>
        <v>-1.1391021003214985E-2</v>
      </c>
      <c r="H4140" s="4">
        <f t="shared" si="1521"/>
        <v>-0.62106380961222551</v>
      </c>
      <c r="I4140" s="23">
        <f t="shared" si="1522"/>
        <v>-3.1898423528763965E-2</v>
      </c>
      <c r="J4140" s="24">
        <f t="shared" si="1523"/>
        <v>-57.970599999999195</v>
      </c>
      <c r="K4140" s="25" t="str">
        <f t="shared" si="1524"/>
        <v>CP-</v>
      </c>
      <c r="L4140" s="25" t="str">
        <f t="shared" si="1525"/>
        <v>I-</v>
      </c>
      <c r="M4140" s="25" t="str">
        <f t="shared" si="1526"/>
        <v>B-</v>
      </c>
      <c r="N4140" s="26">
        <f t="shared" si="1527"/>
        <v>0.34799999999999998</v>
      </c>
      <c r="O4140" s="26">
        <f t="shared" si="1527"/>
        <v>0.17899999999999999</v>
      </c>
      <c r="P4140" s="27">
        <f t="shared" si="1527"/>
        <v>0.124</v>
      </c>
      <c r="Q4140" s="30">
        <f>IF(FX_HN[[#This Row],[Percentil YoY]]&gt;0,FX_HN[[#This Row],[Percentil YoY]],0)</f>
        <v>0.35699999999999998</v>
      </c>
      <c r="R4140" s="30">
        <f>IF(FX_HN[[#This Row],[Percentil YoY]]&lt;0,ABS(FX_HN[[#This Row],[Percentil YoY]]),0)</f>
        <v>0</v>
      </c>
      <c r="S4140">
        <f t="shared" si="1528"/>
        <v>100</v>
      </c>
      <c r="U4140">
        <f t="shared" si="1511"/>
        <v>1888.2310705135978</v>
      </c>
      <c r="V4140">
        <f t="shared" si="1512"/>
        <v>1845.1603294864044</v>
      </c>
      <c r="W4140">
        <f t="shared" si="1513"/>
        <v>1896.8559705135958</v>
      </c>
      <c r="X4140">
        <f t="shared" si="1514"/>
        <v>1896.8559705135958</v>
      </c>
      <c r="Y4140">
        <f t="shared" si="1529"/>
        <v>1879.1693705135963</v>
      </c>
      <c r="Z4140">
        <f t="shared" si="1530"/>
        <v>1879.1693705135963</v>
      </c>
    </row>
    <row r="4141" spans="1:26" hidden="1" x14ac:dyDescent="0.25">
      <c r="A4141" s="1">
        <v>40643</v>
      </c>
      <c r="B4141">
        <v>1817.35</v>
      </c>
      <c r="C4141" s="2">
        <f t="shared" si="1516"/>
        <v>1866.6355000000012</v>
      </c>
      <c r="D4141">
        <f t="shared" si="1517"/>
        <v>1876.5565999999994</v>
      </c>
      <c r="E4141">
        <f t="shared" si="1518"/>
        <v>1860.5060000000001</v>
      </c>
      <c r="F4141" s="3">
        <f t="shared" si="1519"/>
        <v>0</v>
      </c>
      <c r="G4141" s="4">
        <f t="shared" si="1520"/>
        <v>-1.5935845092539536E-2</v>
      </c>
      <c r="H4141" s="4">
        <f t="shared" si="1521"/>
        <v>-0.62106380961222551</v>
      </c>
      <c r="I4141" s="23">
        <f t="shared" si="1522"/>
        <v>-3.2578534679615662E-2</v>
      </c>
      <c r="J4141" s="24">
        <f t="shared" si="1523"/>
        <v>-59.206599999999526</v>
      </c>
      <c r="K4141" s="25" t="str">
        <f t="shared" si="1524"/>
        <v>CP-</v>
      </c>
      <c r="L4141" s="25" t="str">
        <f t="shared" si="1525"/>
        <v>I-</v>
      </c>
      <c r="M4141" s="25" t="str">
        <f t="shared" si="1526"/>
        <v>B-</v>
      </c>
      <c r="N4141" s="26">
        <f t="shared" ref="N4141:P4156" si="1531">_xlfn.PERCENTRANK.INC(F4141:F6909,F4141)</f>
        <v>0.34799999999999998</v>
      </c>
      <c r="O4141" s="26">
        <f t="shared" si="1531"/>
        <v>0.113</v>
      </c>
      <c r="P4141" s="27">
        <f t="shared" si="1531"/>
        <v>0.124</v>
      </c>
      <c r="Q4141" s="30">
        <f>IF(FX_HN[[#This Row],[Percentil YoY]]&gt;0,FX_HN[[#This Row],[Percentil YoY]],0)</f>
        <v>0.53300000000000003</v>
      </c>
      <c r="R4141" s="30">
        <f>IF(FX_HN[[#This Row],[Percentil YoY]]&lt;0,ABS(FX_HN[[#This Row],[Percentil YoY]]),0)</f>
        <v>0</v>
      </c>
      <c r="S4141">
        <f t="shared" si="1528"/>
        <v>100</v>
      </c>
      <c r="U4141">
        <f t="shared" si="1511"/>
        <v>1886.2612503778782</v>
      </c>
      <c r="V4141">
        <f t="shared" si="1512"/>
        <v>1847.0097496221242</v>
      </c>
      <c r="W4141">
        <f t="shared" si="1513"/>
        <v>1896.1823503778764</v>
      </c>
      <c r="X4141">
        <f t="shared" si="1514"/>
        <v>1896.1823503778764</v>
      </c>
      <c r="Y4141">
        <f t="shared" si="1529"/>
        <v>1880.1317503778771</v>
      </c>
      <c r="Z4141">
        <f t="shared" si="1530"/>
        <v>1880.1317503778771</v>
      </c>
    </row>
    <row r="4142" spans="1:26" hidden="1" x14ac:dyDescent="0.25">
      <c r="A4142" s="1">
        <v>40642</v>
      </c>
      <c r="B4142">
        <v>1817.35</v>
      </c>
      <c r="C4142" s="2">
        <f t="shared" si="1516"/>
        <v>1866.5424000000012</v>
      </c>
      <c r="D4142">
        <f t="shared" si="1517"/>
        <v>1878.0787999999998</v>
      </c>
      <c r="E4142">
        <f t="shared" si="1518"/>
        <v>1863.3780000000002</v>
      </c>
      <c r="F4142" s="3">
        <f t="shared" si="1519"/>
        <v>-4.2408867507903736E-3</v>
      </c>
      <c r="G4142" s="4">
        <f t="shared" si="1520"/>
        <v>-2.2378224266387026E-2</v>
      </c>
      <c r="H4142" s="4">
        <f t="shared" si="1521"/>
        <v>-0.62106380961222551</v>
      </c>
      <c r="I4142" s="23">
        <f t="shared" si="1522"/>
        <v>-3.3416127878504343E-2</v>
      </c>
      <c r="J4142" s="24">
        <f t="shared" si="1523"/>
        <v>-60.728799999999865</v>
      </c>
      <c r="K4142" s="25" t="str">
        <f t="shared" si="1524"/>
        <v>CP-</v>
      </c>
      <c r="L4142" s="25" t="str">
        <f t="shared" si="1525"/>
        <v>I-</v>
      </c>
      <c r="M4142" s="25" t="str">
        <f t="shared" si="1526"/>
        <v>B-</v>
      </c>
      <c r="N4142" s="26">
        <f t="shared" si="1531"/>
        <v>0.151</v>
      </c>
      <c r="O4142" s="26">
        <f t="shared" si="1531"/>
        <v>6.4000000000000001E-2</v>
      </c>
      <c r="P4142" s="27">
        <f t="shared" si="1531"/>
        <v>0.125</v>
      </c>
      <c r="Q4142" s="30">
        <f>IF(FX_HN[[#This Row],[Percentil YoY]]&gt;0,FX_HN[[#This Row],[Percentil YoY]],0)</f>
        <v>0.35799999999999998</v>
      </c>
      <c r="R4142" s="30">
        <f>IF(FX_HN[[#This Row],[Percentil YoY]]&lt;0,ABS(FX_HN[[#This Row],[Percentil YoY]]),0)</f>
        <v>0</v>
      </c>
      <c r="S4142">
        <f t="shared" si="1528"/>
        <v>100</v>
      </c>
      <c r="U4142">
        <f t="shared" si="1511"/>
        <v>1883.5483681783853</v>
      </c>
      <c r="V4142">
        <f t="shared" si="1512"/>
        <v>1849.536431821617</v>
      </c>
      <c r="W4142">
        <f t="shared" si="1513"/>
        <v>1895.0847681783839</v>
      </c>
      <c r="X4142">
        <f t="shared" si="1514"/>
        <v>1895.0847681783839</v>
      </c>
      <c r="Y4142">
        <f t="shared" si="1529"/>
        <v>1880.3839681783843</v>
      </c>
      <c r="Z4142">
        <f t="shared" si="1530"/>
        <v>1880.3839681783843</v>
      </c>
    </row>
    <row r="4143" spans="1:26" hidden="1" x14ac:dyDescent="0.25">
      <c r="A4143" s="1">
        <v>40641</v>
      </c>
      <c r="B4143">
        <v>1825.09</v>
      </c>
      <c r="C4143" s="2">
        <f t="shared" si="1516"/>
        <v>1866.4507500000009</v>
      </c>
      <c r="D4143">
        <f t="shared" si="1517"/>
        <v>1879.7307999999996</v>
      </c>
      <c r="E4143">
        <f t="shared" si="1518"/>
        <v>1865.8630000000001</v>
      </c>
      <c r="F4143" s="3">
        <f t="shared" si="1519"/>
        <v>-1.0290262018534113E-3</v>
      </c>
      <c r="G4143" s="4">
        <f t="shared" si="1520"/>
        <v>-1.8214583501439008E-2</v>
      </c>
      <c r="H4143" s="4">
        <f t="shared" si="1521"/>
        <v>-0.61944993990435337</v>
      </c>
      <c r="I4143" s="23">
        <f t="shared" si="1522"/>
        <v>-2.9938687955114365E-2</v>
      </c>
      <c r="J4143" s="24">
        <f t="shared" si="1523"/>
        <v>-54.640799999999672</v>
      </c>
      <c r="K4143" s="25" t="str">
        <f t="shared" si="1524"/>
        <v>CP-</v>
      </c>
      <c r="L4143" s="25" t="str">
        <f t="shared" si="1525"/>
        <v>I-</v>
      </c>
      <c r="M4143" s="25" t="str">
        <f t="shared" si="1526"/>
        <v>B-</v>
      </c>
      <c r="N4143" s="26">
        <f t="shared" si="1531"/>
        <v>0.28299999999999997</v>
      </c>
      <c r="O4143" s="26">
        <f t="shared" si="1531"/>
        <v>9.1999999999999998E-2</v>
      </c>
      <c r="P4143" s="27">
        <f t="shared" si="1531"/>
        <v>0.16600000000000001</v>
      </c>
      <c r="Q4143" s="30">
        <f>IF(FX_HN[[#This Row],[Percentil YoY]]&gt;0,FX_HN[[#This Row],[Percentil YoY]],0)</f>
        <v>0.53300000000000003</v>
      </c>
      <c r="R4143" s="30">
        <f>IF(FX_HN[[#This Row],[Percentil YoY]]&lt;0,ABS(FX_HN[[#This Row],[Percentil YoY]]),0)</f>
        <v>0</v>
      </c>
      <c r="S4143">
        <f t="shared" si="1528"/>
        <v>100</v>
      </c>
      <c r="U4143">
        <f t="shared" si="1511"/>
        <v>1881.0247253995742</v>
      </c>
      <c r="V4143">
        <f t="shared" si="1512"/>
        <v>1851.8767746004276</v>
      </c>
      <c r="W4143">
        <f t="shared" si="1513"/>
        <v>1894.3047753995729</v>
      </c>
      <c r="X4143">
        <f t="shared" si="1514"/>
        <v>1894.3047753995729</v>
      </c>
      <c r="Y4143">
        <f t="shared" si="1529"/>
        <v>1880.4369753995734</v>
      </c>
      <c r="Z4143">
        <f t="shared" si="1530"/>
        <v>1880.4369753995734</v>
      </c>
    </row>
    <row r="4144" spans="1:26" hidden="1" x14ac:dyDescent="0.25">
      <c r="A4144" s="1">
        <v>40640</v>
      </c>
      <c r="B4144">
        <v>1826.97</v>
      </c>
      <c r="C4144" s="2">
        <f t="shared" si="1516"/>
        <v>1866.3497000000011</v>
      </c>
      <c r="D4144">
        <f t="shared" si="1517"/>
        <v>1881.2315999999994</v>
      </c>
      <c r="E4144">
        <f t="shared" si="1518"/>
        <v>1868.3534999999999</v>
      </c>
      <c r="F4144" s="3">
        <f t="shared" si="1519"/>
        <v>-6.1578967409929852E-3</v>
      </c>
      <c r="G4144" s="4">
        <f t="shared" si="1520"/>
        <v>-1.7203259904784995E-2</v>
      </c>
      <c r="H4144" s="4">
        <f t="shared" si="1521"/>
        <v>-0.61905794054378493</v>
      </c>
      <c r="I4144" s="23">
        <f t="shared" si="1522"/>
        <v>-2.9700323486427999E-2</v>
      </c>
      <c r="J4144" s="24">
        <f t="shared" si="1523"/>
        <v>-54.261599999999362</v>
      </c>
      <c r="K4144" s="25" t="str">
        <f t="shared" si="1524"/>
        <v>CP-</v>
      </c>
      <c r="L4144" s="25" t="str">
        <f t="shared" si="1525"/>
        <v>I-</v>
      </c>
      <c r="M4144" s="25" t="str">
        <f t="shared" si="1526"/>
        <v>B-</v>
      </c>
      <c r="N4144" s="26">
        <f t="shared" si="1531"/>
        <v>0.104</v>
      </c>
      <c r="O4144" s="26">
        <f t="shared" si="1531"/>
        <v>0.10199999999999999</v>
      </c>
      <c r="P4144" s="27">
        <f t="shared" si="1531"/>
        <v>0.16800000000000001</v>
      </c>
      <c r="Q4144" s="30">
        <f>IF(FX_HN[[#This Row],[Percentil YoY]]&gt;0,FX_HN[[#This Row],[Percentil YoY]],0)</f>
        <v>0.53400000000000003</v>
      </c>
      <c r="R4144" s="30">
        <f>IF(FX_HN[[#This Row],[Percentil YoY]]&lt;0,ABS(FX_HN[[#This Row],[Percentil YoY]]),0)</f>
        <v>0</v>
      </c>
      <c r="S4144">
        <f t="shared" si="1528"/>
        <v>100</v>
      </c>
      <c r="U4144">
        <f t="shared" si="1511"/>
        <v>1877.8618858891955</v>
      </c>
      <c r="V4144">
        <f t="shared" si="1512"/>
        <v>1854.8375141108068</v>
      </c>
      <c r="W4144">
        <f t="shared" si="1513"/>
        <v>1892.7437858891938</v>
      </c>
      <c r="X4144">
        <f t="shared" si="1514"/>
        <v>1892.7437858891938</v>
      </c>
      <c r="Y4144">
        <f t="shared" si="1529"/>
        <v>1879.8656858891943</v>
      </c>
      <c r="Z4144">
        <f t="shared" si="1530"/>
        <v>1879.8656858891943</v>
      </c>
    </row>
    <row r="4145" spans="1:26" hidden="1" x14ac:dyDescent="0.25">
      <c r="A4145" s="1">
        <v>40639</v>
      </c>
      <c r="B4145">
        <v>1838.29</v>
      </c>
      <c r="C4145" s="2">
        <f t="shared" si="1516"/>
        <v>1866.1920500000012</v>
      </c>
      <c r="D4145">
        <f t="shared" si="1517"/>
        <v>1882.3025999999995</v>
      </c>
      <c r="E4145">
        <f t="shared" si="1518"/>
        <v>1871.0700000000002</v>
      </c>
      <c r="F4145" s="3">
        <f t="shared" si="1519"/>
        <v>-4.5971907861250827E-3</v>
      </c>
      <c r="G4145" s="4">
        <f t="shared" si="1520"/>
        <v>-1.7272532877151692E-2</v>
      </c>
      <c r="H4145" s="4">
        <f t="shared" si="1521"/>
        <v>-0.61669760396844753</v>
      </c>
      <c r="I4145" s="23">
        <f t="shared" si="1522"/>
        <v>-2.3942141881857362E-2</v>
      </c>
      <c r="J4145" s="24">
        <f t="shared" si="1523"/>
        <v>-44.012599999999566</v>
      </c>
      <c r="K4145" s="25" t="str">
        <f t="shared" si="1524"/>
        <v>CP-</v>
      </c>
      <c r="L4145" s="25" t="str">
        <f t="shared" si="1525"/>
        <v>I-</v>
      </c>
      <c r="M4145" s="25" t="str">
        <f t="shared" si="1526"/>
        <v>B-</v>
      </c>
      <c r="N4145" s="26">
        <f t="shared" si="1531"/>
        <v>0.14199999999999999</v>
      </c>
      <c r="O4145" s="26">
        <f t="shared" si="1531"/>
        <v>0.10100000000000001</v>
      </c>
      <c r="P4145" s="27">
        <f t="shared" si="1531"/>
        <v>0.19500000000000001</v>
      </c>
      <c r="Q4145" s="30">
        <f>IF(FX_HN[[#This Row],[Percentil YoY]]&gt;0,FX_HN[[#This Row],[Percentil YoY]],0)</f>
        <v>0.53600000000000003</v>
      </c>
      <c r="R4145" s="30">
        <f>IF(FX_HN[[#This Row],[Percentil YoY]]&lt;0,ABS(FX_HN[[#This Row],[Percentil YoY]]),0)</f>
        <v>0</v>
      </c>
      <c r="S4145">
        <f t="shared" si="1528"/>
        <v>100</v>
      </c>
      <c r="U4145">
        <f t="shared" si="1511"/>
        <v>1876.5933140932182</v>
      </c>
      <c r="V4145">
        <f t="shared" si="1512"/>
        <v>1855.7907859067843</v>
      </c>
      <c r="W4145">
        <f t="shared" si="1513"/>
        <v>1892.7038640932165</v>
      </c>
      <c r="X4145">
        <f t="shared" si="1514"/>
        <v>1892.7038640932165</v>
      </c>
      <c r="Y4145">
        <f t="shared" si="1529"/>
        <v>1881.4712640932171</v>
      </c>
      <c r="Z4145">
        <f t="shared" si="1530"/>
        <v>1881.4712640932171</v>
      </c>
    </row>
    <row r="4146" spans="1:26" hidden="1" x14ac:dyDescent="0.25">
      <c r="A4146" s="1">
        <v>40638</v>
      </c>
      <c r="B4146">
        <v>1846.78</v>
      </c>
      <c r="C4146" s="2">
        <f t="shared" si="1516"/>
        <v>1866.0159000000012</v>
      </c>
      <c r="D4146">
        <f t="shared" si="1517"/>
        <v>1882.9743999999994</v>
      </c>
      <c r="E4146">
        <f t="shared" si="1518"/>
        <v>1873.1145000000004</v>
      </c>
      <c r="F4146" s="3">
        <f t="shared" si="1519"/>
        <v>-6.5467064740848402E-3</v>
      </c>
      <c r="G4146" s="4">
        <f t="shared" si="1520"/>
        <v>-1.7393201274827463E-2</v>
      </c>
      <c r="H4146" s="4">
        <f t="shared" si="1521"/>
        <v>-0.61492735153694433</v>
      </c>
      <c r="I4146" s="23">
        <f t="shared" si="1522"/>
        <v>-1.9598652790261649E-2</v>
      </c>
      <c r="J4146" s="24">
        <f t="shared" si="1523"/>
        <v>-36.194399999999405</v>
      </c>
      <c r="K4146" s="25" t="str">
        <f t="shared" si="1524"/>
        <v>CP-</v>
      </c>
      <c r="L4146" s="25" t="str">
        <f t="shared" si="1525"/>
        <v>I-</v>
      </c>
      <c r="M4146" s="25" t="str">
        <f t="shared" si="1526"/>
        <v>B-</v>
      </c>
      <c r="N4146" s="26">
        <f t="shared" si="1531"/>
        <v>9.6000000000000002E-2</v>
      </c>
      <c r="O4146" s="26">
        <f t="shared" si="1531"/>
        <v>0.10100000000000001</v>
      </c>
      <c r="P4146" s="27">
        <f t="shared" si="1531"/>
        <v>0.22700000000000001</v>
      </c>
      <c r="Q4146" s="30">
        <f>IF(FX_HN[[#This Row],[Percentil YoY]]&gt;0,FX_HN[[#This Row],[Percentil YoY]],0)</f>
        <v>0.70599999999999996</v>
      </c>
      <c r="R4146" s="30">
        <f>IF(FX_HN[[#This Row],[Percentil YoY]]&lt;0,ABS(FX_HN[[#This Row],[Percentil YoY]]),0)</f>
        <v>0</v>
      </c>
      <c r="S4146">
        <f t="shared" si="1528"/>
        <v>100</v>
      </c>
      <c r="U4146">
        <f t="shared" si="1511"/>
        <v>1875.3559549277109</v>
      </c>
      <c r="V4146">
        <f t="shared" si="1512"/>
        <v>1856.6758450722916</v>
      </c>
      <c r="W4146">
        <f t="shared" si="1513"/>
        <v>1892.314454927709</v>
      </c>
      <c r="X4146">
        <f t="shared" si="1514"/>
        <v>1892.314454927709</v>
      </c>
      <c r="Y4146">
        <f t="shared" si="1529"/>
        <v>1882.45455492771</v>
      </c>
      <c r="Z4146">
        <f t="shared" si="1530"/>
        <v>1882.45455492771</v>
      </c>
    </row>
    <row r="4147" spans="1:26" hidden="1" x14ac:dyDescent="0.25">
      <c r="A4147" s="1">
        <v>40637</v>
      </c>
      <c r="B4147">
        <v>1858.95</v>
      </c>
      <c r="C4147" s="2">
        <f t="shared" si="1516"/>
        <v>1865.7550500000016</v>
      </c>
      <c r="D4147">
        <f t="shared" si="1517"/>
        <v>1883.4027999999994</v>
      </c>
      <c r="E4147">
        <f t="shared" si="1518"/>
        <v>1873.9815000000003</v>
      </c>
      <c r="F4147" s="3">
        <f t="shared" si="1519"/>
        <v>0</v>
      </c>
      <c r="G4147" s="4">
        <f t="shared" si="1520"/>
        <v>-1.5386652542372814E-2</v>
      </c>
      <c r="H4147" s="4">
        <f t="shared" si="1521"/>
        <v>-0.61238978120815823</v>
      </c>
      <c r="I4147" s="23">
        <f t="shared" si="1522"/>
        <v>-1.3154092363968552E-2</v>
      </c>
      <c r="J4147" s="24">
        <f t="shared" si="1523"/>
        <v>-24.452799999999343</v>
      </c>
      <c r="K4147" s="25" t="str">
        <f t="shared" si="1524"/>
        <v>CP-</v>
      </c>
      <c r="L4147" s="25" t="str">
        <f t="shared" si="1525"/>
        <v>I-</v>
      </c>
      <c r="M4147" s="25" t="str">
        <f t="shared" si="1526"/>
        <v>B-</v>
      </c>
      <c r="N4147" s="26">
        <f t="shared" si="1531"/>
        <v>0.34699999999999998</v>
      </c>
      <c r="O4147" s="26">
        <f t="shared" si="1531"/>
        <v>0.11700000000000001</v>
      </c>
      <c r="P4147" s="27">
        <f t="shared" si="1531"/>
        <v>0.254</v>
      </c>
      <c r="Q4147" s="30">
        <f>IF(FX_HN[[#This Row],[Percentil YoY]]&gt;0,FX_HN[[#This Row],[Percentil YoY]],0)</f>
        <v>0.53800000000000003</v>
      </c>
      <c r="R4147" s="30">
        <f>IF(FX_HN[[#This Row],[Percentil YoY]]&lt;0,ABS(FX_HN[[#This Row],[Percentil YoY]]),0)</f>
        <v>0</v>
      </c>
      <c r="S4147">
        <f t="shared" si="1528"/>
        <v>100</v>
      </c>
      <c r="U4147">
        <f t="shared" si="1511"/>
        <v>1874.4967012200304</v>
      </c>
      <c r="V4147">
        <f t="shared" si="1512"/>
        <v>1857.0133987799727</v>
      </c>
      <c r="W4147">
        <f t="shared" si="1513"/>
        <v>1892.1444512200283</v>
      </c>
      <c r="X4147">
        <f t="shared" si="1514"/>
        <v>1892.1444512200283</v>
      </c>
      <c r="Y4147">
        <f t="shared" si="1529"/>
        <v>1882.7231512200292</v>
      </c>
      <c r="Z4147">
        <f t="shared" si="1530"/>
        <v>1882.7231512200292</v>
      </c>
    </row>
    <row r="4148" spans="1:26" hidden="1" x14ac:dyDescent="0.25">
      <c r="A4148" s="1">
        <v>40636</v>
      </c>
      <c r="B4148">
        <v>1858.95</v>
      </c>
      <c r="C4148" s="2">
        <f t="shared" si="1516"/>
        <v>1865.4005500000014</v>
      </c>
      <c r="D4148">
        <f t="shared" si="1517"/>
        <v>1883.8311999999994</v>
      </c>
      <c r="E4148">
        <f t="shared" si="1518"/>
        <v>1874.3439999999998</v>
      </c>
      <c r="F4148" s="3">
        <f t="shared" si="1519"/>
        <v>0</v>
      </c>
      <c r="G4148" s="4">
        <f t="shared" si="1520"/>
        <v>-1.0059429983385049E-2</v>
      </c>
      <c r="H4148" s="4">
        <f t="shared" si="1521"/>
        <v>-0.61238978120815823</v>
      </c>
      <c r="I4148" s="23">
        <f t="shared" si="1522"/>
        <v>-1.3384545038865677E-2</v>
      </c>
      <c r="J4148" s="24">
        <f t="shared" si="1523"/>
        <v>-24.881199999999353</v>
      </c>
      <c r="K4148" s="25" t="str">
        <f t="shared" si="1524"/>
        <v>CP-</v>
      </c>
      <c r="L4148" s="25" t="str">
        <f t="shared" si="1525"/>
        <v>I-</v>
      </c>
      <c r="M4148" s="25" t="str">
        <f t="shared" si="1526"/>
        <v>B-</v>
      </c>
      <c r="N4148" s="26">
        <f t="shared" si="1531"/>
        <v>0.34699999999999998</v>
      </c>
      <c r="O4148" s="26">
        <f t="shared" si="1531"/>
        <v>0.20799999999999999</v>
      </c>
      <c r="P4148" s="27">
        <f t="shared" si="1531"/>
        <v>0.255</v>
      </c>
      <c r="Q4148" s="30">
        <f>IF(FX_HN[[#This Row],[Percentil YoY]]&gt;0,FX_HN[[#This Row],[Percentil YoY]],0)</f>
        <v>0.53900000000000003</v>
      </c>
      <c r="R4148" s="30">
        <f>IF(FX_HN[[#This Row],[Percentil YoY]]&lt;0,ABS(FX_HN[[#This Row],[Percentil YoY]]),0)</f>
        <v>0</v>
      </c>
      <c r="S4148">
        <f t="shared" si="1528"/>
        <v>100</v>
      </c>
      <c r="U4148">
        <f t="shared" si="1511"/>
        <v>1873.6208409411965</v>
      </c>
      <c r="V4148">
        <f t="shared" si="1512"/>
        <v>1857.1802590588063</v>
      </c>
      <c r="W4148">
        <f t="shared" si="1513"/>
        <v>1892.0514909411945</v>
      </c>
      <c r="X4148">
        <f t="shared" si="1514"/>
        <v>1892.0514909411945</v>
      </c>
      <c r="Y4148">
        <f t="shared" si="1529"/>
        <v>1882.5642909411949</v>
      </c>
      <c r="Z4148">
        <f t="shared" si="1530"/>
        <v>1882.5642909411949</v>
      </c>
    </row>
    <row r="4149" spans="1:26" hidden="1" x14ac:dyDescent="0.25">
      <c r="A4149" s="1">
        <v>40635</v>
      </c>
      <c r="B4149">
        <v>1858.95</v>
      </c>
      <c r="C4149" s="2">
        <f t="shared" si="1516"/>
        <v>1865.0722000000014</v>
      </c>
      <c r="D4149">
        <f t="shared" si="1517"/>
        <v>1884.4341999999995</v>
      </c>
      <c r="E4149">
        <f t="shared" si="1518"/>
        <v>1874.7064999999998</v>
      </c>
      <c r="F4149" s="3">
        <f t="shared" si="1519"/>
        <v>-6.2279482518977636E-3</v>
      </c>
      <c r="G4149" s="4">
        <f t="shared" si="1520"/>
        <v>-6.6368489395468577E-3</v>
      </c>
      <c r="H4149" s="4">
        <f t="shared" si="1521"/>
        <v>-0.61238978120815823</v>
      </c>
      <c r="I4149" s="23">
        <f t="shared" si="1522"/>
        <v>-1.3708921703111658E-2</v>
      </c>
      <c r="J4149" s="24">
        <f t="shared" si="1523"/>
        <v>-25.484199999999419</v>
      </c>
      <c r="K4149" s="25" t="str">
        <f t="shared" si="1524"/>
        <v>CP-</v>
      </c>
      <c r="L4149" s="25" t="str">
        <f t="shared" si="1525"/>
        <v>I-</v>
      </c>
      <c r="M4149" s="25" t="str">
        <f t="shared" si="1526"/>
        <v>B-</v>
      </c>
      <c r="N4149" s="26">
        <f t="shared" si="1531"/>
        <v>0.10100000000000001</v>
      </c>
      <c r="O4149" s="26">
        <f t="shared" si="1531"/>
        <v>0.28199999999999997</v>
      </c>
      <c r="P4149" s="27">
        <f t="shared" si="1531"/>
        <v>0.255</v>
      </c>
      <c r="Q4149" s="30">
        <f>IF(FX_HN[[#This Row],[Percentil YoY]]&gt;0,FX_HN[[#This Row],[Percentil YoY]],0)</f>
        <v>2.7E-2</v>
      </c>
      <c r="R4149" s="30">
        <f>IF(FX_HN[[#This Row],[Percentil YoY]]&lt;0,ABS(FX_HN[[#This Row],[Percentil YoY]]),0)</f>
        <v>0</v>
      </c>
      <c r="S4149">
        <f t="shared" si="1528"/>
        <v>100</v>
      </c>
      <c r="U4149">
        <f t="shared" si="1511"/>
        <v>1872.7176728778761</v>
      </c>
      <c r="V4149">
        <f t="shared" si="1512"/>
        <v>1857.4267271221267</v>
      </c>
      <c r="W4149">
        <f t="shared" si="1513"/>
        <v>1892.0796728778741</v>
      </c>
      <c r="X4149">
        <f t="shared" si="1514"/>
        <v>1892.0796728778741</v>
      </c>
      <c r="Y4149">
        <f t="shared" si="1529"/>
        <v>1882.3519728778745</v>
      </c>
      <c r="Z4149">
        <f t="shared" si="1530"/>
        <v>1882.3519728778745</v>
      </c>
    </row>
    <row r="4150" spans="1:26" hidden="1" x14ac:dyDescent="0.25">
      <c r="A4150" s="1">
        <v>40634</v>
      </c>
      <c r="B4150">
        <v>1870.6</v>
      </c>
      <c r="C4150" s="2">
        <f t="shared" si="1516"/>
        <v>1864.7244000000014</v>
      </c>
      <c r="D4150">
        <f t="shared" si="1517"/>
        <v>1884.8529999999994</v>
      </c>
      <c r="E4150">
        <f t="shared" si="1518"/>
        <v>1874.4864999999995</v>
      </c>
      <c r="F4150" s="3">
        <f t="shared" si="1519"/>
        <v>-4.7194155799241688E-3</v>
      </c>
      <c r="G4150" s="4">
        <f t="shared" si="1520"/>
        <v>-4.1146325953711482E-4</v>
      </c>
      <c r="H4150" s="4">
        <f t="shared" si="1521"/>
        <v>-0.6099606362344232</v>
      </c>
      <c r="I4150" s="23">
        <f t="shared" si="1522"/>
        <v>-7.6194803806262559E-3</v>
      </c>
      <c r="J4150" s="24">
        <f t="shared" si="1523"/>
        <v>-14.252999999999474</v>
      </c>
      <c r="K4150" s="25" t="str">
        <f t="shared" si="1524"/>
        <v>CP-</v>
      </c>
      <c r="L4150" s="25" t="str">
        <f t="shared" si="1525"/>
        <v>I-</v>
      </c>
      <c r="M4150" s="25" t="str">
        <f t="shared" si="1526"/>
        <v>B+</v>
      </c>
      <c r="N4150" s="26">
        <f t="shared" si="1531"/>
        <v>0.13700000000000001</v>
      </c>
      <c r="O4150" s="26">
        <f t="shared" si="1531"/>
        <v>0.54200000000000004</v>
      </c>
      <c r="P4150" s="27">
        <f t="shared" si="1531"/>
        <v>0.312</v>
      </c>
      <c r="Q4150" s="30">
        <f>IF(FX_HN[[#This Row],[Percentil YoY]]&gt;0,FX_HN[[#This Row],[Percentil YoY]],0)</f>
        <v>0.53900000000000003</v>
      </c>
      <c r="R4150" s="30">
        <f>IF(FX_HN[[#This Row],[Percentil YoY]]&lt;0,ABS(FX_HN[[#This Row],[Percentil YoY]]),0)</f>
        <v>0</v>
      </c>
      <c r="S4150">
        <f t="shared" si="1528"/>
        <v>100</v>
      </c>
      <c r="U4150">
        <f t="shared" si="1511"/>
        <v>1872.5553139582219</v>
      </c>
      <c r="V4150">
        <f t="shared" si="1512"/>
        <v>1856.893486041781</v>
      </c>
      <c r="W4150">
        <f t="shared" si="1513"/>
        <v>1892.6839139582198</v>
      </c>
      <c r="X4150">
        <f t="shared" si="1514"/>
        <v>1892.6839139582198</v>
      </c>
      <c r="Y4150">
        <f t="shared" si="1529"/>
        <v>1882.31741395822</v>
      </c>
      <c r="Z4150">
        <f t="shared" si="1530"/>
        <v>1882.31741395822</v>
      </c>
    </row>
    <row r="4151" spans="1:26" hidden="1" x14ac:dyDescent="0.25">
      <c r="A4151" s="1">
        <v>40633</v>
      </c>
      <c r="B4151">
        <v>1879.47</v>
      </c>
      <c r="C4151" s="2">
        <f t="shared" si="1516"/>
        <v>1864.3322500000013</v>
      </c>
      <c r="D4151">
        <f t="shared" si="1517"/>
        <v>1884.7699999999998</v>
      </c>
      <c r="E4151">
        <f t="shared" si="1518"/>
        <v>1874.1115000000002</v>
      </c>
      <c r="F4151" s="3">
        <f t="shared" si="1519"/>
        <v>-4.518008474576285E-3</v>
      </c>
      <c r="G4151" s="4">
        <f t="shared" si="1520"/>
        <v>4.3283797431827864E-3</v>
      </c>
      <c r="H4151" s="4">
        <f t="shared" si="1521"/>
        <v>-0.60811114988961368</v>
      </c>
      <c r="I4151" s="23">
        <f t="shared" si="1522"/>
        <v>-2.8199439203603818E-3</v>
      </c>
      <c r="J4151" s="24">
        <f t="shared" si="1523"/>
        <v>-5.2999999999997272</v>
      </c>
      <c r="K4151" s="25" t="str">
        <f t="shared" si="1524"/>
        <v>CP-</v>
      </c>
      <c r="L4151" s="25" t="str">
        <f t="shared" si="1525"/>
        <v>I-</v>
      </c>
      <c r="M4151" s="25" t="str">
        <f t="shared" si="1526"/>
        <v>B+</v>
      </c>
      <c r="N4151" s="26">
        <f t="shared" si="1531"/>
        <v>0.14199999999999999</v>
      </c>
      <c r="O4151" s="26">
        <f t="shared" si="1531"/>
        <v>0.71099999999999997</v>
      </c>
      <c r="P4151" s="27">
        <f t="shared" si="1531"/>
        <v>0.39600000000000002</v>
      </c>
      <c r="Q4151" s="30">
        <f>IF(FX_HN[[#This Row],[Percentil YoY]]&gt;0,FX_HN[[#This Row],[Percentil YoY]],0)</f>
        <v>0.36299999999999999</v>
      </c>
      <c r="R4151" s="30">
        <f>IF(FX_HN[[#This Row],[Percentil YoY]]&lt;0,ABS(FX_HN[[#This Row],[Percentil YoY]]),0)</f>
        <v>0</v>
      </c>
      <c r="S4151">
        <f t="shared" si="1528"/>
        <v>100</v>
      </c>
      <c r="U4151">
        <f t="shared" si="1511"/>
        <v>1872.0912042668976</v>
      </c>
      <c r="V4151">
        <f t="shared" si="1512"/>
        <v>1856.5732957331049</v>
      </c>
      <c r="W4151">
        <f t="shared" si="1513"/>
        <v>1892.5289542668961</v>
      </c>
      <c r="X4151">
        <f t="shared" si="1514"/>
        <v>1892.5289542668961</v>
      </c>
      <c r="Y4151">
        <f t="shared" si="1529"/>
        <v>1881.8704542668966</v>
      </c>
      <c r="Z4151">
        <f t="shared" si="1530"/>
        <v>1881.8704542668966</v>
      </c>
    </row>
    <row r="4152" spans="1:26" hidden="1" x14ac:dyDescent="0.25">
      <c r="A4152" s="1">
        <v>40632</v>
      </c>
      <c r="B4152">
        <v>1888</v>
      </c>
      <c r="C4152" s="2">
        <f t="shared" si="1516"/>
        <v>1863.8974500000011</v>
      </c>
      <c r="D4152">
        <f t="shared" si="1517"/>
        <v>1884.4461999999994</v>
      </c>
      <c r="E4152">
        <f t="shared" si="1518"/>
        <v>1873.6860000000001</v>
      </c>
      <c r="F4152" s="3">
        <f t="shared" si="1519"/>
        <v>5.4104716056746494E-3</v>
      </c>
      <c r="G4152" s="4">
        <f t="shared" si="1520"/>
        <v>1.2272734584019229E-2</v>
      </c>
      <c r="H4152" s="4">
        <f t="shared" si="1521"/>
        <v>-0.6063325570461835</v>
      </c>
      <c r="I4152" s="23">
        <f t="shared" si="1522"/>
        <v>1.882309322034212E-3</v>
      </c>
      <c r="J4152" s="24">
        <f t="shared" si="1523"/>
        <v>3.5538000000005923</v>
      </c>
      <c r="K4152" s="25" t="str">
        <f t="shared" si="1524"/>
        <v>CP-</v>
      </c>
      <c r="L4152" s="25" t="str">
        <f t="shared" si="1525"/>
        <v>I-</v>
      </c>
      <c r="M4152" s="25" t="str">
        <f t="shared" si="1526"/>
        <v>B+</v>
      </c>
      <c r="N4152" s="26">
        <f t="shared" si="1531"/>
        <v>0.88900000000000001</v>
      </c>
      <c r="O4152" s="26">
        <f t="shared" si="1531"/>
        <v>0.85199999999999998</v>
      </c>
      <c r="P4152" s="27">
        <f t="shared" si="1531"/>
        <v>0.42799999999999999</v>
      </c>
      <c r="Q4152" s="30">
        <f>IF(FX_HN[[#This Row],[Percentil YoY]]&gt;0,FX_HN[[#This Row],[Percentil YoY]],0)</f>
        <v>0.53900000000000003</v>
      </c>
      <c r="R4152" s="30">
        <f>IF(FX_HN[[#This Row],[Percentil YoY]]&lt;0,ABS(FX_HN[[#This Row],[Percentil YoY]]),0)</f>
        <v>0</v>
      </c>
      <c r="S4152">
        <f t="shared" si="1528"/>
        <v>100</v>
      </c>
      <c r="U4152">
        <f t="shared" si="1511"/>
        <v>1871.0655183737351</v>
      </c>
      <c r="V4152">
        <f t="shared" si="1512"/>
        <v>1856.729381626267</v>
      </c>
      <c r="W4152">
        <f t="shared" si="1513"/>
        <v>1891.6142683737335</v>
      </c>
      <c r="X4152">
        <f t="shared" si="1514"/>
        <v>1891.6142683737335</v>
      </c>
      <c r="Y4152">
        <f t="shared" si="1529"/>
        <v>1880.8540683737342</v>
      </c>
      <c r="Z4152">
        <f t="shared" si="1530"/>
        <v>1880.8540683737342</v>
      </c>
    </row>
    <row r="4153" spans="1:26" hidden="1" x14ac:dyDescent="0.25">
      <c r="A4153" s="1">
        <v>40631</v>
      </c>
      <c r="B4153">
        <v>1877.84</v>
      </c>
      <c r="C4153" s="2">
        <f t="shared" si="1516"/>
        <v>1863.520950000001</v>
      </c>
      <c r="D4153">
        <f t="shared" si="1517"/>
        <v>1884.3295999999993</v>
      </c>
      <c r="E4153">
        <f t="shared" si="1518"/>
        <v>1874.2864999999997</v>
      </c>
      <c r="F4153" s="3">
        <f t="shared" si="1519"/>
        <v>3.4573601158509604E-3</v>
      </c>
      <c r="G4153" s="4">
        <f t="shared" si="1520"/>
        <v>5.4076049128892745E-3</v>
      </c>
      <c r="H4153" s="4">
        <f t="shared" si="1521"/>
        <v>-0.60845102167563847</v>
      </c>
      <c r="I4153" s="23">
        <f t="shared" si="1522"/>
        <v>-3.4558854854510649E-3</v>
      </c>
      <c r="J4153" s="24">
        <f t="shared" si="1523"/>
        <v>-6.4895999999994274</v>
      </c>
      <c r="K4153" s="25" t="str">
        <f t="shared" si="1524"/>
        <v>CP-</v>
      </c>
      <c r="L4153" s="25" t="str">
        <f t="shared" si="1525"/>
        <v>I-</v>
      </c>
      <c r="M4153" s="25" t="str">
        <f t="shared" si="1526"/>
        <v>B+</v>
      </c>
      <c r="N4153" s="26">
        <f t="shared" si="1531"/>
        <v>0.84</v>
      </c>
      <c r="O4153" s="26">
        <f t="shared" si="1531"/>
        <v>0.73699999999999999</v>
      </c>
      <c r="P4153" s="27">
        <f t="shared" si="1531"/>
        <v>0.38100000000000001</v>
      </c>
      <c r="Q4153" s="30">
        <f>IF(FX_HN[[#This Row],[Percentil YoY]]&gt;0,FX_HN[[#This Row],[Percentil YoY]],0)</f>
        <v>0.54</v>
      </c>
      <c r="R4153" s="30">
        <f>IF(FX_HN[[#This Row],[Percentil YoY]]&lt;0,ABS(FX_HN[[#This Row],[Percentil YoY]]),0)</f>
        <v>0</v>
      </c>
      <c r="S4153">
        <f t="shared" si="1528"/>
        <v>100</v>
      </c>
      <c r="U4153">
        <f t="shared" si="1511"/>
        <v>1871.5112403412115</v>
      </c>
      <c r="V4153">
        <f t="shared" si="1512"/>
        <v>1855.5306596587905</v>
      </c>
      <c r="W4153">
        <f t="shared" si="1513"/>
        <v>1892.3198903412099</v>
      </c>
      <c r="X4153">
        <f t="shared" si="1514"/>
        <v>1892.3198903412099</v>
      </c>
      <c r="Y4153">
        <f t="shared" si="1529"/>
        <v>1882.2767903412102</v>
      </c>
      <c r="Z4153">
        <f t="shared" si="1530"/>
        <v>1882.2767903412102</v>
      </c>
    </row>
    <row r="4154" spans="1:26" hidden="1" x14ac:dyDescent="0.25">
      <c r="A4154" s="1">
        <v>40630</v>
      </c>
      <c r="B4154">
        <v>1871.37</v>
      </c>
      <c r="C4154" s="2">
        <f t="shared" si="1516"/>
        <v>1863.179100000001</v>
      </c>
      <c r="D4154">
        <f t="shared" si="1517"/>
        <v>1884.3423999999995</v>
      </c>
      <c r="E4154">
        <f t="shared" si="1518"/>
        <v>1875.3764999999999</v>
      </c>
      <c r="F4154" s="3">
        <f t="shared" si="1519"/>
        <v>0</v>
      </c>
      <c r="G4154" s="4">
        <f t="shared" si="1520"/>
        <v>2.6951145021807399E-3</v>
      </c>
      <c r="H4154" s="4">
        <f t="shared" si="1521"/>
        <v>-0.60980008330482871</v>
      </c>
      <c r="I4154" s="23">
        <f t="shared" si="1522"/>
        <v>-6.9320337506744538E-3</v>
      </c>
      <c r="J4154" s="24">
        <f t="shared" si="1523"/>
        <v>-12.972399999999652</v>
      </c>
      <c r="K4154" s="25" t="str">
        <f t="shared" si="1524"/>
        <v>CP-</v>
      </c>
      <c r="L4154" s="25" t="str">
        <f t="shared" si="1525"/>
        <v>I-</v>
      </c>
      <c r="M4154" s="25" t="str">
        <f t="shared" si="1526"/>
        <v>B+</v>
      </c>
      <c r="N4154" s="26">
        <f t="shared" si="1531"/>
        <v>0.34699999999999998</v>
      </c>
      <c r="O4154" s="26">
        <f t="shared" si="1531"/>
        <v>0.66200000000000003</v>
      </c>
      <c r="P4154" s="27">
        <f t="shared" si="1531"/>
        <v>0.317</v>
      </c>
      <c r="Q4154" s="30">
        <f>IF(FX_HN[[#This Row],[Percentil YoY]]&gt;0,FX_HN[[#This Row],[Percentil YoY]],0)</f>
        <v>1.2E-2</v>
      </c>
      <c r="R4154" s="30">
        <f>IF(FX_HN[[#This Row],[Percentil YoY]]&lt;0,ABS(FX_HN[[#This Row],[Percentil YoY]]),0)</f>
        <v>0</v>
      </c>
      <c r="S4154">
        <f t="shared" si="1528"/>
        <v>100</v>
      </c>
      <c r="U4154">
        <f t="shared" si="1511"/>
        <v>1872.174328720653</v>
      </c>
      <c r="V4154">
        <f t="shared" si="1512"/>
        <v>1854.183871279349</v>
      </c>
      <c r="W4154">
        <f t="shared" si="1513"/>
        <v>1893.3376287206515</v>
      </c>
      <c r="X4154">
        <f t="shared" si="1514"/>
        <v>1893.3376287206515</v>
      </c>
      <c r="Y4154">
        <f t="shared" si="1529"/>
        <v>1884.3717287206518</v>
      </c>
      <c r="Z4154">
        <f t="shared" si="1530"/>
        <v>1884.3717287206518</v>
      </c>
    </row>
    <row r="4155" spans="1:26" hidden="1" x14ac:dyDescent="0.25">
      <c r="A4155" s="1">
        <v>40629</v>
      </c>
      <c r="B4155">
        <v>1871.37</v>
      </c>
      <c r="C4155" s="2">
        <f t="shared" si="1516"/>
        <v>1862.865500000001</v>
      </c>
      <c r="D4155">
        <f t="shared" si="1517"/>
        <v>1884.3551999999995</v>
      </c>
      <c r="E4155">
        <f t="shared" si="1518"/>
        <v>1876.3195000000003</v>
      </c>
      <c r="F4155" s="3">
        <f t="shared" si="1519"/>
        <v>0</v>
      </c>
      <c r="G4155" s="4">
        <f t="shared" si="1520"/>
        <v>-1.8242043108828154E-3</v>
      </c>
      <c r="H4155" s="4">
        <f t="shared" si="1521"/>
        <v>-0.60980008330482871</v>
      </c>
      <c r="I4155" s="23">
        <f t="shared" si="1522"/>
        <v>-6.938873659404406E-3</v>
      </c>
      <c r="J4155" s="24">
        <f t="shared" si="1523"/>
        <v>-12.985199999999622</v>
      </c>
      <c r="K4155" s="25" t="str">
        <f t="shared" si="1524"/>
        <v>CP-</v>
      </c>
      <c r="L4155" s="25" t="str">
        <f t="shared" si="1525"/>
        <v>I-</v>
      </c>
      <c r="M4155" s="25" t="str">
        <f t="shared" si="1526"/>
        <v>B+</v>
      </c>
      <c r="N4155" s="26">
        <f t="shared" si="1531"/>
        <v>0.34699999999999998</v>
      </c>
      <c r="O4155" s="26">
        <f t="shared" si="1531"/>
        <v>0.46700000000000003</v>
      </c>
      <c r="P4155" s="27">
        <f t="shared" si="1531"/>
        <v>0.317</v>
      </c>
      <c r="Q4155" s="30">
        <f>IF(FX_HN[[#This Row],[Percentil YoY]]&gt;0,FX_HN[[#This Row],[Percentil YoY]],0)</f>
        <v>0.54100000000000004</v>
      </c>
      <c r="R4155" s="30">
        <f>IF(FX_HN[[#This Row],[Percentil YoY]]&lt;0,ABS(FX_HN[[#This Row],[Percentil YoY]]),0)</f>
        <v>0</v>
      </c>
      <c r="S4155">
        <f t="shared" si="1528"/>
        <v>100</v>
      </c>
      <c r="U4155">
        <f t="shared" si="1511"/>
        <v>1872.3915255560626</v>
      </c>
      <c r="V4155">
        <f t="shared" si="1512"/>
        <v>1853.3394744439395</v>
      </c>
      <c r="W4155">
        <f t="shared" si="1513"/>
        <v>1893.8812255560611</v>
      </c>
      <c r="X4155">
        <f t="shared" si="1514"/>
        <v>1893.8812255560611</v>
      </c>
      <c r="Y4155">
        <f t="shared" si="1529"/>
        <v>1885.8455255560618</v>
      </c>
      <c r="Z4155">
        <f t="shared" si="1530"/>
        <v>1885.8455255560618</v>
      </c>
    </row>
    <row r="4156" spans="1:26" hidden="1" x14ac:dyDescent="0.25">
      <c r="A4156" s="1">
        <v>40628</v>
      </c>
      <c r="B4156">
        <v>1871.37</v>
      </c>
      <c r="C4156" s="2">
        <f t="shared" si="1516"/>
        <v>1862.5473000000013</v>
      </c>
      <c r="D4156">
        <f t="shared" si="1517"/>
        <v>1884.1884</v>
      </c>
      <c r="E4156">
        <f t="shared" si="1518"/>
        <v>1877.2625000000007</v>
      </c>
      <c r="F4156" s="3">
        <f t="shared" si="1519"/>
        <v>3.3563704017456342E-3</v>
      </c>
      <c r="G4156" s="4">
        <f t="shared" si="1520"/>
        <v>-1.8242043108828154E-3</v>
      </c>
      <c r="H4156" s="4">
        <f t="shared" si="1521"/>
        <v>-0.60980008330482871</v>
      </c>
      <c r="I4156" s="23">
        <f t="shared" si="1522"/>
        <v>-6.8497410987672725E-3</v>
      </c>
      <c r="J4156" s="24">
        <f t="shared" si="1523"/>
        <v>-12.818400000000111</v>
      </c>
      <c r="K4156" s="25" t="str">
        <f t="shared" si="1524"/>
        <v>CP-</v>
      </c>
      <c r="L4156" s="25" t="str">
        <f t="shared" si="1525"/>
        <v>I-</v>
      </c>
      <c r="M4156" s="25" t="str">
        <f t="shared" si="1526"/>
        <v>B+</v>
      </c>
      <c r="N4156" s="26">
        <f t="shared" si="1531"/>
        <v>0.83599999999999997</v>
      </c>
      <c r="O4156" s="26">
        <f t="shared" si="1531"/>
        <v>0.46700000000000003</v>
      </c>
      <c r="P4156" s="27">
        <f t="shared" si="1531"/>
        <v>0.318</v>
      </c>
      <c r="Q4156" s="30">
        <f>IF(FX_HN[[#This Row],[Percentil YoY]]&gt;0,FX_HN[[#This Row],[Percentil YoY]],0)</f>
        <v>0.36399999999999999</v>
      </c>
      <c r="R4156" s="30">
        <f>IF(FX_HN[[#This Row],[Percentil YoY]]&lt;0,ABS(FX_HN[[#This Row],[Percentil YoY]]),0)</f>
        <v>0</v>
      </c>
      <c r="S4156">
        <f t="shared" si="1528"/>
        <v>100</v>
      </c>
      <c r="U4156">
        <f t="shared" si="1511"/>
        <v>1872.4822928482492</v>
      </c>
      <c r="V4156">
        <f t="shared" si="1512"/>
        <v>1852.6123071517534</v>
      </c>
      <c r="W4156">
        <f t="shared" si="1513"/>
        <v>1894.1233928482479</v>
      </c>
      <c r="X4156">
        <f t="shared" si="1514"/>
        <v>1894.1233928482479</v>
      </c>
      <c r="Y4156">
        <f t="shared" si="1529"/>
        <v>1887.1974928482487</v>
      </c>
      <c r="Z4156">
        <f t="shared" si="1530"/>
        <v>1887.1974928482487</v>
      </c>
    </row>
    <row r="4157" spans="1:26" hidden="1" x14ac:dyDescent="0.25">
      <c r="A4157" s="1">
        <v>40627</v>
      </c>
      <c r="B4157">
        <v>1865.11</v>
      </c>
      <c r="C4157" s="2">
        <f t="shared" si="1516"/>
        <v>1862.2604000000013</v>
      </c>
      <c r="D4157">
        <f t="shared" si="1517"/>
        <v>1883.9395999999999</v>
      </c>
      <c r="E4157">
        <f t="shared" si="1518"/>
        <v>1878.5185000000008</v>
      </c>
      <c r="F4157" s="3">
        <f t="shared" si="1519"/>
        <v>-1.4081189030593633E-3</v>
      </c>
      <c r="G4157" s="4">
        <f t="shared" si="1520"/>
        <v>-5.1632449501011202E-3</v>
      </c>
      <c r="H4157" s="4">
        <f t="shared" si="1521"/>
        <v>-0.61110535777140229</v>
      </c>
      <c r="I4157" s="23">
        <f t="shared" si="1522"/>
        <v>-1.0095704810976311E-2</v>
      </c>
      <c r="J4157" s="24">
        <f t="shared" si="1523"/>
        <v>-18.829600000000028</v>
      </c>
      <c r="K4157" s="25" t="str">
        <f t="shared" si="1524"/>
        <v>CP-</v>
      </c>
      <c r="L4157" s="25" t="str">
        <f t="shared" si="1525"/>
        <v>I-</v>
      </c>
      <c r="M4157" s="25" t="str">
        <f t="shared" si="1526"/>
        <v>B+</v>
      </c>
      <c r="N4157" s="26">
        <f t="shared" ref="N4157:P4172" si="1532">_xlfn.PERCENTRANK.INC(F4157:F6925,F4157)</f>
        <v>0.26200000000000001</v>
      </c>
      <c r="O4157" s="26">
        <f t="shared" si="1532"/>
        <v>0.32900000000000001</v>
      </c>
      <c r="P4157" s="27">
        <f t="shared" si="1532"/>
        <v>0.28899999999999998</v>
      </c>
      <c r="Q4157" s="30">
        <f>IF(FX_HN[[#This Row],[Percentil YoY]]&gt;0,FX_HN[[#This Row],[Percentil YoY]],0)</f>
        <v>6.9000000000000006E-2</v>
      </c>
      <c r="R4157" s="30">
        <f>IF(FX_HN[[#This Row],[Percentil YoY]]&lt;0,ABS(FX_HN[[#This Row],[Percentil YoY]]),0)</f>
        <v>0</v>
      </c>
      <c r="S4157">
        <f t="shared" si="1528"/>
        <v>100</v>
      </c>
      <c r="U4157">
        <f t="shared" si="1511"/>
        <v>1872.1660062143469</v>
      </c>
      <c r="V4157">
        <f t="shared" si="1512"/>
        <v>1852.3547937856556</v>
      </c>
      <c r="W4157">
        <f t="shared" si="1513"/>
        <v>1893.8452062143456</v>
      </c>
      <c r="X4157">
        <f t="shared" si="1514"/>
        <v>1893.8452062143456</v>
      </c>
      <c r="Y4157">
        <f t="shared" si="1529"/>
        <v>1888.4241062143465</v>
      </c>
      <c r="Z4157">
        <f t="shared" si="1530"/>
        <v>1888.4241062143465</v>
      </c>
    </row>
    <row r="4158" spans="1:26" hidden="1" x14ac:dyDescent="0.25">
      <c r="A4158" s="1">
        <v>40626</v>
      </c>
      <c r="B4158">
        <v>1867.74</v>
      </c>
      <c r="C4158" s="2">
        <f t="shared" si="1516"/>
        <v>1861.960350000001</v>
      </c>
      <c r="D4158">
        <f t="shared" si="1517"/>
        <v>1883.6513999999995</v>
      </c>
      <c r="E4158">
        <f t="shared" si="1518"/>
        <v>1880.3680000000004</v>
      </c>
      <c r="F4158" s="3">
        <f t="shared" si="1519"/>
        <v>7.5013127297274274E-4</v>
      </c>
      <c r="G4158" s="4">
        <f t="shared" si="1520"/>
        <v>-3.76042116717068E-3</v>
      </c>
      <c r="H4158" s="4">
        <f t="shared" si="1521"/>
        <v>-0.6105569756872028</v>
      </c>
      <c r="I4158" s="23">
        <f t="shared" si="1522"/>
        <v>-8.5190658228658719E-3</v>
      </c>
      <c r="J4158" s="24">
        <f t="shared" si="1523"/>
        <v>-15.911399999999503</v>
      </c>
      <c r="K4158" s="25" t="str">
        <f t="shared" si="1524"/>
        <v>CP-</v>
      </c>
      <c r="L4158" s="25" t="str">
        <f t="shared" si="1525"/>
        <v>I-</v>
      </c>
      <c r="M4158" s="25" t="str">
        <f t="shared" si="1526"/>
        <v>B+</v>
      </c>
      <c r="N4158" s="26">
        <f t="shared" si="1532"/>
        <v>0.749</v>
      </c>
      <c r="O4158" s="26">
        <f t="shared" si="1532"/>
        <v>0.377</v>
      </c>
      <c r="P4158" s="27">
        <f t="shared" si="1532"/>
        <v>0.309</v>
      </c>
      <c r="Q4158" s="30">
        <f>IF(FX_HN[[#This Row],[Percentil YoY]]&gt;0,FX_HN[[#This Row],[Percentil YoY]],0)</f>
        <v>0.54</v>
      </c>
      <c r="R4158" s="30">
        <f>IF(FX_HN[[#This Row],[Percentil YoY]]&lt;0,ABS(FX_HN[[#This Row],[Percentil YoY]]),0)</f>
        <v>0</v>
      </c>
      <c r="S4158">
        <f t="shared" si="1528"/>
        <v>100</v>
      </c>
      <c r="U4158">
        <f t="shared" si="1511"/>
        <v>1873.1212623377323</v>
      </c>
      <c r="V4158">
        <f t="shared" si="1512"/>
        <v>1850.7994376622696</v>
      </c>
      <c r="W4158">
        <f t="shared" si="1513"/>
        <v>1894.8123123377309</v>
      </c>
      <c r="X4158">
        <f t="shared" si="1514"/>
        <v>1894.8123123377309</v>
      </c>
      <c r="Y4158">
        <f t="shared" si="1529"/>
        <v>1891.5289123377318</v>
      </c>
      <c r="Z4158">
        <f t="shared" si="1530"/>
        <v>1891.5289123377318</v>
      </c>
    </row>
    <row r="4159" spans="1:26" hidden="1" x14ac:dyDescent="0.25">
      <c r="A4159" s="1">
        <v>40625</v>
      </c>
      <c r="B4159">
        <v>1866.34</v>
      </c>
      <c r="C4159" s="2">
        <f t="shared" si="1516"/>
        <v>1861.667300000001</v>
      </c>
      <c r="D4159">
        <f t="shared" si="1517"/>
        <v>1883.6809999999998</v>
      </c>
      <c r="E4159">
        <f t="shared" si="1518"/>
        <v>1882.8535000000006</v>
      </c>
      <c r="F4159" s="3">
        <f t="shared" si="1519"/>
        <v>-4.5071714698713405E-3</v>
      </c>
      <c r="G4159" s="4">
        <f t="shared" si="1520"/>
        <v>-5.5627191253103669E-3</v>
      </c>
      <c r="H4159" s="4">
        <f t="shared" si="1521"/>
        <v>-0.61084889010464738</v>
      </c>
      <c r="I4159" s="23">
        <f t="shared" si="1522"/>
        <v>-9.2914474318719492E-3</v>
      </c>
      <c r="J4159" s="24">
        <f t="shared" si="1523"/>
        <v>-17.340999999999894</v>
      </c>
      <c r="K4159" s="25" t="str">
        <f t="shared" si="1524"/>
        <v>CP-</v>
      </c>
      <c r="L4159" s="25" t="str">
        <f t="shared" si="1525"/>
        <v>I-</v>
      </c>
      <c r="M4159" s="25" t="str">
        <f t="shared" si="1526"/>
        <v>B+</v>
      </c>
      <c r="N4159" s="26">
        <f t="shared" si="1532"/>
        <v>0.14199999999999999</v>
      </c>
      <c r="O4159" s="26">
        <f t="shared" si="1532"/>
        <v>0.313</v>
      </c>
      <c r="P4159" s="27">
        <f t="shared" si="1532"/>
        <v>0.29899999999999999</v>
      </c>
      <c r="Q4159" s="30">
        <f>IF(FX_HN[[#This Row],[Percentil YoY]]&gt;0,FX_HN[[#This Row],[Percentil YoY]],0)</f>
        <v>0.54100000000000004</v>
      </c>
      <c r="R4159" s="30">
        <f>IF(FX_HN[[#This Row],[Percentil YoY]]&lt;0,ABS(FX_HN[[#This Row],[Percentil YoY]]),0)</f>
        <v>0</v>
      </c>
      <c r="S4159">
        <f t="shared" si="1528"/>
        <v>100</v>
      </c>
      <c r="U4159">
        <f t="shared" si="1511"/>
        <v>1874.885348775106</v>
      </c>
      <c r="V4159">
        <f t="shared" si="1512"/>
        <v>1848.449251224896</v>
      </c>
      <c r="W4159">
        <f t="shared" si="1513"/>
        <v>1896.8990487751048</v>
      </c>
      <c r="X4159">
        <f t="shared" si="1514"/>
        <v>1896.8990487751048</v>
      </c>
      <c r="Y4159">
        <f t="shared" si="1529"/>
        <v>1896.0715487751056</v>
      </c>
      <c r="Z4159">
        <f t="shared" si="1530"/>
        <v>1896.0715487751056</v>
      </c>
    </row>
    <row r="4160" spans="1:26" hidden="1" x14ac:dyDescent="0.25">
      <c r="A4160" s="1">
        <v>40624</v>
      </c>
      <c r="B4160">
        <v>1874.79</v>
      </c>
      <c r="C4160" s="2">
        <f t="shared" si="1516"/>
        <v>1861.346600000001</v>
      </c>
      <c r="D4160">
        <f t="shared" si="1517"/>
        <v>1883.3447999999999</v>
      </c>
      <c r="E4160">
        <f t="shared" si="1518"/>
        <v>1884.7745000000002</v>
      </c>
      <c r="F4160" s="3">
        <f t="shared" si="1519"/>
        <v>0</v>
      </c>
      <c r="G4160" s="4">
        <f t="shared" si="1520"/>
        <v>-9.4208029081378486E-3</v>
      </c>
      <c r="H4160" s="4">
        <f t="shared" si="1521"/>
        <v>-0.60908697808507117</v>
      </c>
      <c r="I4160" s="23">
        <f t="shared" si="1522"/>
        <v>-4.5630710639591029E-3</v>
      </c>
      <c r="J4160" s="24">
        <f t="shared" si="1523"/>
        <v>-8.5547999999998865</v>
      </c>
      <c r="K4160" s="25" t="str">
        <f t="shared" si="1524"/>
        <v>CP-</v>
      </c>
      <c r="L4160" s="25" t="str">
        <f t="shared" si="1525"/>
        <v>I-</v>
      </c>
      <c r="M4160" s="25" t="str">
        <f t="shared" si="1526"/>
        <v>B+</v>
      </c>
      <c r="N4160" s="26">
        <f t="shared" si="1532"/>
        <v>0.34699999999999998</v>
      </c>
      <c r="O4160" s="26">
        <f t="shared" si="1532"/>
        <v>0.217</v>
      </c>
      <c r="P4160" s="27">
        <f t="shared" si="1532"/>
        <v>0.34200000000000003</v>
      </c>
      <c r="Q4160" s="30">
        <f>IF(FX_HN[[#This Row],[Percentil YoY]]&gt;0,FX_HN[[#This Row],[Percentil YoY]],0)</f>
        <v>7.0000000000000007E-2</v>
      </c>
      <c r="R4160" s="30">
        <f>IF(FX_HN[[#This Row],[Percentil YoY]]&lt;0,ABS(FX_HN[[#This Row],[Percentil YoY]]),0)</f>
        <v>0</v>
      </c>
      <c r="S4160">
        <f t="shared" si="1528"/>
        <v>100</v>
      </c>
      <c r="U4160">
        <f t="shared" si="1511"/>
        <v>1876.0405151298125</v>
      </c>
      <c r="V4160">
        <f t="shared" si="1512"/>
        <v>1846.6526848701894</v>
      </c>
      <c r="W4160">
        <f t="shared" si="1513"/>
        <v>1898.0387151298114</v>
      </c>
      <c r="X4160">
        <f t="shared" si="1514"/>
        <v>1898.0387151298114</v>
      </c>
      <c r="Y4160">
        <f t="shared" si="1529"/>
        <v>1899.4684151298118</v>
      </c>
      <c r="Z4160">
        <f t="shared" si="1530"/>
        <v>1899.4684151298118</v>
      </c>
    </row>
    <row r="4161" spans="1:26" hidden="1" x14ac:dyDescent="0.25">
      <c r="A4161" s="1">
        <v>40623</v>
      </c>
      <c r="B4161">
        <v>1874.79</v>
      </c>
      <c r="C4161" s="2">
        <f t="shared" si="1516"/>
        <v>1861.0481000000011</v>
      </c>
      <c r="D4161">
        <f t="shared" si="1517"/>
        <v>1883.0085999999997</v>
      </c>
      <c r="E4161">
        <f t="shared" si="1518"/>
        <v>1886.4035000000003</v>
      </c>
      <c r="F4161" s="3">
        <f t="shared" si="1519"/>
        <v>0</v>
      </c>
      <c r="G4161" s="4">
        <f t="shared" si="1520"/>
        <v>-6.8232265173467921E-3</v>
      </c>
      <c r="H4161" s="4">
        <f t="shared" si="1521"/>
        <v>-0.60908697808507117</v>
      </c>
      <c r="I4161" s="23">
        <f t="shared" si="1522"/>
        <v>-4.3837443126961938E-3</v>
      </c>
      <c r="J4161" s="24">
        <f t="shared" si="1523"/>
        <v>-8.2185999999996966</v>
      </c>
      <c r="K4161" s="25" t="str">
        <f t="shared" si="1524"/>
        <v>CP-</v>
      </c>
      <c r="L4161" s="25" t="str">
        <f t="shared" si="1525"/>
        <v>I-</v>
      </c>
      <c r="M4161" s="25" t="str">
        <f t="shared" si="1526"/>
        <v>B+</v>
      </c>
      <c r="N4161" s="26">
        <f t="shared" si="1532"/>
        <v>0.34699999999999998</v>
      </c>
      <c r="O4161" s="26">
        <f t="shared" si="1532"/>
        <v>0.27500000000000002</v>
      </c>
      <c r="P4161" s="27">
        <f t="shared" si="1532"/>
        <v>0.34300000000000003</v>
      </c>
      <c r="Q4161" s="30">
        <f>IF(FX_HN[[#This Row],[Percentil YoY]]&gt;0,FX_HN[[#This Row],[Percentil YoY]],0)</f>
        <v>0.54100000000000004</v>
      </c>
      <c r="R4161" s="30">
        <f>IF(FX_HN[[#This Row],[Percentil YoY]]&lt;0,ABS(FX_HN[[#This Row],[Percentil YoY]]),0)</f>
        <v>0</v>
      </c>
      <c r="S4161">
        <f t="shared" si="1528"/>
        <v>100</v>
      </c>
      <c r="U4161">
        <f t="shared" si="1511"/>
        <v>1876.3694048348416</v>
      </c>
      <c r="V4161">
        <f t="shared" si="1512"/>
        <v>1845.7267951651606</v>
      </c>
      <c r="W4161">
        <f t="shared" si="1513"/>
        <v>1898.3299048348401</v>
      </c>
      <c r="X4161">
        <f t="shared" si="1514"/>
        <v>1898.3299048348401</v>
      </c>
      <c r="Y4161">
        <f t="shared" si="1529"/>
        <v>1901.7248048348408</v>
      </c>
      <c r="Z4161">
        <f t="shared" si="1530"/>
        <v>1901.7248048348408</v>
      </c>
    </row>
    <row r="4162" spans="1:26" hidden="1" x14ac:dyDescent="0.25">
      <c r="A4162" s="1">
        <v>40622</v>
      </c>
      <c r="B4162">
        <v>1874.79</v>
      </c>
      <c r="C4162" s="2">
        <f t="shared" si="1516"/>
        <v>1860.8057000000013</v>
      </c>
      <c r="D4162">
        <f t="shared" si="1517"/>
        <v>1882.6723999999997</v>
      </c>
      <c r="E4162">
        <f t="shared" si="1518"/>
        <v>1887.4420000000002</v>
      </c>
      <c r="F4162" s="3">
        <f t="shared" si="1519"/>
        <v>0</v>
      </c>
      <c r="G4162" s="4">
        <f t="shared" si="1520"/>
        <v>-7.9944997841485677E-4</v>
      </c>
      <c r="H4162" s="4">
        <f t="shared" si="1521"/>
        <v>-0.60908697808507117</v>
      </c>
      <c r="I4162" s="23">
        <f t="shared" si="1522"/>
        <v>-4.2044175614334052E-3</v>
      </c>
      <c r="J4162" s="24">
        <f t="shared" si="1523"/>
        <v>-7.8823999999997341</v>
      </c>
      <c r="K4162" s="25" t="str">
        <f t="shared" si="1524"/>
        <v>CP-</v>
      </c>
      <c r="L4162" s="25" t="str">
        <f t="shared" si="1525"/>
        <v>I-</v>
      </c>
      <c r="M4162" s="25" t="str">
        <f t="shared" si="1526"/>
        <v>B+</v>
      </c>
      <c r="N4162" s="26">
        <f t="shared" si="1532"/>
        <v>0.34699999999999998</v>
      </c>
      <c r="O4162" s="26">
        <f t="shared" si="1532"/>
        <v>0.51900000000000002</v>
      </c>
      <c r="P4162" s="27">
        <f t="shared" si="1532"/>
        <v>0.34399999999999997</v>
      </c>
      <c r="Q4162" s="30">
        <f>IF(FX_HN[[#This Row],[Percentil YoY]]&gt;0,FX_HN[[#This Row],[Percentil YoY]],0)</f>
        <v>0.752</v>
      </c>
      <c r="R4162" s="30">
        <f>IF(FX_HN[[#This Row],[Percentil YoY]]&lt;0,ABS(FX_HN[[#This Row],[Percentil YoY]]),0)</f>
        <v>0</v>
      </c>
      <c r="S4162">
        <f t="shared" si="1528"/>
        <v>100</v>
      </c>
      <c r="U4162">
        <f t="shared" si="1511"/>
        <v>1876.001793195986</v>
      </c>
      <c r="V4162">
        <f t="shared" si="1512"/>
        <v>1845.6096068040165</v>
      </c>
      <c r="W4162">
        <f t="shared" si="1513"/>
        <v>1897.8684931959845</v>
      </c>
      <c r="X4162">
        <f t="shared" si="1514"/>
        <v>1897.8684931959845</v>
      </c>
      <c r="Y4162">
        <f t="shared" si="1529"/>
        <v>1902.638093195985</v>
      </c>
      <c r="Z4162">
        <f t="shared" si="1530"/>
        <v>1902.638093195985</v>
      </c>
    </row>
    <row r="4163" spans="1:26" hidden="1" x14ac:dyDescent="0.25">
      <c r="A4163" s="1">
        <v>40621</v>
      </c>
      <c r="B4163">
        <v>1874.79</v>
      </c>
      <c r="C4163" s="2">
        <f t="shared" si="1516"/>
        <v>1860.5504500000011</v>
      </c>
      <c r="D4163">
        <f t="shared" si="1517"/>
        <v>1882.3505999999998</v>
      </c>
      <c r="E4163">
        <f t="shared" si="1518"/>
        <v>1888.4804999999997</v>
      </c>
      <c r="F4163" s="3">
        <f t="shared" si="1519"/>
        <v>-1.060326729824479E-3</v>
      </c>
      <c r="G4163" s="4">
        <f t="shared" si="1520"/>
        <v>4.6029364483977098E-3</v>
      </c>
      <c r="H4163" s="4">
        <f t="shared" si="1521"/>
        <v>-0.60908697808507117</v>
      </c>
      <c r="I4163" s="23">
        <f t="shared" si="1522"/>
        <v>-4.0327716704269788E-3</v>
      </c>
      <c r="J4163" s="24">
        <f t="shared" si="1523"/>
        <v>-7.5605999999997948</v>
      </c>
      <c r="K4163" s="25" t="str">
        <f t="shared" si="1524"/>
        <v>CP-</v>
      </c>
      <c r="L4163" s="25" t="str">
        <f t="shared" si="1525"/>
        <v>I-</v>
      </c>
      <c r="M4163" s="25" t="str">
        <f t="shared" si="1526"/>
        <v>B+</v>
      </c>
      <c r="N4163" s="26">
        <f t="shared" si="1532"/>
        <v>0.28000000000000003</v>
      </c>
      <c r="O4163" s="26">
        <f t="shared" si="1532"/>
        <v>0.72</v>
      </c>
      <c r="P4163" s="27">
        <f t="shared" si="1532"/>
        <v>0.34399999999999997</v>
      </c>
      <c r="Q4163" s="30">
        <f>IF(FX_HN[[#This Row],[Percentil YoY]]&gt;0,FX_HN[[#This Row],[Percentil YoY]],0)</f>
        <v>0.54300000000000004</v>
      </c>
      <c r="R4163" s="30">
        <f>IF(FX_HN[[#This Row],[Percentil YoY]]&lt;0,ABS(FX_HN[[#This Row],[Percentil YoY]]),0)</f>
        <v>0</v>
      </c>
      <c r="S4163">
        <f t="shared" si="1528"/>
        <v>100</v>
      </c>
      <c r="U4163">
        <f t="shared" si="1511"/>
        <v>1875.5447697929303</v>
      </c>
      <c r="V4163">
        <f t="shared" si="1512"/>
        <v>1845.5561302070719</v>
      </c>
      <c r="W4163">
        <f t="shared" si="1513"/>
        <v>1897.344919792929</v>
      </c>
      <c r="X4163">
        <f t="shared" si="1514"/>
        <v>1897.344919792929</v>
      </c>
      <c r="Y4163">
        <f t="shared" si="1529"/>
        <v>1903.4748197929289</v>
      </c>
      <c r="Z4163">
        <f t="shared" si="1530"/>
        <v>1903.4748197929289</v>
      </c>
    </row>
    <row r="4164" spans="1:26" hidden="1" x14ac:dyDescent="0.25">
      <c r="A4164" s="1">
        <v>40620</v>
      </c>
      <c r="B4164">
        <v>1876.78</v>
      </c>
      <c r="C4164" s="2">
        <f t="shared" si="1516"/>
        <v>1860.2549500000011</v>
      </c>
      <c r="D4164">
        <f t="shared" si="1517"/>
        <v>1882.0559999999996</v>
      </c>
      <c r="E4164">
        <f t="shared" si="1518"/>
        <v>1889.4194999999993</v>
      </c>
      <c r="F4164" s="3">
        <f t="shared" si="1519"/>
        <v>-8.3693504242795536E-3</v>
      </c>
      <c r="G4164" s="4">
        <f t="shared" si="1520"/>
        <v>5.6692744614723622E-3</v>
      </c>
      <c r="H4164" s="4">
        <f t="shared" si="1521"/>
        <v>-0.6086720425917036</v>
      </c>
      <c r="I4164" s="23">
        <f t="shared" si="1522"/>
        <v>-2.8111979027907442E-3</v>
      </c>
      <c r="J4164" s="24">
        <f t="shared" si="1523"/>
        <v>-5.2759999999996126</v>
      </c>
      <c r="K4164" s="25" t="str">
        <f t="shared" si="1524"/>
        <v>CP-</v>
      </c>
      <c r="L4164" s="25" t="str">
        <f t="shared" si="1525"/>
        <v>I-</v>
      </c>
      <c r="M4164" s="25" t="str">
        <f t="shared" si="1526"/>
        <v>B+</v>
      </c>
      <c r="N4164" s="26">
        <f t="shared" si="1532"/>
        <v>6.9000000000000006E-2</v>
      </c>
      <c r="O4164" s="26">
        <f t="shared" si="1532"/>
        <v>0.74</v>
      </c>
      <c r="P4164" s="27">
        <f t="shared" si="1532"/>
        <v>0.35799999999999998</v>
      </c>
      <c r="Q4164" s="30">
        <f>IF(FX_HN[[#This Row],[Percentil YoY]]&gt;0,FX_HN[[#This Row],[Percentil YoY]],0)</f>
        <v>0.54500000000000004</v>
      </c>
      <c r="R4164" s="30">
        <f>IF(FX_HN[[#This Row],[Percentil YoY]]&lt;0,ABS(FX_HN[[#This Row],[Percentil YoY]]),0)</f>
        <v>0</v>
      </c>
      <c r="S4164">
        <f t="shared" si="1528"/>
        <v>100</v>
      </c>
      <c r="U4164">
        <f t="shared" si="1511"/>
        <v>1875.0648792705952</v>
      </c>
      <c r="V4164">
        <f t="shared" si="1512"/>
        <v>1845.4450207294071</v>
      </c>
      <c r="W4164">
        <f t="shared" si="1513"/>
        <v>1896.8659292705936</v>
      </c>
      <c r="X4164">
        <f t="shared" si="1514"/>
        <v>1896.8659292705936</v>
      </c>
      <c r="Y4164">
        <f t="shared" si="1529"/>
        <v>1904.2294292705933</v>
      </c>
      <c r="Z4164">
        <f t="shared" si="1530"/>
        <v>1904.2294292705933</v>
      </c>
    </row>
    <row r="4165" spans="1:26" hidden="1" x14ac:dyDescent="0.25">
      <c r="A4165" s="1">
        <v>40619</v>
      </c>
      <c r="B4165">
        <v>1892.62</v>
      </c>
      <c r="C4165" s="2">
        <f t="shared" si="1516"/>
        <v>1859.8802500000011</v>
      </c>
      <c r="D4165">
        <f t="shared" si="1517"/>
        <v>1881.2778000000001</v>
      </c>
      <c r="E4165">
        <f t="shared" si="1518"/>
        <v>1889.7079999999999</v>
      </c>
      <c r="F4165" s="3">
        <f t="shared" si="1519"/>
        <v>2.6222803773963133E-3</v>
      </c>
      <c r="G4165" s="4">
        <f t="shared" si="1520"/>
        <v>1.4157110706247922E-2</v>
      </c>
      <c r="H4165" s="4">
        <f t="shared" si="1521"/>
        <v>-0.60536923946861654</v>
      </c>
      <c r="I4165" s="23">
        <f t="shared" si="1522"/>
        <v>5.9928564635266567E-3</v>
      </c>
      <c r="J4165" s="24">
        <f t="shared" si="1523"/>
        <v>11.342199999999821</v>
      </c>
      <c r="K4165" s="25" t="str">
        <f t="shared" si="1524"/>
        <v>CP-</v>
      </c>
      <c r="L4165" s="25" t="str">
        <f t="shared" si="1525"/>
        <v>I-</v>
      </c>
      <c r="M4165" s="25" t="str">
        <f t="shared" si="1526"/>
        <v>B+</v>
      </c>
      <c r="N4165" s="26">
        <f t="shared" si="1532"/>
        <v>0.81499999999999995</v>
      </c>
      <c r="O4165" s="26">
        <f t="shared" si="1532"/>
        <v>0.875</v>
      </c>
      <c r="P4165" s="27">
        <f t="shared" si="1532"/>
        <v>0.44500000000000001</v>
      </c>
      <c r="Q4165" s="30">
        <f>IF(FX_HN[[#This Row],[Percentil YoY]]&gt;0,FX_HN[[#This Row],[Percentil YoY]],0)</f>
        <v>0.36699999999999999</v>
      </c>
      <c r="R4165" s="30">
        <f>IF(FX_HN[[#This Row],[Percentil YoY]]&lt;0,ABS(FX_HN[[#This Row],[Percentil YoY]]),0)</f>
        <v>0</v>
      </c>
      <c r="S4165">
        <f t="shared" si="1528"/>
        <v>100</v>
      </c>
      <c r="U4165">
        <f t="shared" ref="U4165:U4228" si="1533">C4165+_xlfn.STDEV.S(B4166:B4185)</f>
        <v>1874.8115102492761</v>
      </c>
      <c r="V4165">
        <f t="shared" ref="V4165:V4228" si="1534">C4165-_xlfn.STDEV.S(B4166:B4185)</f>
        <v>1844.948989750726</v>
      </c>
      <c r="W4165">
        <f t="shared" ref="W4165:W4228" si="1535">D4165+_xlfn.STDEV.S(B4166:B4185)</f>
        <v>1896.2090602492751</v>
      </c>
      <c r="X4165">
        <f t="shared" ref="X4165:X4228" si="1536">D4165+_xlfn.STDEV.S(B4166:B4185)</f>
        <v>1896.2090602492751</v>
      </c>
      <c r="Y4165">
        <f t="shared" si="1529"/>
        <v>1904.6392602492749</v>
      </c>
      <c r="Z4165">
        <f t="shared" si="1530"/>
        <v>1904.6392602492749</v>
      </c>
    </row>
    <row r="4166" spans="1:26" hidden="1" x14ac:dyDescent="0.25">
      <c r="A4166" s="1">
        <v>40618</v>
      </c>
      <c r="B4166">
        <v>1887.67</v>
      </c>
      <c r="C4166" s="2">
        <f t="shared" si="1516"/>
        <v>1859.5303000000013</v>
      </c>
      <c r="D4166">
        <f t="shared" si="1517"/>
        <v>1880.3729999999998</v>
      </c>
      <c r="E4166">
        <f t="shared" si="1518"/>
        <v>1890.2384999999999</v>
      </c>
      <c r="F4166" s="3">
        <f t="shared" si="1519"/>
        <v>6.0651605029073963E-3</v>
      </c>
      <c r="G4166" s="4">
        <f t="shared" si="1520"/>
        <v>8.3868865419851613E-3</v>
      </c>
      <c r="H4166" s="4">
        <f t="shared" si="1521"/>
        <v>-0.60640136544458123</v>
      </c>
      <c r="I4166" s="23">
        <f t="shared" si="1522"/>
        <v>3.8656121038106515E-3</v>
      </c>
      <c r="J4166" s="24">
        <f t="shared" si="1523"/>
        <v>7.2970000000002528</v>
      </c>
      <c r="K4166" s="25" t="str">
        <f t="shared" si="1524"/>
        <v>CP-</v>
      </c>
      <c r="L4166" s="25" t="str">
        <f t="shared" si="1525"/>
        <v>I-</v>
      </c>
      <c r="M4166" s="25" t="str">
        <f t="shared" si="1526"/>
        <v>B+</v>
      </c>
      <c r="N4166" s="26">
        <f t="shared" si="1532"/>
        <v>0.90200000000000002</v>
      </c>
      <c r="O4166" s="26">
        <f t="shared" si="1532"/>
        <v>0.79500000000000004</v>
      </c>
      <c r="P4166" s="27">
        <f t="shared" si="1532"/>
        <v>0.41299999999999998</v>
      </c>
      <c r="Q4166" s="30">
        <f>IF(FX_HN[[#This Row],[Percentil YoY]]&gt;0,FX_HN[[#This Row],[Percentil YoY]],0)</f>
        <v>0.54500000000000004</v>
      </c>
      <c r="R4166" s="30">
        <f>IF(FX_HN[[#This Row],[Percentil YoY]]&lt;0,ABS(FX_HN[[#This Row],[Percentil YoY]]),0)</f>
        <v>0</v>
      </c>
      <c r="S4166">
        <f t="shared" si="1528"/>
        <v>100</v>
      </c>
      <c r="U4166">
        <f t="shared" si="1533"/>
        <v>1874.5734051788215</v>
      </c>
      <c r="V4166">
        <f t="shared" si="1534"/>
        <v>1844.487194821181</v>
      </c>
      <c r="W4166">
        <f t="shared" si="1535"/>
        <v>1895.4161051788201</v>
      </c>
      <c r="X4166">
        <f t="shared" si="1536"/>
        <v>1895.4161051788201</v>
      </c>
      <c r="Y4166">
        <f t="shared" si="1529"/>
        <v>1905.2816051788202</v>
      </c>
      <c r="Z4166">
        <f t="shared" si="1530"/>
        <v>1905.2816051788202</v>
      </c>
    </row>
    <row r="4167" spans="1:26" hidden="1" x14ac:dyDescent="0.25">
      <c r="A4167" s="1">
        <v>40617</v>
      </c>
      <c r="B4167">
        <v>1876.29</v>
      </c>
      <c r="C4167" s="2">
        <f t="shared" si="1516"/>
        <v>1859.2061500000013</v>
      </c>
      <c r="D4167">
        <f t="shared" si="1517"/>
        <v>1879.626</v>
      </c>
      <c r="E4167">
        <f t="shared" si="1518"/>
        <v>1890.9085000000002</v>
      </c>
      <c r="F4167" s="3">
        <f t="shared" si="1519"/>
        <v>5.4067088200622226E-3</v>
      </c>
      <c r="G4167" s="4">
        <f t="shared" si="1520"/>
        <v>-1.7025895322667628E-3</v>
      </c>
      <c r="H4167" s="4">
        <f t="shared" si="1521"/>
        <v>-0.60877421263780918</v>
      </c>
      <c r="I4167" s="23">
        <f t="shared" si="1522"/>
        <v>-1.7779767519946344E-3</v>
      </c>
      <c r="J4167" s="24">
        <f t="shared" si="1523"/>
        <v>-3.3360000000000127</v>
      </c>
      <c r="K4167" s="25" t="str">
        <f t="shared" si="1524"/>
        <v>CP-</v>
      </c>
      <c r="L4167" s="25" t="str">
        <f t="shared" si="1525"/>
        <v>I-</v>
      </c>
      <c r="M4167" s="25" t="str">
        <f t="shared" si="1526"/>
        <v>B+</v>
      </c>
      <c r="N4167" s="26">
        <f t="shared" si="1532"/>
        <v>0.88900000000000001</v>
      </c>
      <c r="O4167" s="26">
        <f t="shared" si="1532"/>
        <v>0.47499999999999998</v>
      </c>
      <c r="P4167" s="27">
        <f t="shared" si="1532"/>
        <v>0.35799999999999998</v>
      </c>
      <c r="Q4167" s="30">
        <f>IF(FX_HN[[#This Row],[Percentil YoY]]&gt;0,FX_HN[[#This Row],[Percentil YoY]],0)</f>
        <v>0.54600000000000004</v>
      </c>
      <c r="R4167" s="30">
        <f>IF(FX_HN[[#This Row],[Percentil YoY]]&lt;0,ABS(FX_HN[[#This Row],[Percentil YoY]]),0)</f>
        <v>0</v>
      </c>
      <c r="S4167">
        <f t="shared" si="1528"/>
        <v>100</v>
      </c>
      <c r="U4167">
        <f t="shared" si="1533"/>
        <v>1873.8894155463729</v>
      </c>
      <c r="V4167">
        <f t="shared" si="1534"/>
        <v>1844.5228844536298</v>
      </c>
      <c r="W4167">
        <f t="shared" si="1535"/>
        <v>1894.3092655463715</v>
      </c>
      <c r="X4167">
        <f t="shared" si="1536"/>
        <v>1894.3092655463715</v>
      </c>
      <c r="Y4167">
        <f t="shared" si="1529"/>
        <v>1905.5917655463718</v>
      </c>
      <c r="Z4167">
        <f t="shared" si="1530"/>
        <v>1905.5917655463718</v>
      </c>
    </row>
    <row r="4168" spans="1:26" hidden="1" x14ac:dyDescent="0.25">
      <c r="A4168" s="1">
        <v>40616</v>
      </c>
      <c r="B4168">
        <v>1866.2</v>
      </c>
      <c r="C4168" s="2">
        <f t="shared" si="1516"/>
        <v>1858.9766000000011</v>
      </c>
      <c r="D4168">
        <f t="shared" si="1517"/>
        <v>1879.0808</v>
      </c>
      <c r="E4168">
        <f t="shared" si="1518"/>
        <v>1891.556</v>
      </c>
      <c r="F4168" s="3">
        <f t="shared" si="1519"/>
        <v>0</v>
      </c>
      <c r="G4168" s="4">
        <f t="shared" si="1520"/>
        <v>-1.2514220705346912E-2</v>
      </c>
      <c r="H4168" s="4">
        <f t="shared" si="1521"/>
        <v>-0.61087808154639178</v>
      </c>
      <c r="I4168" s="23">
        <f t="shared" si="1522"/>
        <v>-6.9021541099560111E-3</v>
      </c>
      <c r="J4168" s="24">
        <f t="shared" si="1523"/>
        <v>-12.880799999999908</v>
      </c>
      <c r="K4168" s="25" t="str">
        <f t="shared" si="1524"/>
        <v>CP-</v>
      </c>
      <c r="L4168" s="25" t="str">
        <f t="shared" si="1525"/>
        <v>I-</v>
      </c>
      <c r="M4168" s="25" t="str">
        <f t="shared" si="1526"/>
        <v>B+</v>
      </c>
      <c r="N4168" s="26">
        <f t="shared" si="1532"/>
        <v>0.34699999999999998</v>
      </c>
      <c r="O4168" s="26">
        <f t="shared" si="1532"/>
        <v>0.157</v>
      </c>
      <c r="P4168" s="27">
        <f t="shared" si="1532"/>
        <v>0.29799999999999999</v>
      </c>
      <c r="Q4168" s="30">
        <f>IF(FX_HN[[#This Row],[Percentil YoY]]&gt;0,FX_HN[[#This Row],[Percentil YoY]],0)</f>
        <v>0.54700000000000004</v>
      </c>
      <c r="R4168" s="30">
        <f>IF(FX_HN[[#This Row],[Percentil YoY]]&lt;0,ABS(FX_HN[[#This Row],[Percentil YoY]]),0)</f>
        <v>0</v>
      </c>
      <c r="S4168">
        <f t="shared" si="1528"/>
        <v>100</v>
      </c>
      <c r="U4168">
        <f t="shared" si="1533"/>
        <v>1872.7715927605341</v>
      </c>
      <c r="V4168">
        <f t="shared" si="1534"/>
        <v>1845.1816072394681</v>
      </c>
      <c r="W4168">
        <f t="shared" si="1535"/>
        <v>1892.8757927605329</v>
      </c>
      <c r="X4168">
        <f t="shared" si="1536"/>
        <v>1892.8757927605329</v>
      </c>
      <c r="Y4168">
        <f t="shared" si="1529"/>
        <v>1905.350992760533</v>
      </c>
      <c r="Z4168">
        <f t="shared" si="1530"/>
        <v>1905.350992760533</v>
      </c>
    </row>
    <row r="4169" spans="1:26" hidden="1" x14ac:dyDescent="0.25">
      <c r="A4169" s="1">
        <v>40615</v>
      </c>
      <c r="B4169">
        <v>1866.2</v>
      </c>
      <c r="C4169" s="2">
        <f t="shared" si="1516"/>
        <v>1858.7399000000012</v>
      </c>
      <c r="D4169">
        <f t="shared" si="1517"/>
        <v>1878.5355999999999</v>
      </c>
      <c r="E4169">
        <f t="shared" si="1518"/>
        <v>1892.2035000000001</v>
      </c>
      <c r="F4169" s="3">
        <f t="shared" si="1519"/>
        <v>0</v>
      </c>
      <c r="G4169" s="4">
        <f t="shared" si="1520"/>
        <v>-1.4245947273620496E-2</v>
      </c>
      <c r="H4169" s="4">
        <f t="shared" si="1521"/>
        <v>-0.61087808154639178</v>
      </c>
      <c r="I4169" s="23">
        <f t="shared" si="1522"/>
        <v>-6.6100096452683986E-3</v>
      </c>
      <c r="J4169" s="24">
        <f t="shared" si="1523"/>
        <v>-12.335599999999886</v>
      </c>
      <c r="K4169" s="25" t="str">
        <f t="shared" si="1524"/>
        <v>CP-</v>
      </c>
      <c r="L4169" s="25" t="str">
        <f t="shared" si="1525"/>
        <v>I-</v>
      </c>
      <c r="M4169" s="25" t="str">
        <f t="shared" si="1526"/>
        <v>B+</v>
      </c>
      <c r="N4169" s="26">
        <f t="shared" si="1532"/>
        <v>0.34699999999999998</v>
      </c>
      <c r="O4169" s="26">
        <f t="shared" si="1532"/>
        <v>0.13200000000000001</v>
      </c>
      <c r="P4169" s="27">
        <f t="shared" si="1532"/>
        <v>0.29899999999999999</v>
      </c>
      <c r="Q4169" s="30">
        <f>IF(FX_HN[[#This Row],[Percentil YoY]]&gt;0,FX_HN[[#This Row],[Percentil YoY]],0)</f>
        <v>0.54800000000000004</v>
      </c>
      <c r="R4169" s="30">
        <f>IF(FX_HN[[#This Row],[Percentil YoY]]&lt;0,ABS(FX_HN[[#This Row],[Percentil YoY]]),0)</f>
        <v>0</v>
      </c>
      <c r="S4169">
        <f t="shared" si="1528"/>
        <v>100</v>
      </c>
      <c r="U4169">
        <f t="shared" si="1533"/>
        <v>1871.5509389385186</v>
      </c>
      <c r="V4169">
        <f t="shared" si="1534"/>
        <v>1845.9288610614838</v>
      </c>
      <c r="W4169">
        <f t="shared" si="1535"/>
        <v>1891.3466389385173</v>
      </c>
      <c r="X4169">
        <f t="shared" si="1536"/>
        <v>1891.3466389385173</v>
      </c>
      <c r="Y4169">
        <f t="shared" si="1529"/>
        <v>1905.0145389385175</v>
      </c>
      <c r="Z4169">
        <f t="shared" si="1530"/>
        <v>1905.0145389385175</v>
      </c>
    </row>
    <row r="4170" spans="1:26" hidden="1" x14ac:dyDescent="0.25">
      <c r="A4170" s="1">
        <v>40614</v>
      </c>
      <c r="B4170">
        <v>1866.2</v>
      </c>
      <c r="C4170" s="2">
        <f t="shared" si="1516"/>
        <v>1858.4435500000009</v>
      </c>
      <c r="D4170">
        <f t="shared" si="1517"/>
        <v>1878.2033999999999</v>
      </c>
      <c r="E4170">
        <f t="shared" si="1518"/>
        <v>1892.8509999999999</v>
      </c>
      <c r="F4170" s="3">
        <f t="shared" si="1519"/>
        <v>-3.082314353328286E-3</v>
      </c>
      <c r="G4170" s="4">
        <f t="shared" si="1520"/>
        <v>-1.2712738661432743E-2</v>
      </c>
      <c r="H4170" s="4">
        <f t="shared" si="1521"/>
        <v>-0.61087808154639178</v>
      </c>
      <c r="I4170" s="23">
        <f t="shared" si="1522"/>
        <v>-6.4320008573571048E-3</v>
      </c>
      <c r="J4170" s="24">
        <f t="shared" si="1523"/>
        <v>-12.003399999999829</v>
      </c>
      <c r="K4170" s="25" t="str">
        <f t="shared" si="1524"/>
        <v>CP-</v>
      </c>
      <c r="L4170" s="25" t="str">
        <f t="shared" si="1525"/>
        <v>I-</v>
      </c>
      <c r="M4170" s="25" t="str">
        <f t="shared" si="1526"/>
        <v>B+</v>
      </c>
      <c r="N4170" s="26">
        <f t="shared" si="1532"/>
        <v>0.19400000000000001</v>
      </c>
      <c r="O4170" s="26">
        <f t="shared" si="1532"/>
        <v>0.154</v>
      </c>
      <c r="P4170" s="27">
        <f t="shared" si="1532"/>
        <v>0.3</v>
      </c>
      <c r="Q4170" s="30">
        <f>IF(FX_HN[[#This Row],[Percentil YoY]]&gt;0,FX_HN[[#This Row],[Percentil YoY]],0)</f>
        <v>0.55000000000000004</v>
      </c>
      <c r="R4170" s="30">
        <f>IF(FX_HN[[#This Row],[Percentil YoY]]&lt;0,ABS(FX_HN[[#This Row],[Percentil YoY]]),0)</f>
        <v>0</v>
      </c>
      <c r="S4170">
        <f t="shared" si="1528"/>
        <v>100</v>
      </c>
      <c r="U4170">
        <f t="shared" si="1533"/>
        <v>1870.1508540179386</v>
      </c>
      <c r="V4170">
        <f t="shared" si="1534"/>
        <v>1846.7362459820631</v>
      </c>
      <c r="W4170">
        <f t="shared" si="1535"/>
        <v>1889.9107040179376</v>
      </c>
      <c r="X4170">
        <f t="shared" si="1536"/>
        <v>1889.9107040179376</v>
      </c>
      <c r="Y4170">
        <f t="shared" si="1529"/>
        <v>1904.5583040179376</v>
      </c>
      <c r="Z4170">
        <f t="shared" si="1530"/>
        <v>1904.5583040179376</v>
      </c>
    </row>
    <row r="4171" spans="1:26" hidden="1" x14ac:dyDescent="0.25">
      <c r="A4171" s="1">
        <v>40613</v>
      </c>
      <c r="B4171">
        <v>1871.97</v>
      </c>
      <c r="C4171" s="2">
        <f t="shared" si="1516"/>
        <v>1858.1883500000008</v>
      </c>
      <c r="D4171">
        <f t="shared" si="1517"/>
        <v>1877.6020000000001</v>
      </c>
      <c r="E4171">
        <f t="shared" si="1518"/>
        <v>1893.2100000000003</v>
      </c>
      <c r="F4171" s="3">
        <f t="shared" si="1519"/>
        <v>-4.001085400826776E-3</v>
      </c>
      <c r="G4171" s="4">
        <f t="shared" si="1520"/>
        <v>-9.6602000814716149E-3</v>
      </c>
      <c r="H4171" s="4">
        <f t="shared" si="1521"/>
        <v>-0.60967497712592378</v>
      </c>
      <c r="I4171" s="23">
        <f t="shared" si="1522"/>
        <v>-3.0085952232140802E-3</v>
      </c>
      <c r="J4171" s="24">
        <f t="shared" si="1523"/>
        <v>-5.6320000000000618</v>
      </c>
      <c r="K4171" s="25" t="str">
        <f t="shared" si="1524"/>
        <v>CP-</v>
      </c>
      <c r="L4171" s="25" t="str">
        <f t="shared" si="1525"/>
        <v>I-</v>
      </c>
      <c r="M4171" s="25" t="str">
        <f t="shared" si="1526"/>
        <v>B+</v>
      </c>
      <c r="N4171" s="26">
        <f t="shared" si="1532"/>
        <v>0.159</v>
      </c>
      <c r="O4171" s="26">
        <f t="shared" si="1532"/>
        <v>0.21299999999999999</v>
      </c>
      <c r="P4171" s="27">
        <f t="shared" si="1532"/>
        <v>0.32</v>
      </c>
      <c r="Q4171" s="30">
        <f>IF(FX_HN[[#This Row],[Percentil YoY]]&gt;0,FX_HN[[#This Row],[Percentil YoY]],0)</f>
        <v>1.4999999999999999E-2</v>
      </c>
      <c r="R4171" s="30">
        <f>IF(FX_HN[[#This Row],[Percentil YoY]]&lt;0,ABS(FX_HN[[#This Row],[Percentil YoY]]),0)</f>
        <v>0</v>
      </c>
      <c r="S4171">
        <f t="shared" si="1528"/>
        <v>100</v>
      </c>
      <c r="U4171">
        <f t="shared" si="1533"/>
        <v>1869.3174536192696</v>
      </c>
      <c r="V4171">
        <f t="shared" si="1534"/>
        <v>1847.059246380732</v>
      </c>
      <c r="W4171">
        <f t="shared" si="1535"/>
        <v>1888.7311036192689</v>
      </c>
      <c r="X4171">
        <f t="shared" si="1536"/>
        <v>1888.7311036192689</v>
      </c>
      <c r="Y4171">
        <f t="shared" si="1529"/>
        <v>1904.3391036192691</v>
      </c>
      <c r="Z4171">
        <f t="shared" si="1530"/>
        <v>1904.3391036192691</v>
      </c>
    </row>
    <row r="4172" spans="1:26" hidden="1" x14ac:dyDescent="0.25">
      <c r="A4172" s="1">
        <v>40612</v>
      </c>
      <c r="B4172">
        <v>1879.49</v>
      </c>
      <c r="C4172" s="2">
        <f t="shared" si="1516"/>
        <v>1857.8955500000004</v>
      </c>
      <c r="D4172">
        <f t="shared" si="1517"/>
        <v>1877.3050000000001</v>
      </c>
      <c r="E4172">
        <f t="shared" si="1518"/>
        <v>1893.9085</v>
      </c>
      <c r="F4172" s="3">
        <f t="shared" si="1519"/>
        <v>-5.4819165542238091E-3</v>
      </c>
      <c r="G4172" s="4">
        <f t="shared" si="1520"/>
        <v>-5.6818482406902904E-3</v>
      </c>
      <c r="H4172" s="4">
        <f t="shared" si="1521"/>
        <v>-0.60810697968365024</v>
      </c>
      <c r="I4172" s="23">
        <f t="shared" si="1522"/>
        <v>1.1625494150008489E-3</v>
      </c>
      <c r="J4172" s="24">
        <f t="shared" si="1523"/>
        <v>2.1849999999999454</v>
      </c>
      <c r="K4172" s="25" t="str">
        <f t="shared" si="1524"/>
        <v>CP-</v>
      </c>
      <c r="L4172" s="25" t="str">
        <f t="shared" si="1525"/>
        <v>I-</v>
      </c>
      <c r="M4172" s="25" t="str">
        <f t="shared" si="1526"/>
        <v>B+</v>
      </c>
      <c r="N4172" s="26">
        <f t="shared" si="1532"/>
        <v>0.121</v>
      </c>
      <c r="O4172" s="26">
        <f t="shared" si="1532"/>
        <v>0.309</v>
      </c>
      <c r="P4172" s="27">
        <f t="shared" si="1532"/>
        <v>0.377</v>
      </c>
      <c r="Q4172" s="30">
        <f>IF(FX_HN[[#This Row],[Percentil YoY]]&gt;0,FX_HN[[#This Row],[Percentil YoY]],0)</f>
        <v>0.371</v>
      </c>
      <c r="R4172" s="30">
        <f>IF(FX_HN[[#This Row],[Percentil YoY]]&lt;0,ABS(FX_HN[[#This Row],[Percentil YoY]]),0)</f>
        <v>0</v>
      </c>
      <c r="S4172">
        <f t="shared" si="1528"/>
        <v>100</v>
      </c>
      <c r="U4172">
        <f t="shared" si="1533"/>
        <v>1868.546342051101</v>
      </c>
      <c r="V4172">
        <f t="shared" si="1534"/>
        <v>1847.2447579488999</v>
      </c>
      <c r="W4172">
        <f t="shared" si="1535"/>
        <v>1887.9557920511006</v>
      </c>
      <c r="X4172">
        <f t="shared" si="1536"/>
        <v>1887.9557920511006</v>
      </c>
      <c r="Y4172">
        <f t="shared" si="1529"/>
        <v>1904.5592920511006</v>
      </c>
      <c r="Z4172">
        <f t="shared" si="1530"/>
        <v>1904.5592920511006</v>
      </c>
    </row>
    <row r="4173" spans="1:26" hidden="1" x14ac:dyDescent="0.25">
      <c r="A4173" s="1">
        <v>40611</v>
      </c>
      <c r="B4173">
        <v>1889.85</v>
      </c>
      <c r="C4173" s="2">
        <f t="shared" si="1516"/>
        <v>1857.5509500000005</v>
      </c>
      <c r="D4173">
        <f t="shared" si="1517"/>
        <v>1876.9572000000001</v>
      </c>
      <c r="E4173">
        <f t="shared" si="1518"/>
        <v>1894.8005000000001</v>
      </c>
      <c r="F4173" s="3">
        <f t="shared" si="1519"/>
        <v>-1.7536724118807356E-3</v>
      </c>
      <c r="G4173" s="4">
        <f t="shared" si="1520"/>
        <v>-7.8121308531918787E-3</v>
      </c>
      <c r="H4173" s="4">
        <f t="shared" si="1521"/>
        <v>-0.60594681299456044</v>
      </c>
      <c r="I4173" s="23">
        <f t="shared" si="1522"/>
        <v>6.8221287403761426E-3</v>
      </c>
      <c r="J4173" s="24">
        <f t="shared" si="1523"/>
        <v>12.892799999999852</v>
      </c>
      <c r="K4173" s="25" t="str">
        <f t="shared" si="1524"/>
        <v>CP-</v>
      </c>
      <c r="L4173" s="25" t="str">
        <f t="shared" si="1525"/>
        <v>I-</v>
      </c>
      <c r="M4173" s="25" t="str">
        <f t="shared" si="1526"/>
        <v>B+</v>
      </c>
      <c r="N4173" s="26">
        <f t="shared" ref="N4173:P4188" si="1537">_xlfn.PERCENTRANK.INC(F4173:F6941,F4173)</f>
        <v>0.24299999999999999</v>
      </c>
      <c r="O4173" s="26">
        <f t="shared" si="1537"/>
        <v>0.254</v>
      </c>
      <c r="P4173" s="27">
        <f t="shared" si="1537"/>
        <v>0.42399999999999999</v>
      </c>
      <c r="Q4173" s="30">
        <f>IF(FX_HN[[#This Row],[Percentil YoY]]&gt;0,FX_HN[[#This Row],[Percentil YoY]],0)</f>
        <v>0.54900000000000004</v>
      </c>
      <c r="R4173" s="30">
        <f>IF(FX_HN[[#This Row],[Percentil YoY]]&lt;0,ABS(FX_HN[[#This Row],[Percentil YoY]]),0)</f>
        <v>0</v>
      </c>
      <c r="S4173">
        <f t="shared" si="1528"/>
        <v>100</v>
      </c>
      <c r="U4173">
        <f t="shared" si="1533"/>
        <v>1868.5841370067685</v>
      </c>
      <c r="V4173">
        <f t="shared" si="1534"/>
        <v>1846.5177629932325</v>
      </c>
      <c r="W4173">
        <f t="shared" si="1535"/>
        <v>1887.9903870067681</v>
      </c>
      <c r="X4173">
        <f t="shared" si="1536"/>
        <v>1887.9903870067681</v>
      </c>
      <c r="Y4173">
        <f t="shared" si="1529"/>
        <v>1905.8336870067681</v>
      </c>
      <c r="Z4173">
        <f t="shared" si="1530"/>
        <v>1905.8336870067681</v>
      </c>
    </row>
    <row r="4174" spans="1:26" hidden="1" x14ac:dyDescent="0.25">
      <c r="A4174" s="1">
        <v>40610</v>
      </c>
      <c r="B4174">
        <v>1893.17</v>
      </c>
      <c r="C4174" s="2">
        <f t="shared" si="1516"/>
        <v>1857.1807500000007</v>
      </c>
      <c r="D4174">
        <f t="shared" si="1517"/>
        <v>1876.5430000000001</v>
      </c>
      <c r="E4174">
        <f t="shared" si="1518"/>
        <v>1895.2425000000003</v>
      </c>
      <c r="F4174" s="3">
        <f t="shared" si="1519"/>
        <v>1.5553662781777611E-3</v>
      </c>
      <c r="G4174" s="4">
        <f t="shared" si="1520"/>
        <v>-1.1941233266355211E-2</v>
      </c>
      <c r="H4174" s="4">
        <f t="shared" si="1521"/>
        <v>-0.60525455880462031</v>
      </c>
      <c r="I4174" s="23">
        <f t="shared" si="1522"/>
        <v>8.7826238531140636E-3</v>
      </c>
      <c r="J4174" s="24">
        <f t="shared" si="1523"/>
        <v>16.626999999999953</v>
      </c>
      <c r="K4174" s="25" t="str">
        <f t="shared" si="1524"/>
        <v>CP-</v>
      </c>
      <c r="L4174" s="25" t="str">
        <f t="shared" si="1525"/>
        <v>I-</v>
      </c>
      <c r="M4174" s="25" t="str">
        <f t="shared" si="1526"/>
        <v>B+</v>
      </c>
      <c r="N4174" s="26">
        <f t="shared" si="1537"/>
        <v>0.78300000000000003</v>
      </c>
      <c r="O4174" s="26">
        <f t="shared" si="1537"/>
        <v>0.16400000000000001</v>
      </c>
      <c r="P4174" s="27">
        <f t="shared" si="1537"/>
        <v>0.44500000000000001</v>
      </c>
      <c r="Q4174" s="30">
        <f>IF(FX_HN[[#This Row],[Percentil YoY]]&gt;0,FX_HN[[#This Row],[Percentil YoY]],0)</f>
        <v>0.55000000000000004</v>
      </c>
      <c r="R4174" s="30">
        <f>IF(FX_HN[[#This Row],[Percentil YoY]]&lt;0,ABS(FX_HN[[#This Row],[Percentil YoY]]),0)</f>
        <v>0</v>
      </c>
      <c r="S4174">
        <f t="shared" si="1528"/>
        <v>100</v>
      </c>
      <c r="U4174">
        <f t="shared" si="1533"/>
        <v>1868.3217226850234</v>
      </c>
      <c r="V4174">
        <f t="shared" si="1534"/>
        <v>1846.039777314978</v>
      </c>
      <c r="W4174">
        <f t="shared" si="1535"/>
        <v>1887.6839726850228</v>
      </c>
      <c r="X4174">
        <f t="shared" si="1536"/>
        <v>1887.6839726850228</v>
      </c>
      <c r="Y4174">
        <f t="shared" si="1529"/>
        <v>1906.383472685023</v>
      </c>
      <c r="Z4174">
        <f t="shared" si="1530"/>
        <v>1906.383472685023</v>
      </c>
    </row>
    <row r="4175" spans="1:26" hidden="1" x14ac:dyDescent="0.25">
      <c r="A4175" s="1">
        <v>40609</v>
      </c>
      <c r="B4175">
        <v>1890.23</v>
      </c>
      <c r="C4175" s="2">
        <f t="shared" si="1516"/>
        <v>1856.7703000000008</v>
      </c>
      <c r="D4175">
        <f t="shared" si="1517"/>
        <v>1876.1876000000004</v>
      </c>
      <c r="E4175">
        <f t="shared" si="1518"/>
        <v>1895.3229999999999</v>
      </c>
      <c r="F4175" s="3">
        <f t="shared" si="1519"/>
        <v>0</v>
      </c>
      <c r="G4175" s="4">
        <f t="shared" si="1520"/>
        <v>-1.2011227204541064E-2</v>
      </c>
      <c r="H4175" s="4">
        <f t="shared" si="1521"/>
        <v>-0.60586757908125399</v>
      </c>
      <c r="I4175" s="23">
        <f t="shared" si="1522"/>
        <v>7.4289372192799753E-3</v>
      </c>
      <c r="J4175" s="24">
        <f t="shared" si="1523"/>
        <v>14.042399999999589</v>
      </c>
      <c r="K4175" s="25" t="str">
        <f t="shared" si="1524"/>
        <v>CP-</v>
      </c>
      <c r="L4175" s="25" t="str">
        <f t="shared" si="1525"/>
        <v>I-</v>
      </c>
      <c r="M4175" s="25" t="str">
        <f t="shared" si="1526"/>
        <v>B+</v>
      </c>
      <c r="N4175" s="26">
        <f t="shared" si="1537"/>
        <v>0.34599999999999997</v>
      </c>
      <c r="O4175" s="26">
        <f t="shared" si="1537"/>
        <v>0.16200000000000001</v>
      </c>
      <c r="P4175" s="27">
        <f t="shared" si="1537"/>
        <v>0.42599999999999999</v>
      </c>
      <c r="Q4175" s="30">
        <f>IF(FX_HN[[#This Row],[Percentil YoY]]&gt;0,FX_HN[[#This Row],[Percentil YoY]],0)</f>
        <v>0.55100000000000005</v>
      </c>
      <c r="R4175" s="30">
        <f>IF(FX_HN[[#This Row],[Percentil YoY]]&lt;0,ABS(FX_HN[[#This Row],[Percentil YoY]]),0)</f>
        <v>0</v>
      </c>
      <c r="S4175">
        <f t="shared" si="1528"/>
        <v>100</v>
      </c>
      <c r="U4175">
        <f t="shared" si="1533"/>
        <v>1867.8789178495047</v>
      </c>
      <c r="V4175">
        <f t="shared" si="1534"/>
        <v>1845.661682150497</v>
      </c>
      <c r="W4175">
        <f t="shared" si="1535"/>
        <v>1887.2962178495043</v>
      </c>
      <c r="X4175">
        <f t="shared" si="1536"/>
        <v>1887.2962178495043</v>
      </c>
      <c r="Y4175">
        <f t="shared" si="1529"/>
        <v>1906.4316178495037</v>
      </c>
      <c r="Z4175">
        <f t="shared" si="1530"/>
        <v>1906.4316178495037</v>
      </c>
    </row>
    <row r="4176" spans="1:26" hidden="1" x14ac:dyDescent="0.25">
      <c r="A4176" s="1">
        <v>40608</v>
      </c>
      <c r="B4176">
        <v>1890.23</v>
      </c>
      <c r="C4176" s="2">
        <f t="shared" si="1516"/>
        <v>1856.3729000000008</v>
      </c>
      <c r="D4176">
        <f t="shared" si="1517"/>
        <v>1875.8322000000005</v>
      </c>
      <c r="E4176">
        <f t="shared" si="1518"/>
        <v>1894.83</v>
      </c>
      <c r="F4176" s="3">
        <f t="shared" si="1519"/>
        <v>0</v>
      </c>
      <c r="G4176" s="4">
        <f t="shared" si="1520"/>
        <v>-8.9861956516039676E-3</v>
      </c>
      <c r="H4176" s="4">
        <f t="shared" si="1521"/>
        <v>-0.60586757908125399</v>
      </c>
      <c r="I4176" s="23">
        <f t="shared" si="1522"/>
        <v>7.6169566666487712E-3</v>
      </c>
      <c r="J4176" s="24">
        <f t="shared" si="1523"/>
        <v>14.397799999999506</v>
      </c>
      <c r="K4176" s="25" t="str">
        <f t="shared" si="1524"/>
        <v>CP-</v>
      </c>
      <c r="L4176" s="25" t="str">
        <f t="shared" si="1525"/>
        <v>I-</v>
      </c>
      <c r="M4176" s="25" t="str">
        <f t="shared" si="1526"/>
        <v>B+</v>
      </c>
      <c r="N4176" s="26">
        <f t="shared" si="1537"/>
        <v>0.34599999999999997</v>
      </c>
      <c r="O4176" s="26">
        <f t="shared" si="1537"/>
        <v>0.223</v>
      </c>
      <c r="P4176" s="27">
        <f t="shared" si="1537"/>
        <v>0.42699999999999999</v>
      </c>
      <c r="Q4176" s="30">
        <f>IF(FX_HN[[#This Row],[Percentil YoY]]&gt;0,FX_HN[[#This Row],[Percentil YoY]],0)</f>
        <v>0.55200000000000005</v>
      </c>
      <c r="R4176" s="30">
        <f>IF(FX_HN[[#This Row],[Percentil YoY]]&lt;0,ABS(FX_HN[[#This Row],[Percentil YoY]]),0)</f>
        <v>0</v>
      </c>
      <c r="S4176">
        <f t="shared" si="1528"/>
        <v>100</v>
      </c>
      <c r="U4176">
        <f t="shared" si="1533"/>
        <v>1867.9292129250236</v>
      </c>
      <c r="V4176">
        <f t="shared" si="1534"/>
        <v>1844.8165870749779</v>
      </c>
      <c r="W4176">
        <f t="shared" si="1535"/>
        <v>1887.3885129250234</v>
      </c>
      <c r="X4176">
        <f t="shared" si="1536"/>
        <v>1887.3885129250234</v>
      </c>
      <c r="Y4176">
        <f t="shared" si="1529"/>
        <v>1906.3863129250228</v>
      </c>
      <c r="Z4176">
        <f t="shared" si="1530"/>
        <v>1906.3863129250228</v>
      </c>
    </row>
    <row r="4177" spans="1:26" hidden="1" x14ac:dyDescent="0.25">
      <c r="A4177" s="1">
        <v>40607</v>
      </c>
      <c r="B4177">
        <v>1890.23</v>
      </c>
      <c r="C4177" s="2">
        <f t="shared" si="1516"/>
        <v>1856.0983500000009</v>
      </c>
      <c r="D4177">
        <f t="shared" si="1517"/>
        <v>1875.3148000000008</v>
      </c>
      <c r="E4177">
        <f t="shared" si="1518"/>
        <v>1894.3370000000002</v>
      </c>
      <c r="F4177" s="3">
        <f t="shared" si="1519"/>
        <v>-7.6126275115108166E-3</v>
      </c>
      <c r="G4177" s="4">
        <f t="shared" si="1520"/>
        <v>-2.8118339699085837E-3</v>
      </c>
      <c r="H4177" s="4">
        <f t="shared" si="1521"/>
        <v>-0.60586757908125399</v>
      </c>
      <c r="I4177" s="23">
        <f t="shared" si="1522"/>
        <v>7.8906799701619536E-3</v>
      </c>
      <c r="J4177" s="24">
        <f t="shared" si="1523"/>
        <v>14.915199999999231</v>
      </c>
      <c r="K4177" s="25" t="str">
        <f t="shared" si="1524"/>
        <v>CP-</v>
      </c>
      <c r="L4177" s="25" t="str">
        <f t="shared" si="1525"/>
        <v>I-</v>
      </c>
      <c r="M4177" s="25" t="str">
        <f t="shared" si="1526"/>
        <v>B+</v>
      </c>
      <c r="N4177" s="26">
        <f t="shared" si="1537"/>
        <v>7.9000000000000001E-2</v>
      </c>
      <c r="O4177" s="26">
        <f t="shared" si="1537"/>
        <v>0.42299999999999999</v>
      </c>
      <c r="P4177" s="27">
        <f t="shared" si="1537"/>
        <v>0.42799999999999999</v>
      </c>
      <c r="Q4177" s="30">
        <f>IF(FX_HN[[#This Row],[Percentil YoY]]&gt;0,FX_HN[[#This Row],[Percentil YoY]],0)</f>
        <v>0.55400000000000005</v>
      </c>
      <c r="R4177" s="30">
        <f>IF(FX_HN[[#This Row],[Percentil YoY]]&lt;0,ABS(FX_HN[[#This Row],[Percentil YoY]]),0)</f>
        <v>0</v>
      </c>
      <c r="S4177">
        <f t="shared" si="1528"/>
        <v>100</v>
      </c>
      <c r="U4177">
        <f t="shared" si="1533"/>
        <v>1868.0642876653294</v>
      </c>
      <c r="V4177">
        <f t="shared" si="1534"/>
        <v>1844.1324123346724</v>
      </c>
      <c r="W4177">
        <f t="shared" si="1535"/>
        <v>1887.2807376653293</v>
      </c>
      <c r="X4177">
        <f t="shared" si="1536"/>
        <v>1887.2807376653293</v>
      </c>
      <c r="Y4177">
        <f t="shared" si="1529"/>
        <v>1906.3029376653287</v>
      </c>
      <c r="Z4177">
        <f t="shared" si="1530"/>
        <v>1906.3029376653287</v>
      </c>
    </row>
    <row r="4178" spans="1:26" hidden="1" x14ac:dyDescent="0.25">
      <c r="A4178" s="1">
        <v>40606</v>
      </c>
      <c r="B4178">
        <v>1904.73</v>
      </c>
      <c r="C4178" s="2">
        <f t="shared" si="1516"/>
        <v>1855.7513000000006</v>
      </c>
      <c r="D4178">
        <f t="shared" si="1517"/>
        <v>1874.329400000001</v>
      </c>
      <c r="E4178">
        <f t="shared" si="1518"/>
        <v>1893.1190000000001</v>
      </c>
      <c r="F4178" s="3">
        <f t="shared" si="1519"/>
        <v>-5.907987787375002E-3</v>
      </c>
      <c r="G4178" s="4">
        <f t="shared" si="1520"/>
        <v>4.8376205448521503E-3</v>
      </c>
      <c r="H4178" s="4">
        <f t="shared" si="1521"/>
        <v>-0.60284417975772098</v>
      </c>
      <c r="I4178" s="23">
        <f t="shared" si="1522"/>
        <v>1.5960582339753681E-2</v>
      </c>
      <c r="J4178" s="24">
        <f t="shared" si="1523"/>
        <v>30.400599999999031</v>
      </c>
      <c r="K4178" s="25" t="str">
        <f t="shared" si="1524"/>
        <v>CP-</v>
      </c>
      <c r="L4178" s="25" t="str">
        <f t="shared" si="1525"/>
        <v>I-</v>
      </c>
      <c r="M4178" s="25" t="str">
        <f t="shared" si="1526"/>
        <v>B+</v>
      </c>
      <c r="N4178" s="26">
        <f t="shared" si="1537"/>
        <v>0.11</v>
      </c>
      <c r="O4178" s="26">
        <f t="shared" si="1537"/>
        <v>0.72599999999999998</v>
      </c>
      <c r="P4178" s="27">
        <f t="shared" si="1537"/>
        <v>0.52200000000000002</v>
      </c>
      <c r="Q4178" s="30">
        <f>IF(FX_HN[[#This Row],[Percentil YoY]]&gt;0,FX_HN[[#This Row],[Percentil YoY]],0)</f>
        <v>0.55500000000000005</v>
      </c>
      <c r="R4178" s="30">
        <f>IF(FX_HN[[#This Row],[Percentil YoY]]&lt;0,ABS(FX_HN[[#This Row],[Percentil YoY]]),0)</f>
        <v>0</v>
      </c>
      <c r="S4178">
        <f t="shared" si="1528"/>
        <v>100</v>
      </c>
      <c r="U4178">
        <f t="shared" si="1533"/>
        <v>1867.8427971864753</v>
      </c>
      <c r="V4178">
        <f t="shared" si="1534"/>
        <v>1843.6598028135259</v>
      </c>
      <c r="W4178">
        <f t="shared" si="1535"/>
        <v>1886.4208971864757</v>
      </c>
      <c r="X4178">
        <f t="shared" si="1536"/>
        <v>1886.4208971864757</v>
      </c>
      <c r="Y4178">
        <f t="shared" si="1529"/>
        <v>1905.2104971864749</v>
      </c>
      <c r="Z4178">
        <f t="shared" si="1530"/>
        <v>1905.2104971864749</v>
      </c>
    </row>
    <row r="4179" spans="1:26" hidden="1" x14ac:dyDescent="0.25">
      <c r="A4179" s="1">
        <v>40605</v>
      </c>
      <c r="B4179">
        <v>1916.05</v>
      </c>
      <c r="C4179" s="2">
        <f t="shared" si="1516"/>
        <v>1855.3476500000011</v>
      </c>
      <c r="D4179">
        <f t="shared" si="1517"/>
        <v>1873.1442000000006</v>
      </c>
      <c r="E4179">
        <f t="shared" si="1518"/>
        <v>1891.7715000000001</v>
      </c>
      <c r="F4179" s="3">
        <f t="shared" si="1519"/>
        <v>1.4844162428588881E-3</v>
      </c>
      <c r="G4179" s="4">
        <f t="shared" si="1520"/>
        <v>1.080947055223791E-2</v>
      </c>
      <c r="H4179" s="4">
        <f t="shared" si="1521"/>
        <v>-0.60048384318238346</v>
      </c>
      <c r="I4179" s="23">
        <f t="shared" si="1522"/>
        <v>2.2392839435296217E-2</v>
      </c>
      <c r="J4179" s="24">
        <f t="shared" si="1523"/>
        <v>42.905799999999317</v>
      </c>
      <c r="K4179" s="25" t="str">
        <f t="shared" si="1524"/>
        <v>CP-</v>
      </c>
      <c r="L4179" s="25" t="str">
        <f t="shared" si="1525"/>
        <v>I-</v>
      </c>
      <c r="M4179" s="25" t="str">
        <f t="shared" si="1526"/>
        <v>B+</v>
      </c>
      <c r="N4179" s="26">
        <f t="shared" si="1537"/>
        <v>0.78200000000000003</v>
      </c>
      <c r="O4179" s="26">
        <f t="shared" si="1537"/>
        <v>0.83499999999999996</v>
      </c>
      <c r="P4179" s="27">
        <f t="shared" si="1537"/>
        <v>0.58499999999999996</v>
      </c>
      <c r="Q4179" s="30">
        <f>IF(FX_HN[[#This Row],[Percentil YoY]]&gt;0,FX_HN[[#This Row],[Percentil YoY]],0)</f>
        <v>4.0000000000000001E-3</v>
      </c>
      <c r="R4179" s="30">
        <f>IF(FX_HN[[#This Row],[Percentil YoY]]&lt;0,ABS(FX_HN[[#This Row],[Percentil YoY]]),0)</f>
        <v>0</v>
      </c>
      <c r="S4179">
        <f t="shared" si="1528"/>
        <v>100</v>
      </c>
      <c r="U4179">
        <f t="shared" si="1533"/>
        <v>1866.1859064508669</v>
      </c>
      <c r="V4179">
        <f t="shared" si="1534"/>
        <v>1844.5093935491352</v>
      </c>
      <c r="W4179">
        <f t="shared" si="1535"/>
        <v>1883.9824564508665</v>
      </c>
      <c r="X4179">
        <f t="shared" si="1536"/>
        <v>1883.9824564508665</v>
      </c>
      <c r="Y4179">
        <f t="shared" si="1529"/>
        <v>1902.6097564508659</v>
      </c>
      <c r="Z4179">
        <f t="shared" si="1530"/>
        <v>1902.6097564508659</v>
      </c>
    </row>
    <row r="4180" spans="1:26" hidden="1" x14ac:dyDescent="0.25">
      <c r="A4180" s="1">
        <v>40604</v>
      </c>
      <c r="B4180">
        <v>1913.21</v>
      </c>
      <c r="C4180" s="2">
        <f t="shared" si="1516"/>
        <v>1854.9582000000009</v>
      </c>
      <c r="D4180">
        <f t="shared" si="1517"/>
        <v>1872.0794000000005</v>
      </c>
      <c r="E4180">
        <f t="shared" si="1518"/>
        <v>1890.6879999999996</v>
      </c>
      <c r="F4180" s="3">
        <f t="shared" si="1519"/>
        <v>3.061807619916479E-3</v>
      </c>
      <c r="G4180" s="4">
        <f t="shared" si="1520"/>
        <v>7.8066150790931932E-3</v>
      </c>
      <c r="H4180" s="4">
        <f t="shared" si="1521"/>
        <v>-0.60107601242919961</v>
      </c>
      <c r="I4180" s="23">
        <f t="shared" si="1522"/>
        <v>2.149821504173588E-2</v>
      </c>
      <c r="J4180" s="24">
        <f t="shared" si="1523"/>
        <v>41.130599999999504</v>
      </c>
      <c r="K4180" s="25" t="str">
        <f t="shared" si="1524"/>
        <v>CP-</v>
      </c>
      <c r="L4180" s="25" t="str">
        <f t="shared" si="1525"/>
        <v>I-</v>
      </c>
      <c r="M4180" s="25" t="str">
        <f t="shared" si="1526"/>
        <v>B+</v>
      </c>
      <c r="N4180" s="26">
        <f t="shared" si="1537"/>
        <v>0.82699999999999996</v>
      </c>
      <c r="O4180" s="26">
        <f t="shared" si="1537"/>
        <v>0.78400000000000003</v>
      </c>
      <c r="P4180" s="27">
        <f t="shared" si="1537"/>
        <v>0.57099999999999995</v>
      </c>
      <c r="Q4180" s="30">
        <f>IF(FX_HN[[#This Row],[Percentil YoY]]&gt;0,FX_HN[[#This Row],[Percentil YoY]],0)</f>
        <v>0.55500000000000005</v>
      </c>
      <c r="R4180" s="30">
        <f>IF(FX_HN[[#This Row],[Percentil YoY]]&lt;0,ABS(FX_HN[[#This Row],[Percentil YoY]]),0)</f>
        <v>0</v>
      </c>
      <c r="S4180">
        <f t="shared" si="1528"/>
        <v>100</v>
      </c>
      <c r="U4180">
        <f t="shared" si="1533"/>
        <v>1864.5522033902771</v>
      </c>
      <c r="V4180">
        <f t="shared" si="1534"/>
        <v>1845.3641966097248</v>
      </c>
      <c r="W4180">
        <f t="shared" si="1535"/>
        <v>1881.6734033902767</v>
      </c>
      <c r="X4180">
        <f t="shared" si="1536"/>
        <v>1881.6734033902767</v>
      </c>
      <c r="Y4180">
        <f t="shared" si="1529"/>
        <v>1900.2820033902758</v>
      </c>
      <c r="Z4180">
        <f t="shared" si="1530"/>
        <v>1900.2820033902758</v>
      </c>
    </row>
    <row r="4181" spans="1:26" hidden="1" x14ac:dyDescent="0.25">
      <c r="A4181" s="1">
        <v>40603</v>
      </c>
      <c r="B4181">
        <v>1907.37</v>
      </c>
      <c r="C4181" s="2">
        <f t="shared" si="1516"/>
        <v>1854.4823500000011</v>
      </c>
      <c r="D4181">
        <f t="shared" si="1517"/>
        <v>1871.1314000000007</v>
      </c>
      <c r="E4181">
        <f t="shared" si="1518"/>
        <v>1889.0854999999999</v>
      </c>
      <c r="F4181" s="3">
        <f t="shared" si="1519"/>
        <v>6.2303488151258524E-3</v>
      </c>
      <c r="G4181" s="4">
        <f t="shared" si="1520"/>
        <v>4.7885454200644606E-3</v>
      </c>
      <c r="H4181" s="4">
        <f t="shared" si="1521"/>
        <v>-0.60229371257053987</v>
      </c>
      <c r="I4181" s="23">
        <f t="shared" si="1522"/>
        <v>1.8999250276558417E-2</v>
      </c>
      <c r="J4181" s="24">
        <f t="shared" si="1523"/>
        <v>36.238599999999224</v>
      </c>
      <c r="K4181" s="25" t="str">
        <f t="shared" si="1524"/>
        <v>CP-</v>
      </c>
      <c r="L4181" s="25" t="str">
        <f t="shared" si="1525"/>
        <v>I-</v>
      </c>
      <c r="M4181" s="25" t="str">
        <f t="shared" si="1526"/>
        <v>B+</v>
      </c>
      <c r="N4181" s="26">
        <f t="shared" si="1537"/>
        <v>0.90600000000000003</v>
      </c>
      <c r="O4181" s="26">
        <f t="shared" si="1537"/>
        <v>0.72599999999999998</v>
      </c>
      <c r="P4181" s="27">
        <f t="shared" si="1537"/>
        <v>0.55200000000000005</v>
      </c>
      <c r="Q4181" s="30">
        <f>IF(FX_HN[[#This Row],[Percentil YoY]]&gt;0,FX_HN[[#This Row],[Percentil YoY]],0)</f>
        <v>0.19800000000000001</v>
      </c>
      <c r="R4181" s="30">
        <f>IF(FX_HN[[#This Row],[Percentil YoY]]&lt;0,ABS(FX_HN[[#This Row],[Percentil YoY]]),0)</f>
        <v>0</v>
      </c>
      <c r="S4181">
        <f t="shared" si="1528"/>
        <v>100</v>
      </c>
      <c r="U4181">
        <f t="shared" si="1533"/>
        <v>1863.8164394602877</v>
      </c>
      <c r="V4181">
        <f t="shared" si="1534"/>
        <v>1845.1482605397146</v>
      </c>
      <c r="W4181">
        <f t="shared" si="1535"/>
        <v>1880.4654894602872</v>
      </c>
      <c r="X4181">
        <f t="shared" si="1536"/>
        <v>1880.4654894602872</v>
      </c>
      <c r="Y4181">
        <f t="shared" si="1529"/>
        <v>1898.4195894602865</v>
      </c>
      <c r="Z4181">
        <f t="shared" si="1530"/>
        <v>1898.4195894602865</v>
      </c>
    </row>
    <row r="4182" spans="1:26" hidden="1" x14ac:dyDescent="0.25">
      <c r="A4182" s="1">
        <v>40602</v>
      </c>
      <c r="B4182">
        <v>1895.56</v>
      </c>
      <c r="C4182" s="2">
        <f t="shared" si="1516"/>
        <v>1854.042300000001</v>
      </c>
      <c r="D4182">
        <f t="shared" si="1517"/>
        <v>1870.4196000000004</v>
      </c>
      <c r="E4182">
        <f t="shared" si="1518"/>
        <v>1887.8979999999992</v>
      </c>
      <c r="F4182" s="3">
        <f t="shared" si="1519"/>
        <v>0</v>
      </c>
      <c r="G4182" s="4">
        <f t="shared" si="1520"/>
        <v>3.1063296096185411E-3</v>
      </c>
      <c r="H4182" s="4">
        <f t="shared" si="1521"/>
        <v>-0.60475621919198286</v>
      </c>
      <c r="I4182" s="23">
        <f t="shared" si="1522"/>
        <v>1.3262782502268219E-2</v>
      </c>
      <c r="J4182" s="24">
        <f t="shared" si="1523"/>
        <v>25.140399999999545</v>
      </c>
      <c r="K4182" s="25" t="str">
        <f t="shared" si="1524"/>
        <v>CP-</v>
      </c>
      <c r="L4182" s="25" t="str">
        <f t="shared" si="1525"/>
        <v>I-</v>
      </c>
      <c r="M4182" s="25" t="str">
        <f t="shared" si="1526"/>
        <v>B+</v>
      </c>
      <c r="N4182" s="26">
        <f t="shared" si="1537"/>
        <v>0.34599999999999997</v>
      </c>
      <c r="O4182" s="26">
        <f t="shared" si="1537"/>
        <v>0.67600000000000005</v>
      </c>
      <c r="P4182" s="27">
        <f t="shared" si="1537"/>
        <v>0.46200000000000002</v>
      </c>
      <c r="Q4182" s="30">
        <f>IF(FX_HN[[#This Row],[Percentil YoY]]&gt;0,FX_HN[[#This Row],[Percentil YoY]],0)</f>
        <v>0.55500000000000005</v>
      </c>
      <c r="R4182" s="30">
        <f>IF(FX_HN[[#This Row],[Percentil YoY]]&lt;0,ABS(FX_HN[[#This Row],[Percentil YoY]]),0)</f>
        <v>0</v>
      </c>
      <c r="S4182">
        <f t="shared" si="1528"/>
        <v>100</v>
      </c>
      <c r="U4182">
        <f t="shared" si="1533"/>
        <v>1863.9993126570498</v>
      </c>
      <c r="V4182">
        <f t="shared" si="1534"/>
        <v>1844.0852873429521</v>
      </c>
      <c r="W4182">
        <f t="shared" si="1535"/>
        <v>1880.3766126570492</v>
      </c>
      <c r="X4182">
        <f t="shared" si="1536"/>
        <v>1880.3766126570492</v>
      </c>
      <c r="Y4182">
        <f t="shared" si="1529"/>
        <v>1897.8550126570481</v>
      </c>
      <c r="Z4182">
        <f t="shared" si="1530"/>
        <v>1897.8550126570481</v>
      </c>
    </row>
    <row r="4183" spans="1:26" hidden="1" x14ac:dyDescent="0.25">
      <c r="A4183" s="1">
        <v>40601</v>
      </c>
      <c r="B4183">
        <v>1895.56</v>
      </c>
      <c r="C4183" s="2">
        <f t="shared" si="1516"/>
        <v>1853.6151000000009</v>
      </c>
      <c r="D4183">
        <f t="shared" si="1517"/>
        <v>1869.7078000000006</v>
      </c>
      <c r="E4183">
        <f t="shared" si="1518"/>
        <v>1886.7204999999999</v>
      </c>
      <c r="F4183" s="3">
        <f t="shared" si="1519"/>
        <v>0</v>
      </c>
      <c r="G4183" s="4">
        <f t="shared" si="1520"/>
        <v>8.7326716866666931E-3</v>
      </c>
      <c r="H4183" s="4">
        <f t="shared" si="1521"/>
        <v>-0.60475621919198286</v>
      </c>
      <c r="I4183" s="23">
        <f t="shared" si="1522"/>
        <v>1.3638291586654793E-2</v>
      </c>
      <c r="J4183" s="24">
        <f t="shared" si="1523"/>
        <v>25.852199999999357</v>
      </c>
      <c r="K4183" s="25" t="str">
        <f t="shared" si="1524"/>
        <v>CP-</v>
      </c>
      <c r="L4183" s="25" t="str">
        <f t="shared" si="1525"/>
        <v>I-</v>
      </c>
      <c r="M4183" s="25" t="str">
        <f t="shared" si="1526"/>
        <v>B+</v>
      </c>
      <c r="N4183" s="26">
        <f t="shared" si="1537"/>
        <v>0.34699999999999998</v>
      </c>
      <c r="O4183" s="26">
        <f t="shared" si="1537"/>
        <v>0.80400000000000005</v>
      </c>
      <c r="P4183" s="27">
        <f t="shared" si="1537"/>
        <v>0.46300000000000002</v>
      </c>
      <c r="Q4183" s="30">
        <f>IF(FX_HN[[#This Row],[Percentil YoY]]&gt;0,FX_HN[[#This Row],[Percentil YoY]],0)</f>
        <v>0.68600000000000005</v>
      </c>
      <c r="R4183" s="30">
        <f>IF(FX_HN[[#This Row],[Percentil YoY]]&lt;0,ABS(FX_HN[[#This Row],[Percentil YoY]]),0)</f>
        <v>0</v>
      </c>
      <c r="S4183">
        <f t="shared" si="1528"/>
        <v>100</v>
      </c>
      <c r="U4183">
        <f t="shared" si="1533"/>
        <v>1864.0015590364478</v>
      </c>
      <c r="V4183">
        <f t="shared" si="1534"/>
        <v>1843.228640963554</v>
      </c>
      <c r="W4183">
        <f t="shared" si="1535"/>
        <v>1880.0942590364475</v>
      </c>
      <c r="X4183">
        <f t="shared" si="1536"/>
        <v>1880.0942590364475</v>
      </c>
      <c r="Y4183">
        <f t="shared" si="1529"/>
        <v>1897.1069590364468</v>
      </c>
      <c r="Z4183">
        <f t="shared" si="1530"/>
        <v>1897.1069590364468</v>
      </c>
    </row>
    <row r="4184" spans="1:26" hidden="1" x14ac:dyDescent="0.25">
      <c r="A4184" s="1">
        <v>40600</v>
      </c>
      <c r="B4184">
        <v>1895.56</v>
      </c>
      <c r="C4184" s="2">
        <f t="shared" si="1516"/>
        <v>1853.1819500000006</v>
      </c>
      <c r="D4184">
        <f t="shared" si="1517"/>
        <v>1869.1954000000007</v>
      </c>
      <c r="E4184">
        <f t="shared" si="1518"/>
        <v>1885.5429999999997</v>
      </c>
      <c r="F4184" s="3">
        <f t="shared" si="1519"/>
        <v>-1.4907368875732852E-3</v>
      </c>
      <c r="G4184" s="4">
        <f t="shared" si="1520"/>
        <v>8.7326716866666931E-3</v>
      </c>
      <c r="H4184" s="4">
        <f t="shared" si="1521"/>
        <v>-0.60475621919198286</v>
      </c>
      <c r="I4184" s="23">
        <f t="shared" si="1522"/>
        <v>1.390860748274874E-2</v>
      </c>
      <c r="J4184" s="24">
        <f t="shared" si="1523"/>
        <v>26.3645999999992</v>
      </c>
      <c r="K4184" s="25" t="str">
        <f t="shared" si="1524"/>
        <v>CP-</v>
      </c>
      <c r="L4184" s="25" t="str">
        <f t="shared" si="1525"/>
        <v>I-</v>
      </c>
      <c r="M4184" s="25" t="str">
        <f t="shared" si="1526"/>
        <v>B+</v>
      </c>
      <c r="N4184" s="26">
        <f t="shared" si="1537"/>
        <v>0.25700000000000001</v>
      </c>
      <c r="O4184" s="26">
        <f t="shared" si="1537"/>
        <v>0.80400000000000005</v>
      </c>
      <c r="P4184" s="27">
        <f t="shared" si="1537"/>
        <v>0.46400000000000002</v>
      </c>
      <c r="Q4184" s="30">
        <f>IF(FX_HN[[#This Row],[Percentil YoY]]&gt;0,FX_HN[[#This Row],[Percentil YoY]],0)</f>
        <v>0.68799999999999994</v>
      </c>
      <c r="R4184" s="30">
        <f>IF(FX_HN[[#This Row],[Percentil YoY]]&lt;0,ABS(FX_HN[[#This Row],[Percentil YoY]]),0)</f>
        <v>0</v>
      </c>
      <c r="S4184">
        <f t="shared" si="1528"/>
        <v>100</v>
      </c>
      <c r="U4184">
        <f t="shared" si="1533"/>
        <v>1863.844782693644</v>
      </c>
      <c r="V4184">
        <f t="shared" si="1534"/>
        <v>1842.5191173063572</v>
      </c>
      <c r="W4184">
        <f t="shared" si="1535"/>
        <v>1879.8582326936441</v>
      </c>
      <c r="X4184">
        <f t="shared" si="1536"/>
        <v>1879.8582326936441</v>
      </c>
      <c r="Y4184">
        <f t="shared" si="1529"/>
        <v>1896.2058326936431</v>
      </c>
      <c r="Z4184">
        <f t="shared" si="1530"/>
        <v>1896.2058326936431</v>
      </c>
    </row>
    <row r="4185" spans="1:26" hidden="1" x14ac:dyDescent="0.25">
      <c r="A4185" s="1">
        <v>40599</v>
      </c>
      <c r="B4185">
        <v>1898.39</v>
      </c>
      <c r="C4185" s="2">
        <f t="shared" si="1516"/>
        <v>1852.7673000000009</v>
      </c>
      <c r="D4185">
        <f t="shared" si="1517"/>
        <v>1869.1240000000012</v>
      </c>
      <c r="E4185">
        <f t="shared" si="1518"/>
        <v>1884.2240000000002</v>
      </c>
      <c r="F4185" s="3">
        <f t="shared" si="1519"/>
        <v>5.794719430229911E-5</v>
      </c>
      <c r="G4185" s="4">
        <f t="shared" si="1520"/>
        <v>1.0238671739882355E-2</v>
      </c>
      <c r="H4185" s="4">
        <f t="shared" si="1521"/>
        <v>-0.60416613504814842</v>
      </c>
      <c r="I4185" s="23">
        <f t="shared" si="1522"/>
        <v>1.5416221113679981E-2</v>
      </c>
      <c r="J4185" s="24">
        <f t="shared" si="1523"/>
        <v>29.26599999999894</v>
      </c>
      <c r="K4185" s="25" t="str">
        <f t="shared" si="1524"/>
        <v>CP-</v>
      </c>
      <c r="L4185" s="25" t="str">
        <f t="shared" si="1525"/>
        <v>I-</v>
      </c>
      <c r="M4185" s="25" t="str">
        <f t="shared" si="1526"/>
        <v>B+</v>
      </c>
      <c r="N4185" s="26">
        <f t="shared" si="1537"/>
        <v>0.70099999999999996</v>
      </c>
      <c r="O4185" s="26">
        <f t="shared" si="1537"/>
        <v>0.82799999999999996</v>
      </c>
      <c r="P4185" s="27">
        <f t="shared" si="1537"/>
        <v>0.48499999999999999</v>
      </c>
      <c r="Q4185" s="30">
        <f>IF(FX_HN[[#This Row],[Percentil YoY]]&gt;0,FX_HN[[#This Row],[Percentil YoY]],0)</f>
        <v>0.377</v>
      </c>
      <c r="R4185" s="30">
        <f>IF(FX_HN[[#This Row],[Percentil YoY]]&lt;0,ABS(FX_HN[[#This Row],[Percentil YoY]]),0)</f>
        <v>0</v>
      </c>
      <c r="S4185">
        <f t="shared" si="1528"/>
        <v>100</v>
      </c>
      <c r="U4185">
        <f t="shared" si="1533"/>
        <v>1863.3888408734483</v>
      </c>
      <c r="V4185">
        <f t="shared" si="1534"/>
        <v>1842.1457591265535</v>
      </c>
      <c r="W4185">
        <f t="shared" si="1535"/>
        <v>1879.7455408734486</v>
      </c>
      <c r="X4185">
        <f t="shared" si="1536"/>
        <v>1879.7455408734486</v>
      </c>
      <c r="Y4185">
        <f t="shared" si="1529"/>
        <v>1894.8455408734476</v>
      </c>
      <c r="Z4185">
        <f t="shared" si="1530"/>
        <v>1894.8455408734476</v>
      </c>
    </row>
    <row r="4186" spans="1:26" hidden="1" x14ac:dyDescent="0.25">
      <c r="A4186" s="1">
        <v>40598</v>
      </c>
      <c r="B4186">
        <v>1898.28</v>
      </c>
      <c r="C4186" s="2">
        <f t="shared" si="1516"/>
        <v>1852.3532000000012</v>
      </c>
      <c r="D4186">
        <f t="shared" si="1517"/>
        <v>1869.1556000000012</v>
      </c>
      <c r="E4186">
        <f t="shared" si="1518"/>
        <v>1882.4614999999999</v>
      </c>
      <c r="F4186" s="3">
        <f t="shared" si="1519"/>
        <v>4.545719139118054E-3</v>
      </c>
      <c r="G4186" s="4">
        <f t="shared" si="1520"/>
        <v>1.0180134635340288E-2</v>
      </c>
      <c r="H4186" s="4">
        <f t="shared" si="1521"/>
        <v>-0.60418907118094767</v>
      </c>
      <c r="I4186" s="23">
        <f t="shared" si="1522"/>
        <v>1.5342520597592972E-2</v>
      </c>
      <c r="J4186" s="24">
        <f t="shared" si="1523"/>
        <v>29.124399999998786</v>
      </c>
      <c r="K4186" s="25" t="str">
        <f t="shared" si="1524"/>
        <v>CP-</v>
      </c>
      <c r="L4186" s="25" t="str">
        <f t="shared" si="1525"/>
        <v>I-</v>
      </c>
      <c r="M4186" s="25" t="str">
        <f t="shared" si="1526"/>
        <v>B+</v>
      </c>
      <c r="N4186" s="26">
        <f t="shared" si="1537"/>
        <v>0.86499999999999999</v>
      </c>
      <c r="O4186" s="26">
        <f t="shared" si="1537"/>
        <v>0.82699999999999996</v>
      </c>
      <c r="P4186" s="27">
        <f t="shared" si="1537"/>
        <v>0.48399999999999999</v>
      </c>
      <c r="Q4186" s="30">
        <f>IF(FX_HN[[#This Row],[Percentil YoY]]&gt;0,FX_HN[[#This Row],[Percentil YoY]],0)</f>
        <v>0.55800000000000005</v>
      </c>
      <c r="R4186" s="30">
        <f>IF(FX_HN[[#This Row],[Percentil YoY]]&lt;0,ABS(FX_HN[[#This Row],[Percentil YoY]]),0)</f>
        <v>0</v>
      </c>
      <c r="S4186">
        <f t="shared" si="1528"/>
        <v>100</v>
      </c>
      <c r="U4186">
        <f t="shared" si="1533"/>
        <v>1863.4342693361068</v>
      </c>
      <c r="V4186">
        <f t="shared" si="1534"/>
        <v>1841.2721306638955</v>
      </c>
      <c r="W4186">
        <f t="shared" si="1535"/>
        <v>1880.2366693361068</v>
      </c>
      <c r="X4186">
        <f t="shared" si="1536"/>
        <v>1880.2366693361068</v>
      </c>
      <c r="Y4186">
        <f t="shared" si="1529"/>
        <v>1893.5425693361055</v>
      </c>
      <c r="Z4186">
        <f t="shared" si="1530"/>
        <v>1893.5425693361055</v>
      </c>
    </row>
    <row r="4187" spans="1:26" hidden="1" x14ac:dyDescent="0.25">
      <c r="A4187" s="1">
        <v>40597</v>
      </c>
      <c r="B4187">
        <v>1889.69</v>
      </c>
      <c r="C4187" s="2">
        <f t="shared" si="1516"/>
        <v>1851.982050000001</v>
      </c>
      <c r="D4187">
        <f t="shared" si="1517"/>
        <v>1869.4160000000008</v>
      </c>
      <c r="E4187">
        <f t="shared" si="1518"/>
        <v>1880.6104999999995</v>
      </c>
      <c r="F4187" s="3">
        <f t="shared" si="1519"/>
        <v>5.6089189261101513E-3</v>
      </c>
      <c r="G4187" s="4">
        <f t="shared" si="1520"/>
        <v>-1.9910639781141048E-3</v>
      </c>
      <c r="H4187" s="4">
        <f t="shared" si="1521"/>
        <v>-0.60598017464226839</v>
      </c>
      <c r="I4187" s="23">
        <f t="shared" si="1522"/>
        <v>1.0728743868041428E-2</v>
      </c>
      <c r="J4187" s="24">
        <f t="shared" si="1523"/>
        <v>20.273999999999205</v>
      </c>
      <c r="K4187" s="25" t="str">
        <f t="shared" si="1524"/>
        <v>CP-</v>
      </c>
      <c r="L4187" s="25" t="str">
        <f t="shared" si="1525"/>
        <v>I-</v>
      </c>
      <c r="M4187" s="25" t="str">
        <f t="shared" si="1526"/>
        <v>B+</v>
      </c>
      <c r="N4187" s="26">
        <f t="shared" si="1537"/>
        <v>0.89200000000000002</v>
      </c>
      <c r="O4187" s="26">
        <f t="shared" si="1537"/>
        <v>0.45900000000000002</v>
      </c>
      <c r="P4187" s="27">
        <f t="shared" si="1537"/>
        <v>0.433</v>
      </c>
      <c r="Q4187" s="30">
        <f>IF(FX_HN[[#This Row],[Percentil YoY]]&gt;0,FX_HN[[#This Row],[Percentil YoY]],0)</f>
        <v>0.55900000000000005</v>
      </c>
      <c r="R4187" s="30">
        <f>IF(FX_HN[[#This Row],[Percentil YoY]]&lt;0,ABS(FX_HN[[#This Row],[Percentil YoY]]),0)</f>
        <v>0</v>
      </c>
      <c r="S4187">
        <f t="shared" si="1528"/>
        <v>100</v>
      </c>
      <c r="U4187">
        <f t="shared" si="1533"/>
        <v>1864.7549038108643</v>
      </c>
      <c r="V4187">
        <f t="shared" si="1534"/>
        <v>1839.2091961891376</v>
      </c>
      <c r="W4187">
        <f t="shared" si="1535"/>
        <v>1882.1888538108642</v>
      </c>
      <c r="X4187">
        <f t="shared" si="1536"/>
        <v>1882.1888538108642</v>
      </c>
      <c r="Y4187">
        <f t="shared" si="1529"/>
        <v>1893.3833538108629</v>
      </c>
      <c r="Z4187">
        <f t="shared" si="1530"/>
        <v>1893.3833538108629</v>
      </c>
    </row>
    <row r="4188" spans="1:26" hidden="1" x14ac:dyDescent="0.25">
      <c r="A4188" s="1">
        <v>40596</v>
      </c>
      <c r="B4188">
        <v>1879.15</v>
      </c>
      <c r="C4188" s="2">
        <f t="shared" si="1516"/>
        <v>1851.6788000000013</v>
      </c>
      <c r="D4188">
        <f t="shared" si="1517"/>
        <v>1870.1126000000006</v>
      </c>
      <c r="E4188">
        <f t="shared" si="1518"/>
        <v>1879.3194999999996</v>
      </c>
      <c r="F4188" s="3">
        <f t="shared" si="1519"/>
        <v>0</v>
      </c>
      <c r="G4188" s="4">
        <f t="shared" si="1520"/>
        <v>-1.4960501968349083E-2</v>
      </c>
      <c r="H4188" s="4">
        <f t="shared" si="1521"/>
        <v>-0.60817787318502958</v>
      </c>
      <c r="I4188" s="23">
        <f t="shared" si="1522"/>
        <v>4.8093020780669337E-3</v>
      </c>
      <c r="J4188" s="24">
        <f t="shared" si="1523"/>
        <v>9.0373999999994794</v>
      </c>
      <c r="K4188" s="25" t="str">
        <f t="shared" si="1524"/>
        <v>CP-</v>
      </c>
      <c r="L4188" s="25" t="str">
        <f t="shared" si="1525"/>
        <v>I-</v>
      </c>
      <c r="M4188" s="25" t="str">
        <f t="shared" si="1526"/>
        <v>B+</v>
      </c>
      <c r="N4188" s="26">
        <f t="shared" si="1537"/>
        <v>0.34699999999999998</v>
      </c>
      <c r="O4188" s="26">
        <f t="shared" si="1537"/>
        <v>0.124</v>
      </c>
      <c r="P4188" s="27">
        <f t="shared" si="1537"/>
        <v>0.38200000000000001</v>
      </c>
      <c r="Q4188" s="30">
        <f>IF(FX_HN[[#This Row],[Percentil YoY]]&gt;0,FX_HN[[#This Row],[Percentil YoY]],0)</f>
        <v>0.38</v>
      </c>
      <c r="R4188" s="30">
        <f>IF(FX_HN[[#This Row],[Percentil YoY]]&lt;0,ABS(FX_HN[[#This Row],[Percentil YoY]]),0)</f>
        <v>0</v>
      </c>
      <c r="S4188">
        <f t="shared" si="1528"/>
        <v>100</v>
      </c>
      <c r="U4188">
        <f t="shared" si="1533"/>
        <v>1865.8367977305013</v>
      </c>
      <c r="V4188">
        <f t="shared" si="1534"/>
        <v>1837.5208022695012</v>
      </c>
      <c r="W4188">
        <f t="shared" si="1535"/>
        <v>1884.2705977305006</v>
      </c>
      <c r="X4188">
        <f t="shared" si="1536"/>
        <v>1884.2705977305006</v>
      </c>
      <c r="Y4188">
        <f t="shared" si="1529"/>
        <v>1893.4774977304996</v>
      </c>
      <c r="Z4188">
        <f t="shared" si="1530"/>
        <v>1893.4774977304996</v>
      </c>
    </row>
    <row r="4189" spans="1:26" hidden="1" x14ac:dyDescent="0.25">
      <c r="A4189" s="1">
        <v>40595</v>
      </c>
      <c r="B4189">
        <v>1879.15</v>
      </c>
      <c r="C4189" s="2">
        <f t="shared" ref="C4189:C4252" si="1538">IF(COUNTA(B4190:B4389)=200, AVERAGE(B4190:B4389), "lol")</f>
        <v>1851.4056500000013</v>
      </c>
      <c r="D4189">
        <f t="shared" ref="D4189:D4252" si="1539">IF(COUNTA(B4190:B4239)=50, AVERAGE(B4190:B4239), "lol")</f>
        <v>1870.8092000000006</v>
      </c>
      <c r="E4189">
        <f t="shared" ref="E4189:E4252" si="1540">IF(COUNTA(B4190:B4209)=20, AVERAGE(B4190:B4209), "lol")</f>
        <v>1878.7529999999999</v>
      </c>
      <c r="F4189" s="3">
        <f t="shared" ref="F4189:F4252" si="1541">B4189/B4190-1</f>
        <v>0</v>
      </c>
      <c r="G4189" s="4">
        <f t="shared" ref="G4189:G4252" si="1542">B4189/B4194-1</f>
        <v>-1.2018864254131123E-2</v>
      </c>
      <c r="H4189" s="4">
        <f t="shared" ref="H4189:H4252" si="1543">(B4189/_xlfn.XLOOKUP(EDATE(A4189,-12),$B$17:$B$4891,$C$17:$C$4891,"",-1,-1))-1</f>
        <v>-0.60817787318502958</v>
      </c>
      <c r="I4189" s="23">
        <f t="shared" ref="I4189:I4252" si="1544">(B4189-D4189)/B4189</f>
        <v>4.4386025596676636E-3</v>
      </c>
      <c r="J4189" s="24">
        <f t="shared" ref="J4189:J4252" si="1545">B4189-D4189</f>
        <v>8.34079999999949</v>
      </c>
      <c r="K4189" s="25" t="str">
        <f t="shared" ref="K4189:K4252" si="1546">IF($B4189&gt;A4189,"CP+","CP-")</f>
        <v>CP-</v>
      </c>
      <c r="L4189" s="25" t="str">
        <f t="shared" ref="L4189:L4252" si="1547">IF($B4189&gt;B4189,"I+","I-")</f>
        <v>I-</v>
      </c>
      <c r="M4189" s="25" t="str">
        <f t="shared" ref="M4189:M4252" si="1548">IF($B4189&gt;C4189,"B+","B-")</f>
        <v>B+</v>
      </c>
      <c r="N4189" s="26">
        <f t="shared" ref="N4189:P4204" si="1549">_xlfn.PERCENTRANK.INC(F4189:F6957,F4189)</f>
        <v>0.34699999999999998</v>
      </c>
      <c r="O4189" s="26">
        <f t="shared" si="1549"/>
        <v>0.16200000000000001</v>
      </c>
      <c r="P4189" s="27">
        <f t="shared" si="1549"/>
        <v>0.38300000000000001</v>
      </c>
      <c r="Q4189" s="30">
        <f>IF(FX_HN[[#This Row],[Percentil YoY]]&gt;0,FX_HN[[#This Row],[Percentil YoY]],0)</f>
        <v>0.56000000000000005</v>
      </c>
      <c r="R4189" s="30">
        <f>IF(FX_HN[[#This Row],[Percentil YoY]]&lt;0,ABS(FX_HN[[#This Row],[Percentil YoY]]),0)</f>
        <v>0</v>
      </c>
      <c r="S4189">
        <f t="shared" ref="S4189:S4252" si="1550">IF(AVERAGE(R4189:R4202)=0,100,100-(100/((1+(AVERAGE(Q4189:Q4202)/AVERAGE(R4189:R4202))))))</f>
        <v>100</v>
      </c>
      <c r="U4189">
        <f t="shared" si="1533"/>
        <v>1865.7955595129022</v>
      </c>
      <c r="V4189">
        <f t="shared" si="1534"/>
        <v>1837.0157404871004</v>
      </c>
      <c r="W4189">
        <f t="shared" si="1535"/>
        <v>1885.1991095129015</v>
      </c>
      <c r="X4189">
        <f t="shared" si="1536"/>
        <v>1885.1991095129015</v>
      </c>
      <c r="Y4189">
        <f t="shared" si="1529"/>
        <v>1893.1429095129008</v>
      </c>
      <c r="Z4189">
        <f t="shared" si="1530"/>
        <v>1893.1429095129008</v>
      </c>
    </row>
    <row r="4190" spans="1:26" hidden="1" x14ac:dyDescent="0.25">
      <c r="A4190" s="1">
        <v>40594</v>
      </c>
      <c r="B4190">
        <v>1879.15</v>
      </c>
      <c r="C4190" s="2">
        <f t="shared" si="1538"/>
        <v>1851.1828000000012</v>
      </c>
      <c r="D4190">
        <f t="shared" si="1539"/>
        <v>1871.5058000000004</v>
      </c>
      <c r="E4190">
        <f t="shared" si="1540"/>
        <v>1877.6945000000001</v>
      </c>
      <c r="F4190" s="3">
        <f t="shared" si="1541"/>
        <v>0</v>
      </c>
      <c r="G4190" s="4">
        <f t="shared" si="1542"/>
        <v>-6.7077554127198402E-3</v>
      </c>
      <c r="H4190" s="4">
        <f t="shared" si="1543"/>
        <v>-0.60817787318502958</v>
      </c>
      <c r="I4190" s="23">
        <f t="shared" si="1544"/>
        <v>4.0679030412685141E-3</v>
      </c>
      <c r="J4190" s="24">
        <f t="shared" si="1545"/>
        <v>7.6441999999997279</v>
      </c>
      <c r="K4190" s="25" t="str">
        <f t="shared" si="1546"/>
        <v>CP-</v>
      </c>
      <c r="L4190" s="25" t="str">
        <f t="shared" si="1547"/>
        <v>I-</v>
      </c>
      <c r="M4190" s="25" t="str">
        <f t="shared" si="1548"/>
        <v>B+</v>
      </c>
      <c r="N4190" s="26">
        <f t="shared" si="1549"/>
        <v>0.34699999999999998</v>
      </c>
      <c r="O4190" s="26">
        <f t="shared" si="1549"/>
        <v>0.27700000000000002</v>
      </c>
      <c r="P4190" s="27">
        <f t="shared" si="1549"/>
        <v>0.38400000000000001</v>
      </c>
      <c r="Q4190" s="30">
        <f>IF(FX_HN[[#This Row],[Percentil YoY]]&gt;0,FX_HN[[#This Row],[Percentil YoY]],0)</f>
        <v>0.56100000000000005</v>
      </c>
      <c r="R4190" s="30">
        <f>IF(FX_HN[[#This Row],[Percentil YoY]]&lt;0,ABS(FX_HN[[#This Row],[Percentil YoY]]),0)</f>
        <v>0</v>
      </c>
      <c r="S4190">
        <f t="shared" si="1550"/>
        <v>100</v>
      </c>
      <c r="U4190">
        <f t="shared" si="1533"/>
        <v>1866.3021008314411</v>
      </c>
      <c r="V4190">
        <f t="shared" si="1534"/>
        <v>1836.0634991685613</v>
      </c>
      <c r="W4190">
        <f t="shared" si="1535"/>
        <v>1886.6251008314402</v>
      </c>
      <c r="X4190">
        <f t="shared" si="1536"/>
        <v>1886.6251008314402</v>
      </c>
      <c r="Y4190">
        <f t="shared" si="1529"/>
        <v>1892.8138008314399</v>
      </c>
      <c r="Z4190">
        <f t="shared" si="1530"/>
        <v>1892.8138008314399</v>
      </c>
    </row>
    <row r="4191" spans="1:26" hidden="1" x14ac:dyDescent="0.25">
      <c r="A4191" s="1">
        <v>40593</v>
      </c>
      <c r="B4191">
        <v>1879.15</v>
      </c>
      <c r="C4191" s="2">
        <f t="shared" si="1538"/>
        <v>1850.9493000000011</v>
      </c>
      <c r="D4191">
        <f t="shared" si="1539"/>
        <v>1872.2024000000001</v>
      </c>
      <c r="E4191">
        <f t="shared" si="1540"/>
        <v>1876.636</v>
      </c>
      <c r="F4191" s="3">
        <f t="shared" si="1541"/>
        <v>-7.5575929779345685E-3</v>
      </c>
      <c r="G4191" s="4">
        <f t="shared" si="1542"/>
        <v>-6.4880847918213913E-4</v>
      </c>
      <c r="H4191" s="4">
        <f t="shared" si="1543"/>
        <v>-0.60817787318502958</v>
      </c>
      <c r="I4191" s="23">
        <f t="shared" si="1544"/>
        <v>3.6972035228693642E-3</v>
      </c>
      <c r="J4191" s="24">
        <f t="shared" si="1545"/>
        <v>6.9475999999999658</v>
      </c>
      <c r="K4191" s="25" t="str">
        <f t="shared" si="1546"/>
        <v>CP-</v>
      </c>
      <c r="L4191" s="25" t="str">
        <f t="shared" si="1547"/>
        <v>I-</v>
      </c>
      <c r="M4191" s="25" t="str">
        <f t="shared" si="1548"/>
        <v>B+</v>
      </c>
      <c r="N4191" s="26">
        <f t="shared" si="1549"/>
        <v>8.1000000000000003E-2</v>
      </c>
      <c r="O4191" s="26">
        <f t="shared" si="1549"/>
        <v>0.52900000000000003</v>
      </c>
      <c r="P4191" s="27">
        <f t="shared" si="1549"/>
        <v>0.38400000000000001</v>
      </c>
      <c r="Q4191" s="30">
        <f>IF(FX_HN[[#This Row],[Percentil YoY]]&gt;0,FX_HN[[#This Row],[Percentil YoY]],0)</f>
        <v>0.20200000000000001</v>
      </c>
      <c r="R4191" s="30">
        <f>IF(FX_HN[[#This Row],[Percentil YoY]]&lt;0,ABS(FX_HN[[#This Row],[Percentil YoY]]),0)</f>
        <v>0</v>
      </c>
      <c r="S4191">
        <f t="shared" si="1550"/>
        <v>100</v>
      </c>
      <c r="U4191">
        <f t="shared" si="1533"/>
        <v>1866.6896378549989</v>
      </c>
      <c r="V4191">
        <f t="shared" si="1534"/>
        <v>1835.2089621450034</v>
      </c>
      <c r="W4191">
        <f t="shared" si="1535"/>
        <v>1887.9427378549979</v>
      </c>
      <c r="X4191">
        <f t="shared" si="1536"/>
        <v>1887.9427378549979</v>
      </c>
      <c r="Y4191">
        <f t="shared" si="1529"/>
        <v>1892.3763378549977</v>
      </c>
      <c r="Z4191">
        <f t="shared" si="1530"/>
        <v>1892.3763378549977</v>
      </c>
    </row>
    <row r="4192" spans="1:26" hidden="1" x14ac:dyDescent="0.25">
      <c r="A4192" s="1">
        <v>40592</v>
      </c>
      <c r="B4192">
        <v>1893.46</v>
      </c>
      <c r="C4192" s="2">
        <f t="shared" si="1538"/>
        <v>1850.6959500000009</v>
      </c>
      <c r="D4192">
        <f t="shared" si="1539"/>
        <v>1874.1308000000001</v>
      </c>
      <c r="E4192">
        <f t="shared" si="1540"/>
        <v>1874.8620000000003</v>
      </c>
      <c r="F4192" s="3">
        <f t="shared" si="1541"/>
        <v>-7.4592832168748346E-3</v>
      </c>
      <c r="G4192" s="4">
        <f t="shared" si="1542"/>
        <v>6.9613958954888311E-3</v>
      </c>
      <c r="H4192" s="4">
        <f t="shared" si="1543"/>
        <v>-0.60519409081814968</v>
      </c>
      <c r="I4192" s="23">
        <f t="shared" si="1544"/>
        <v>1.0208401550600436E-2</v>
      </c>
      <c r="J4192" s="24">
        <f t="shared" si="1545"/>
        <v>19.329199999999901</v>
      </c>
      <c r="K4192" s="25" t="str">
        <f t="shared" si="1546"/>
        <v>CP-</v>
      </c>
      <c r="L4192" s="25" t="str">
        <f t="shared" si="1547"/>
        <v>I-</v>
      </c>
      <c r="M4192" s="25" t="str">
        <f t="shared" si="1548"/>
        <v>B+</v>
      </c>
      <c r="N4192" s="26">
        <f t="shared" si="1549"/>
        <v>8.3000000000000004E-2</v>
      </c>
      <c r="O4192" s="26">
        <f t="shared" si="1549"/>
        <v>0.76700000000000002</v>
      </c>
      <c r="P4192" s="27">
        <f t="shared" si="1549"/>
        <v>0.44700000000000001</v>
      </c>
      <c r="Q4192" s="30">
        <f>IF(FX_HN[[#This Row],[Percentil YoY]]&gt;0,FX_HN[[#This Row],[Percentil YoY]],0)</f>
        <v>0.56100000000000005</v>
      </c>
      <c r="R4192" s="30">
        <f>IF(FX_HN[[#This Row],[Percentil YoY]]&lt;0,ABS(FX_HN[[#This Row],[Percentil YoY]]),0)</f>
        <v>0</v>
      </c>
      <c r="S4192">
        <f t="shared" si="1550"/>
        <v>100</v>
      </c>
      <c r="U4192">
        <f t="shared" si="1533"/>
        <v>1866.4397279188454</v>
      </c>
      <c r="V4192">
        <f t="shared" si="1534"/>
        <v>1834.9521720811565</v>
      </c>
      <c r="W4192">
        <f t="shared" si="1535"/>
        <v>1889.8745779188446</v>
      </c>
      <c r="X4192">
        <f t="shared" si="1536"/>
        <v>1889.8745779188446</v>
      </c>
      <c r="Y4192">
        <f t="shared" si="1529"/>
        <v>1890.6057779188448</v>
      </c>
      <c r="Z4192">
        <f t="shared" si="1530"/>
        <v>1890.6057779188448</v>
      </c>
    </row>
    <row r="4193" spans="1:26" hidden="1" x14ac:dyDescent="0.25">
      <c r="A4193" s="1">
        <v>40591</v>
      </c>
      <c r="B4193">
        <v>1907.69</v>
      </c>
      <c r="C4193" s="2">
        <f t="shared" si="1538"/>
        <v>1850.371450000001</v>
      </c>
      <c r="D4193">
        <f t="shared" si="1539"/>
        <v>1876.5236000000002</v>
      </c>
      <c r="E4193">
        <f t="shared" si="1540"/>
        <v>1872.4124999999997</v>
      </c>
      <c r="F4193" s="3">
        <f t="shared" si="1541"/>
        <v>2.9863144778419226E-3</v>
      </c>
      <c r="G4193" s="4">
        <f t="shared" si="1542"/>
        <v>1.4529055451852679E-2</v>
      </c>
      <c r="H4193" s="4">
        <f t="shared" si="1543"/>
        <v>-0.60222698927512386</v>
      </c>
      <c r="I4193" s="23">
        <f t="shared" si="1544"/>
        <v>1.6337245569248589E-2</v>
      </c>
      <c r="J4193" s="24">
        <f t="shared" si="1545"/>
        <v>31.16639999999984</v>
      </c>
      <c r="K4193" s="25" t="str">
        <f t="shared" si="1546"/>
        <v>CP-</v>
      </c>
      <c r="L4193" s="25" t="str">
        <f t="shared" si="1547"/>
        <v>I-</v>
      </c>
      <c r="M4193" s="25" t="str">
        <f t="shared" si="1548"/>
        <v>B+</v>
      </c>
      <c r="N4193" s="26">
        <f t="shared" si="1549"/>
        <v>0.82399999999999995</v>
      </c>
      <c r="O4193" s="26">
        <f t="shared" si="1549"/>
        <v>0.878</v>
      </c>
      <c r="P4193" s="27">
        <f t="shared" si="1549"/>
        <v>0.54200000000000004</v>
      </c>
      <c r="Q4193" s="30">
        <f>IF(FX_HN[[#This Row],[Percentil YoY]]&gt;0,FX_HN[[#This Row],[Percentil YoY]],0)</f>
        <v>0.73599999999999999</v>
      </c>
      <c r="R4193" s="30">
        <f>IF(FX_HN[[#This Row],[Percentil YoY]]&lt;0,ABS(FX_HN[[#This Row],[Percentil YoY]]),0)</f>
        <v>0</v>
      </c>
      <c r="S4193">
        <f t="shared" si="1550"/>
        <v>100</v>
      </c>
      <c r="U4193">
        <f t="shared" si="1533"/>
        <v>1864.4632467458498</v>
      </c>
      <c r="V4193">
        <f t="shared" si="1534"/>
        <v>1836.2796532541522</v>
      </c>
      <c r="W4193">
        <f t="shared" si="1535"/>
        <v>1890.615396745849</v>
      </c>
      <c r="X4193">
        <f t="shared" si="1536"/>
        <v>1890.615396745849</v>
      </c>
      <c r="Y4193">
        <f t="shared" si="1529"/>
        <v>1886.5042967458485</v>
      </c>
      <c r="Z4193">
        <f t="shared" si="1530"/>
        <v>1886.5042967458485</v>
      </c>
    </row>
    <row r="4194" spans="1:26" hidden="1" x14ac:dyDescent="0.25">
      <c r="A4194" s="1">
        <v>40590</v>
      </c>
      <c r="B4194">
        <v>1902.01</v>
      </c>
      <c r="C4194" s="2">
        <f t="shared" si="1538"/>
        <v>1850.0753500000005</v>
      </c>
      <c r="D4194">
        <f t="shared" si="1539"/>
        <v>1877.7748000000004</v>
      </c>
      <c r="E4194">
        <f t="shared" si="1540"/>
        <v>1870.4145000000001</v>
      </c>
      <c r="F4194" s="3">
        <f t="shared" si="1541"/>
        <v>5.3757188768606134E-3</v>
      </c>
      <c r="G4194" s="4">
        <f t="shared" si="1542"/>
        <v>6.8339420888254843E-3</v>
      </c>
      <c r="H4194" s="4">
        <f t="shared" si="1543"/>
        <v>-0.60341132776875606</v>
      </c>
      <c r="I4194" s="23">
        <f t="shared" si="1544"/>
        <v>1.2741888843907036E-2</v>
      </c>
      <c r="J4194" s="24">
        <f t="shared" si="1545"/>
        <v>24.235199999999622</v>
      </c>
      <c r="K4194" s="25" t="str">
        <f t="shared" si="1546"/>
        <v>CP-</v>
      </c>
      <c r="L4194" s="25" t="str">
        <f t="shared" si="1547"/>
        <v>I-</v>
      </c>
      <c r="M4194" s="25" t="str">
        <f t="shared" si="1548"/>
        <v>B+</v>
      </c>
      <c r="N4194" s="26">
        <f t="shared" si="1549"/>
        <v>0.88600000000000001</v>
      </c>
      <c r="O4194" s="26">
        <f t="shared" si="1549"/>
        <v>0.76500000000000001</v>
      </c>
      <c r="P4194" s="27">
        <f t="shared" si="1549"/>
        <v>0.5</v>
      </c>
      <c r="Q4194" s="30">
        <f>IF(FX_HN[[#This Row],[Percentil YoY]]&gt;0,FX_HN[[#This Row],[Percentil YoY]],0)</f>
        <v>0.38300000000000001</v>
      </c>
      <c r="R4194" s="30">
        <f>IF(FX_HN[[#This Row],[Percentil YoY]]&lt;0,ABS(FX_HN[[#This Row],[Percentil YoY]]),0)</f>
        <v>0</v>
      </c>
      <c r="S4194">
        <f t="shared" si="1550"/>
        <v>100</v>
      </c>
      <c r="U4194">
        <f t="shared" si="1533"/>
        <v>1862.4818960119801</v>
      </c>
      <c r="V4194">
        <f t="shared" si="1534"/>
        <v>1837.668803988021</v>
      </c>
      <c r="W4194">
        <f t="shared" si="1535"/>
        <v>1890.1813460119799</v>
      </c>
      <c r="X4194">
        <f t="shared" si="1536"/>
        <v>1890.1813460119799</v>
      </c>
      <c r="Y4194">
        <f t="shared" si="1529"/>
        <v>1882.8210460119797</v>
      </c>
      <c r="Z4194">
        <f t="shared" si="1530"/>
        <v>1882.8210460119797</v>
      </c>
    </row>
    <row r="4195" spans="1:26" hidden="1" x14ac:dyDescent="0.25">
      <c r="A4195" s="1">
        <v>40589</v>
      </c>
      <c r="B4195">
        <v>1891.84</v>
      </c>
      <c r="C4195" s="2">
        <f t="shared" si="1538"/>
        <v>1849.8229000000003</v>
      </c>
      <c r="D4195">
        <f t="shared" si="1539"/>
        <v>1878.7288000000001</v>
      </c>
      <c r="E4195">
        <f t="shared" si="1540"/>
        <v>1868.5079999999998</v>
      </c>
      <c r="F4195" s="3">
        <f t="shared" si="1541"/>
        <v>6.0998633247713041E-3</v>
      </c>
      <c r="G4195" s="4">
        <f t="shared" si="1542"/>
        <v>1.5860092834407702E-4</v>
      </c>
      <c r="H4195" s="4">
        <f t="shared" si="1543"/>
        <v>-0.60553187750119275</v>
      </c>
      <c r="I4195" s="23">
        <f t="shared" si="1544"/>
        <v>6.9303958051419919E-3</v>
      </c>
      <c r="J4195" s="24">
        <f t="shared" si="1545"/>
        <v>13.111199999999826</v>
      </c>
      <c r="K4195" s="25" t="str">
        <f t="shared" si="1546"/>
        <v>CP-</v>
      </c>
      <c r="L4195" s="25" t="str">
        <f t="shared" si="1547"/>
        <v>I-</v>
      </c>
      <c r="M4195" s="25" t="str">
        <f t="shared" si="1548"/>
        <v>B+</v>
      </c>
      <c r="N4195" s="26">
        <f t="shared" si="1549"/>
        <v>0.90200000000000002</v>
      </c>
      <c r="O4195" s="26">
        <f t="shared" si="1549"/>
        <v>0.56699999999999995</v>
      </c>
      <c r="P4195" s="27">
        <f t="shared" si="1549"/>
        <v>0.436</v>
      </c>
      <c r="Q4195" s="30">
        <f>IF(FX_HN[[#This Row],[Percentil YoY]]&gt;0,FX_HN[[#This Row],[Percentil YoY]],0)</f>
        <v>0.56299999999999994</v>
      </c>
      <c r="R4195" s="30">
        <f>IF(FX_HN[[#This Row],[Percentil YoY]]&lt;0,ABS(FX_HN[[#This Row],[Percentil YoY]]),0)</f>
        <v>0</v>
      </c>
      <c r="S4195">
        <f t="shared" si="1550"/>
        <v>100</v>
      </c>
      <c r="U4195">
        <f t="shared" si="1533"/>
        <v>1861.6813163316501</v>
      </c>
      <c r="V4195">
        <f t="shared" si="1534"/>
        <v>1837.9644836683506</v>
      </c>
      <c r="W4195">
        <f t="shared" si="1535"/>
        <v>1890.5872163316499</v>
      </c>
      <c r="X4195">
        <f t="shared" si="1536"/>
        <v>1890.5872163316499</v>
      </c>
      <c r="Y4195">
        <f t="shared" si="1529"/>
        <v>1880.3664163316496</v>
      </c>
      <c r="Z4195">
        <f t="shared" si="1530"/>
        <v>1880.3664163316496</v>
      </c>
    </row>
    <row r="4196" spans="1:26" hidden="1" x14ac:dyDescent="0.25">
      <c r="A4196" s="1">
        <v>40588</v>
      </c>
      <c r="B4196">
        <v>1880.37</v>
      </c>
      <c r="C4196" s="2">
        <f t="shared" si="1538"/>
        <v>1849.6522000000002</v>
      </c>
      <c r="D4196">
        <f t="shared" si="1539"/>
        <v>1879.9122</v>
      </c>
      <c r="E4196">
        <f t="shared" si="1540"/>
        <v>1866.6110000000001</v>
      </c>
      <c r="F4196" s="3">
        <f t="shared" si="1541"/>
        <v>0</v>
      </c>
      <c r="G4196" s="4">
        <f t="shared" si="1542"/>
        <v>2.6928737495466315E-3</v>
      </c>
      <c r="H4196" s="4">
        <f t="shared" si="1543"/>
        <v>-0.6079234906212565</v>
      </c>
      <c r="I4196" s="23">
        <f t="shared" si="1544"/>
        <v>2.4346272276195991E-4</v>
      </c>
      <c r="J4196" s="24">
        <f t="shared" si="1545"/>
        <v>0.4577999999999065</v>
      </c>
      <c r="K4196" s="25" t="str">
        <f t="shared" si="1546"/>
        <v>CP-</v>
      </c>
      <c r="L4196" s="25" t="str">
        <f t="shared" si="1547"/>
        <v>I-</v>
      </c>
      <c r="M4196" s="25" t="str">
        <f t="shared" si="1548"/>
        <v>B+</v>
      </c>
      <c r="N4196" s="26">
        <f t="shared" si="1549"/>
        <v>0.34699999999999998</v>
      </c>
      <c r="O4196" s="26">
        <f t="shared" si="1549"/>
        <v>0.66200000000000003</v>
      </c>
      <c r="P4196" s="27">
        <f t="shared" si="1549"/>
        <v>0.38900000000000001</v>
      </c>
      <c r="Q4196" s="30">
        <f>IF(FX_HN[[#This Row],[Percentil YoY]]&gt;0,FX_HN[[#This Row],[Percentil YoY]],0)</f>
        <v>0.68200000000000005</v>
      </c>
      <c r="R4196" s="30">
        <f>IF(FX_HN[[#This Row],[Percentil YoY]]&lt;0,ABS(FX_HN[[#This Row],[Percentil YoY]]),0)</f>
        <v>0</v>
      </c>
      <c r="S4196">
        <f t="shared" si="1550"/>
        <v>100</v>
      </c>
      <c r="U4196">
        <f t="shared" si="1533"/>
        <v>1862.5060373954816</v>
      </c>
      <c r="V4196">
        <f t="shared" si="1534"/>
        <v>1836.7983626045188</v>
      </c>
      <c r="W4196">
        <f t="shared" si="1535"/>
        <v>1892.7660373954814</v>
      </c>
      <c r="X4196">
        <f t="shared" si="1536"/>
        <v>1892.7660373954814</v>
      </c>
      <c r="Y4196">
        <f t="shared" si="1529"/>
        <v>1879.4648373954815</v>
      </c>
      <c r="Z4196">
        <f t="shared" si="1530"/>
        <v>1879.4648373954815</v>
      </c>
    </row>
    <row r="4197" spans="1:26" hidden="1" x14ac:dyDescent="0.25">
      <c r="A4197" s="1">
        <v>40587</v>
      </c>
      <c r="B4197">
        <v>1880.37</v>
      </c>
      <c r="C4197" s="2">
        <f t="shared" si="1538"/>
        <v>1849.5145000000002</v>
      </c>
      <c r="D4197">
        <f t="shared" si="1539"/>
        <v>1881.0955999999999</v>
      </c>
      <c r="E4197">
        <f t="shared" si="1540"/>
        <v>1864.5395000000003</v>
      </c>
      <c r="F4197" s="3">
        <f t="shared" si="1541"/>
        <v>0</v>
      </c>
      <c r="G4197" s="4">
        <f t="shared" si="1542"/>
        <v>4.5731137241493691E-3</v>
      </c>
      <c r="H4197" s="4">
        <f t="shared" si="1543"/>
        <v>-0.6079234906212565</v>
      </c>
      <c r="I4197" s="23">
        <f t="shared" si="1544"/>
        <v>-3.8588150204480279E-4</v>
      </c>
      <c r="J4197" s="24">
        <f t="shared" si="1545"/>
        <v>-0.72559999999998581</v>
      </c>
      <c r="K4197" s="25" t="str">
        <f t="shared" si="1546"/>
        <v>CP-</v>
      </c>
      <c r="L4197" s="25" t="str">
        <f t="shared" si="1547"/>
        <v>I-</v>
      </c>
      <c r="M4197" s="25" t="str">
        <f t="shared" si="1548"/>
        <v>B+</v>
      </c>
      <c r="N4197" s="26">
        <f t="shared" si="1549"/>
        <v>0.34699999999999998</v>
      </c>
      <c r="O4197" s="26">
        <f t="shared" si="1549"/>
        <v>0.72</v>
      </c>
      <c r="P4197" s="27">
        <f t="shared" si="1549"/>
        <v>0.39</v>
      </c>
      <c r="Q4197" s="30">
        <f>IF(FX_HN[[#This Row],[Percentil YoY]]&gt;0,FX_HN[[#This Row],[Percentil YoY]],0)</f>
        <v>0.56499999999999995</v>
      </c>
      <c r="R4197" s="30">
        <f>IF(FX_HN[[#This Row],[Percentil YoY]]&lt;0,ABS(FX_HN[[#This Row],[Percentil YoY]]),0)</f>
        <v>0</v>
      </c>
      <c r="S4197">
        <f t="shared" si="1550"/>
        <v>100</v>
      </c>
      <c r="U4197">
        <f t="shared" si="1533"/>
        <v>1863.3362096493736</v>
      </c>
      <c r="V4197">
        <f t="shared" si="1534"/>
        <v>1835.6927903506269</v>
      </c>
      <c r="W4197">
        <f t="shared" si="1535"/>
        <v>1894.9173096493732</v>
      </c>
      <c r="X4197">
        <f t="shared" si="1536"/>
        <v>1894.9173096493732</v>
      </c>
      <c r="Y4197">
        <f t="shared" si="1529"/>
        <v>1878.3612096493737</v>
      </c>
      <c r="Z4197">
        <f t="shared" si="1530"/>
        <v>1878.3612096493737</v>
      </c>
    </row>
    <row r="4198" spans="1:26" hidden="1" x14ac:dyDescent="0.25">
      <c r="A4198" s="1">
        <v>40586</v>
      </c>
      <c r="B4198">
        <v>1880.37</v>
      </c>
      <c r="C4198" s="2">
        <f t="shared" si="1538"/>
        <v>1849.4101499999999</v>
      </c>
      <c r="D4198">
        <f t="shared" si="1539"/>
        <v>1882.0547999999999</v>
      </c>
      <c r="E4198">
        <f t="shared" si="1540"/>
        <v>1862.4680000000001</v>
      </c>
      <c r="F4198" s="3">
        <f t="shared" si="1541"/>
        <v>-4.6212482134350141E-3</v>
      </c>
      <c r="G4198" s="4">
        <f t="shared" si="1542"/>
        <v>4.465788110106228E-3</v>
      </c>
      <c r="H4198" s="4">
        <f t="shared" si="1543"/>
        <v>-0.6079234906212565</v>
      </c>
      <c r="I4198" s="23">
        <f t="shared" si="1544"/>
        <v>-8.959938735461615E-4</v>
      </c>
      <c r="J4198" s="24">
        <f t="shared" si="1545"/>
        <v>-1.6847999999999956</v>
      </c>
      <c r="K4198" s="25" t="str">
        <f t="shared" si="1546"/>
        <v>CP-</v>
      </c>
      <c r="L4198" s="25" t="str">
        <f t="shared" si="1547"/>
        <v>I-</v>
      </c>
      <c r="M4198" s="25" t="str">
        <f t="shared" si="1548"/>
        <v>B+</v>
      </c>
      <c r="N4198" s="26">
        <f t="shared" si="1549"/>
        <v>0.14000000000000001</v>
      </c>
      <c r="O4198" s="26">
        <f t="shared" si="1549"/>
        <v>0.71699999999999997</v>
      </c>
      <c r="P4198" s="27">
        <f t="shared" si="1549"/>
        <v>0.39100000000000001</v>
      </c>
      <c r="Q4198" s="30">
        <f>IF(FX_HN[[#This Row],[Percentil YoY]]&gt;0,FX_HN[[#This Row],[Percentil YoY]],0)</f>
        <v>2.3E-2</v>
      </c>
      <c r="R4198" s="30">
        <f>IF(FX_HN[[#This Row],[Percentil YoY]]&lt;0,ABS(FX_HN[[#This Row],[Percentil YoY]]),0)</f>
        <v>0</v>
      </c>
      <c r="S4198">
        <f t="shared" si="1550"/>
        <v>100</v>
      </c>
      <c r="U4198">
        <f t="shared" si="1533"/>
        <v>1863.8262610895888</v>
      </c>
      <c r="V4198">
        <f t="shared" si="1534"/>
        <v>1834.9940389104111</v>
      </c>
      <c r="W4198">
        <f t="shared" si="1535"/>
        <v>1896.4709110895888</v>
      </c>
      <c r="X4198">
        <f t="shared" si="1536"/>
        <v>1896.4709110895888</v>
      </c>
      <c r="Y4198">
        <f t="shared" ref="Y4198:Y4261" si="1551">E4198+_xlfn.STDEV.S(B4199:B4218)</f>
        <v>1876.8841110895889</v>
      </c>
      <c r="Z4198">
        <f t="shared" ref="Z4198:Z4261" si="1552">E4198+_xlfn.STDEV.S(B4199:B4218)</f>
        <v>1876.8841110895889</v>
      </c>
    </row>
    <row r="4199" spans="1:26" hidden="1" x14ac:dyDescent="0.25">
      <c r="A4199" s="1">
        <v>40585</v>
      </c>
      <c r="B4199">
        <v>1889.1</v>
      </c>
      <c r="C4199" s="2">
        <f t="shared" si="1538"/>
        <v>1849.3019999999999</v>
      </c>
      <c r="D4199">
        <f t="shared" si="1539"/>
        <v>1882.9616000000001</v>
      </c>
      <c r="E4199">
        <f t="shared" si="1540"/>
        <v>1859.9600000000003</v>
      </c>
      <c r="F4199" s="3">
        <f t="shared" si="1541"/>
        <v>-1.2899542171986855E-3</v>
      </c>
      <c r="G4199" s="4">
        <f t="shared" si="1542"/>
        <v>9.1292247370473589E-3</v>
      </c>
      <c r="H4199" s="4">
        <f t="shared" si="1543"/>
        <v>-0.60610319571819149</v>
      </c>
      <c r="I4199" s="23">
        <f t="shared" si="1544"/>
        <v>3.2493780106928271E-3</v>
      </c>
      <c r="J4199" s="24">
        <f t="shared" si="1545"/>
        <v>6.1383999999998196</v>
      </c>
      <c r="K4199" s="25" t="str">
        <f t="shared" si="1546"/>
        <v>CP-</v>
      </c>
      <c r="L4199" s="25" t="str">
        <f t="shared" si="1547"/>
        <v>I-</v>
      </c>
      <c r="M4199" s="25" t="str">
        <f t="shared" si="1548"/>
        <v>B+</v>
      </c>
      <c r="N4199" s="26">
        <f t="shared" si="1549"/>
        <v>0.26700000000000002</v>
      </c>
      <c r="O4199" s="26">
        <f t="shared" si="1549"/>
        <v>0.81100000000000005</v>
      </c>
      <c r="P4199" s="27">
        <f t="shared" si="1549"/>
        <v>0.41699999999999998</v>
      </c>
      <c r="Q4199" s="30">
        <f>IF(FX_HN[[#This Row],[Percentil YoY]]&gt;0,FX_HN[[#This Row],[Percentil YoY]],0)</f>
        <v>4.3999999999999997E-2</v>
      </c>
      <c r="R4199" s="30">
        <f>IF(FX_HN[[#This Row],[Percentil YoY]]&lt;0,ABS(FX_HN[[#This Row],[Percentil YoY]]),0)</f>
        <v>0</v>
      </c>
      <c r="S4199">
        <f t="shared" si="1550"/>
        <v>100</v>
      </c>
      <c r="U4199">
        <f t="shared" si="1533"/>
        <v>1863.1947527490906</v>
      </c>
      <c r="V4199">
        <f t="shared" si="1534"/>
        <v>1835.4092472509092</v>
      </c>
      <c r="W4199">
        <f t="shared" si="1535"/>
        <v>1896.8543527490908</v>
      </c>
      <c r="X4199">
        <f t="shared" si="1536"/>
        <v>1896.8543527490908</v>
      </c>
      <c r="Y4199">
        <f t="shared" si="1551"/>
        <v>1873.852752749091</v>
      </c>
      <c r="Z4199">
        <f t="shared" si="1552"/>
        <v>1873.852752749091</v>
      </c>
    </row>
    <row r="4200" spans="1:26" hidden="1" x14ac:dyDescent="0.25">
      <c r="A4200" s="1">
        <v>40584</v>
      </c>
      <c r="B4200">
        <v>1891.54</v>
      </c>
      <c r="C4200" s="2">
        <f t="shared" si="1538"/>
        <v>1849.1816499999998</v>
      </c>
      <c r="D4200">
        <f t="shared" si="1539"/>
        <v>1883.83</v>
      </c>
      <c r="E4200">
        <f t="shared" si="1540"/>
        <v>1857.8625</v>
      </c>
      <c r="F4200" s="3">
        <f t="shared" si="1541"/>
        <v>8.649190538148277E-3</v>
      </c>
      <c r="G4200" s="4">
        <f t="shared" si="1542"/>
        <v>1.0432636577796028E-2</v>
      </c>
      <c r="H4200" s="4">
        <f t="shared" si="1543"/>
        <v>-0.60559443059064511</v>
      </c>
      <c r="I4200" s="23">
        <f t="shared" si="1544"/>
        <v>4.0760438584434037E-3</v>
      </c>
      <c r="J4200" s="24">
        <f t="shared" si="1545"/>
        <v>7.7100000000000364</v>
      </c>
      <c r="K4200" s="25" t="str">
        <f t="shared" si="1546"/>
        <v>CP-</v>
      </c>
      <c r="L4200" s="25" t="str">
        <f t="shared" si="1547"/>
        <v>I-</v>
      </c>
      <c r="M4200" s="25" t="str">
        <f t="shared" si="1548"/>
        <v>B+</v>
      </c>
      <c r="N4200" s="26">
        <f t="shared" si="1549"/>
        <v>0.93300000000000005</v>
      </c>
      <c r="O4200" s="26">
        <f t="shared" si="1549"/>
        <v>0.83</v>
      </c>
      <c r="P4200" s="27">
        <f t="shared" si="1549"/>
        <v>0.43</v>
      </c>
      <c r="Q4200" s="30">
        <f>IF(FX_HN[[#This Row],[Percentil YoY]]&gt;0,FX_HN[[#This Row],[Percentil YoY]],0)</f>
        <v>0.56499999999999995</v>
      </c>
      <c r="R4200" s="30">
        <f>IF(FX_HN[[#This Row],[Percentil YoY]]&lt;0,ABS(FX_HN[[#This Row],[Percentil YoY]]),0)</f>
        <v>0</v>
      </c>
      <c r="S4200">
        <f t="shared" si="1550"/>
        <v>100</v>
      </c>
      <c r="U4200">
        <f t="shared" si="1533"/>
        <v>1861.0790477141397</v>
      </c>
      <c r="V4200">
        <f t="shared" si="1534"/>
        <v>1837.2842522858598</v>
      </c>
      <c r="W4200">
        <f t="shared" si="1535"/>
        <v>1895.7273977141399</v>
      </c>
      <c r="X4200">
        <f t="shared" si="1536"/>
        <v>1895.7273977141399</v>
      </c>
      <c r="Y4200">
        <f t="shared" si="1551"/>
        <v>1869.7598977141399</v>
      </c>
      <c r="Z4200">
        <f t="shared" si="1552"/>
        <v>1869.7598977141399</v>
      </c>
    </row>
    <row r="4201" spans="1:26" hidden="1" x14ac:dyDescent="0.25">
      <c r="A4201" s="1">
        <v>40583</v>
      </c>
      <c r="B4201">
        <v>1875.32</v>
      </c>
      <c r="C4201" s="2">
        <f t="shared" si="1538"/>
        <v>1849.1423999999997</v>
      </c>
      <c r="D4201">
        <f t="shared" si="1539"/>
        <v>1884.8978</v>
      </c>
      <c r="E4201">
        <f t="shared" si="1540"/>
        <v>1856.1914999999997</v>
      </c>
      <c r="F4201" s="3">
        <f t="shared" si="1541"/>
        <v>1.8751903238041212E-3</v>
      </c>
      <c r="G4201" s="4">
        <f t="shared" si="1542"/>
        <v>6.5967805134645729E-3</v>
      </c>
      <c r="H4201" s="4">
        <f t="shared" si="1543"/>
        <v>-0.60897646762703861</v>
      </c>
      <c r="I4201" s="23">
        <f t="shared" si="1544"/>
        <v>-5.1072883561205686E-3</v>
      </c>
      <c r="J4201" s="24">
        <f t="shared" si="1545"/>
        <v>-9.5778000000000247</v>
      </c>
      <c r="K4201" s="25" t="str">
        <f t="shared" si="1546"/>
        <v>CP-</v>
      </c>
      <c r="L4201" s="25" t="str">
        <f t="shared" si="1547"/>
        <v>I-</v>
      </c>
      <c r="M4201" s="25" t="str">
        <f t="shared" si="1548"/>
        <v>B+</v>
      </c>
      <c r="N4201" s="26">
        <f t="shared" si="1549"/>
        <v>0.79700000000000004</v>
      </c>
      <c r="O4201" s="26">
        <f t="shared" si="1549"/>
        <v>0.76200000000000001</v>
      </c>
      <c r="P4201" s="27">
        <f t="shared" si="1549"/>
        <v>0.36499999999999999</v>
      </c>
      <c r="Q4201" s="30">
        <f>IF(FX_HN[[#This Row],[Percentil YoY]]&gt;0,FX_HN[[#This Row],[Percentil YoY]],0)</f>
        <v>0.38400000000000001</v>
      </c>
      <c r="R4201" s="30">
        <f>IF(FX_HN[[#This Row],[Percentil YoY]]&lt;0,ABS(FX_HN[[#This Row],[Percentil YoY]]),0)</f>
        <v>0</v>
      </c>
      <c r="S4201">
        <f t="shared" si="1550"/>
        <v>100</v>
      </c>
      <c r="U4201">
        <f t="shared" si="1533"/>
        <v>1860.8034138924534</v>
      </c>
      <c r="V4201">
        <f t="shared" si="1534"/>
        <v>1837.4813861075461</v>
      </c>
      <c r="W4201">
        <f t="shared" si="1535"/>
        <v>1896.5588138924536</v>
      </c>
      <c r="X4201">
        <f t="shared" si="1536"/>
        <v>1896.5588138924536</v>
      </c>
      <c r="Y4201">
        <f t="shared" si="1551"/>
        <v>1867.8525138924533</v>
      </c>
      <c r="Z4201">
        <f t="shared" si="1552"/>
        <v>1867.8525138924533</v>
      </c>
    </row>
    <row r="4202" spans="1:26" hidden="1" x14ac:dyDescent="0.25">
      <c r="A4202" s="1">
        <v>40582</v>
      </c>
      <c r="B4202">
        <v>1871.81</v>
      </c>
      <c r="C4202" s="2">
        <f t="shared" si="1538"/>
        <v>1849.1035499999996</v>
      </c>
      <c r="D4202">
        <f t="shared" si="1539"/>
        <v>1885.9242000000002</v>
      </c>
      <c r="E4202">
        <f t="shared" si="1540"/>
        <v>1855.8329999999999</v>
      </c>
      <c r="F4202" s="3">
        <f t="shared" si="1541"/>
        <v>-1.0683703612701656E-4</v>
      </c>
      <c r="G4202" s="4">
        <f t="shared" si="1542"/>
        <v>1.0331035748406325E-2</v>
      </c>
      <c r="H4202" s="4">
        <f t="shared" si="1543"/>
        <v>-0.60970833877363173</v>
      </c>
      <c r="I4202" s="23">
        <f t="shared" si="1544"/>
        <v>-7.5404020707231026E-3</v>
      </c>
      <c r="J4202" s="24">
        <f t="shared" si="1545"/>
        <v>-14.11420000000021</v>
      </c>
      <c r="K4202" s="25" t="str">
        <f t="shared" si="1546"/>
        <v>CP-</v>
      </c>
      <c r="L4202" s="25" t="str">
        <f t="shared" si="1547"/>
        <v>I-</v>
      </c>
      <c r="M4202" s="25" t="str">
        <f t="shared" si="1548"/>
        <v>B+</v>
      </c>
      <c r="N4202" s="26">
        <f t="shared" si="1549"/>
        <v>0.34</v>
      </c>
      <c r="O4202" s="26">
        <f t="shared" si="1549"/>
        <v>0.82799999999999996</v>
      </c>
      <c r="P4202" s="27">
        <f t="shared" si="1549"/>
        <v>0.33800000000000002</v>
      </c>
      <c r="Q4202" s="30">
        <f>IF(FX_HN[[#This Row],[Percentil YoY]]&gt;0,FX_HN[[#This Row],[Percentil YoY]],0)</f>
        <v>0.73299999999999998</v>
      </c>
      <c r="R4202" s="30">
        <f>IF(FX_HN[[#This Row],[Percentil YoY]]&lt;0,ABS(FX_HN[[#This Row],[Percentil YoY]]),0)</f>
        <v>0</v>
      </c>
      <c r="S4202">
        <f t="shared" si="1550"/>
        <v>100</v>
      </c>
      <c r="U4202">
        <f t="shared" si="1533"/>
        <v>1860.3624057425509</v>
      </c>
      <c r="V4202">
        <f t="shared" si="1534"/>
        <v>1837.8446942574483</v>
      </c>
      <c r="W4202">
        <f t="shared" si="1535"/>
        <v>1897.1830557425515</v>
      </c>
      <c r="X4202">
        <f t="shared" si="1536"/>
        <v>1897.1830557425515</v>
      </c>
      <c r="Y4202">
        <f t="shared" si="1551"/>
        <v>1867.0918557425512</v>
      </c>
      <c r="Z4202">
        <f t="shared" si="1552"/>
        <v>1867.0918557425512</v>
      </c>
    </row>
    <row r="4203" spans="1:26" hidden="1" x14ac:dyDescent="0.25">
      <c r="A4203" s="1">
        <v>40581</v>
      </c>
      <c r="B4203">
        <v>1872.01</v>
      </c>
      <c r="C4203" s="2">
        <f t="shared" si="1538"/>
        <v>1849.0788499999994</v>
      </c>
      <c r="D4203">
        <f t="shared" si="1539"/>
        <v>1886.9466000000002</v>
      </c>
      <c r="E4203">
        <f t="shared" si="1540"/>
        <v>1855.8554999999997</v>
      </c>
      <c r="F4203" s="3">
        <f t="shared" si="1541"/>
        <v>0</v>
      </c>
      <c r="G4203" s="4">
        <f t="shared" si="1542"/>
        <v>1.007915481862387E-2</v>
      </c>
      <c r="H4203" s="4">
        <f t="shared" si="1543"/>
        <v>-0.6096666367139969</v>
      </c>
      <c r="I4203" s="23">
        <f t="shared" si="1544"/>
        <v>-7.9789103690686616E-3</v>
      </c>
      <c r="J4203" s="24">
        <f t="shared" si="1545"/>
        <v>-14.936600000000226</v>
      </c>
      <c r="K4203" s="25" t="str">
        <f t="shared" si="1546"/>
        <v>CP-</v>
      </c>
      <c r="L4203" s="25" t="str">
        <f t="shared" si="1547"/>
        <v>I-</v>
      </c>
      <c r="M4203" s="25" t="str">
        <f t="shared" si="1548"/>
        <v>B+</v>
      </c>
      <c r="N4203" s="26">
        <f t="shared" si="1549"/>
        <v>0.34699999999999998</v>
      </c>
      <c r="O4203" s="26">
        <f t="shared" si="1549"/>
        <v>0.82699999999999996</v>
      </c>
      <c r="P4203" s="27">
        <f t="shared" si="1549"/>
        <v>0.34100000000000003</v>
      </c>
      <c r="Q4203" s="30">
        <f>IF(FX_HN[[#This Row],[Percentil YoY]]&gt;0,FX_HN[[#This Row],[Percentil YoY]],0)</f>
        <v>0.68100000000000005</v>
      </c>
      <c r="R4203" s="30">
        <f>IF(FX_HN[[#This Row],[Percentil YoY]]&lt;0,ABS(FX_HN[[#This Row],[Percentil YoY]]),0)</f>
        <v>0</v>
      </c>
      <c r="S4203">
        <f t="shared" si="1550"/>
        <v>100</v>
      </c>
      <c r="U4203">
        <f t="shared" si="1533"/>
        <v>1860.3721328078877</v>
      </c>
      <c r="V4203">
        <f t="shared" si="1534"/>
        <v>1837.7855671921111</v>
      </c>
      <c r="W4203">
        <f t="shared" si="1535"/>
        <v>1898.2398828078885</v>
      </c>
      <c r="X4203">
        <f t="shared" si="1536"/>
        <v>1898.2398828078885</v>
      </c>
      <c r="Y4203">
        <f t="shared" si="1551"/>
        <v>1867.148782807888</v>
      </c>
      <c r="Z4203">
        <f t="shared" si="1552"/>
        <v>1867.148782807888</v>
      </c>
    </row>
    <row r="4204" spans="1:26" hidden="1" x14ac:dyDescent="0.25">
      <c r="A4204" s="1">
        <v>40580</v>
      </c>
      <c r="B4204">
        <v>1872.01</v>
      </c>
      <c r="C4204" s="2">
        <f t="shared" si="1538"/>
        <v>1849.0833999999993</v>
      </c>
      <c r="D4204">
        <f t="shared" si="1539"/>
        <v>1887.9690000000005</v>
      </c>
      <c r="E4204">
        <f t="shared" si="1540"/>
        <v>1855.8779999999999</v>
      </c>
      <c r="F4204" s="3">
        <f t="shared" si="1541"/>
        <v>0</v>
      </c>
      <c r="G4204" s="4">
        <f t="shared" si="1542"/>
        <v>2.2432568448780277E-3</v>
      </c>
      <c r="H4204" s="4">
        <f t="shared" si="1543"/>
        <v>-0.6096666367139969</v>
      </c>
      <c r="I4204" s="23">
        <f t="shared" si="1544"/>
        <v>-8.5250612977497524E-3</v>
      </c>
      <c r="J4204" s="24">
        <f t="shared" si="1545"/>
        <v>-15.959000000000515</v>
      </c>
      <c r="K4204" s="25" t="str">
        <f t="shared" si="1546"/>
        <v>CP-</v>
      </c>
      <c r="L4204" s="25" t="str">
        <f t="shared" si="1547"/>
        <v>I-</v>
      </c>
      <c r="M4204" s="25" t="str">
        <f t="shared" si="1548"/>
        <v>B+</v>
      </c>
      <c r="N4204" s="26">
        <f t="shared" si="1549"/>
        <v>0.34699999999999998</v>
      </c>
      <c r="O4204" s="26">
        <f t="shared" si="1549"/>
        <v>0.64700000000000002</v>
      </c>
      <c r="P4204" s="27">
        <f t="shared" si="1549"/>
        <v>0.34200000000000003</v>
      </c>
      <c r="Q4204" s="30">
        <f>IF(FX_HN[[#This Row],[Percentil YoY]]&gt;0,FX_HN[[#This Row],[Percentil YoY]],0)</f>
        <v>0.56799999999999995</v>
      </c>
      <c r="R4204" s="30">
        <f>IF(FX_HN[[#This Row],[Percentil YoY]]&lt;0,ABS(FX_HN[[#This Row],[Percentil YoY]]),0)</f>
        <v>0</v>
      </c>
      <c r="S4204">
        <f t="shared" si="1550"/>
        <v>100</v>
      </c>
      <c r="U4204">
        <f t="shared" si="1533"/>
        <v>1860.4109581983421</v>
      </c>
      <c r="V4204">
        <f t="shared" si="1534"/>
        <v>1837.7558418016565</v>
      </c>
      <c r="W4204">
        <f t="shared" si="1535"/>
        <v>1899.2965581983433</v>
      </c>
      <c r="X4204">
        <f t="shared" si="1536"/>
        <v>1899.2965581983433</v>
      </c>
      <c r="Y4204">
        <f t="shared" si="1551"/>
        <v>1867.2055581983427</v>
      </c>
      <c r="Z4204">
        <f t="shared" si="1552"/>
        <v>1867.2055581983427</v>
      </c>
    </row>
    <row r="4205" spans="1:26" hidden="1" x14ac:dyDescent="0.25">
      <c r="A4205" s="1">
        <v>40579</v>
      </c>
      <c r="B4205">
        <v>1872.01</v>
      </c>
      <c r="C4205" s="2">
        <f t="shared" si="1538"/>
        <v>1849.0879499999996</v>
      </c>
      <c r="D4205">
        <f t="shared" si="1539"/>
        <v>1888.8506000000007</v>
      </c>
      <c r="E4205">
        <f t="shared" si="1540"/>
        <v>1855.9004999999997</v>
      </c>
      <c r="F4205" s="3">
        <f t="shared" si="1541"/>
        <v>4.8201048829057402E-3</v>
      </c>
      <c r="G4205" s="4">
        <f t="shared" si="1542"/>
        <v>7.5512115308022931E-3</v>
      </c>
      <c r="H4205" s="4">
        <f t="shared" si="1543"/>
        <v>-0.6096666367139969</v>
      </c>
      <c r="I4205" s="23">
        <f t="shared" si="1544"/>
        <v>-8.9959989529974083E-3</v>
      </c>
      <c r="J4205" s="24">
        <f t="shared" si="1545"/>
        <v>-16.840600000000677</v>
      </c>
      <c r="K4205" s="25" t="str">
        <f t="shared" si="1546"/>
        <v>CP-</v>
      </c>
      <c r="L4205" s="25" t="str">
        <f t="shared" si="1547"/>
        <v>I-</v>
      </c>
      <c r="M4205" s="25" t="str">
        <f t="shared" si="1548"/>
        <v>B+</v>
      </c>
      <c r="N4205" s="26">
        <f t="shared" ref="N4205:P4220" si="1553">_xlfn.PERCENTRANK.INC(F4205:F6973,F4205)</f>
        <v>0.874</v>
      </c>
      <c r="O4205" s="26">
        <f t="shared" si="1553"/>
        <v>0.78100000000000003</v>
      </c>
      <c r="P4205" s="27">
        <f t="shared" si="1553"/>
        <v>0.34300000000000003</v>
      </c>
      <c r="Q4205" s="30">
        <f>IF(FX_HN[[#This Row],[Percentil YoY]]&gt;0,FX_HN[[#This Row],[Percentil YoY]],0)</f>
        <v>0.68200000000000005</v>
      </c>
      <c r="R4205" s="30">
        <f>IF(FX_HN[[#This Row],[Percentil YoY]]&lt;0,ABS(FX_HN[[#This Row],[Percentil YoY]]),0)</f>
        <v>0</v>
      </c>
      <c r="S4205">
        <f t="shared" si="1550"/>
        <v>100</v>
      </c>
      <c r="U4205">
        <f t="shared" si="1533"/>
        <v>1860.4496332866111</v>
      </c>
      <c r="V4205">
        <f t="shared" si="1534"/>
        <v>1837.7262667133882</v>
      </c>
      <c r="W4205">
        <f t="shared" si="1535"/>
        <v>1900.2122832866121</v>
      </c>
      <c r="X4205">
        <f t="shared" si="1536"/>
        <v>1900.2122832866121</v>
      </c>
      <c r="Y4205">
        <f t="shared" si="1551"/>
        <v>1867.2621832866112</v>
      </c>
      <c r="Z4205">
        <f t="shared" si="1552"/>
        <v>1867.2621832866112</v>
      </c>
    </row>
    <row r="4206" spans="1:26" hidden="1" x14ac:dyDescent="0.25">
      <c r="A4206" s="1">
        <v>40578</v>
      </c>
      <c r="B4206">
        <v>1863.03</v>
      </c>
      <c r="C4206" s="2">
        <f t="shared" si="1538"/>
        <v>1849.1666499999994</v>
      </c>
      <c r="D4206">
        <f t="shared" si="1539"/>
        <v>1889.7068000000006</v>
      </c>
      <c r="E4206">
        <f t="shared" si="1540"/>
        <v>1856.3719999999998</v>
      </c>
      <c r="F4206" s="3">
        <f t="shared" si="1541"/>
        <v>5.5919294855533153E-3</v>
      </c>
      <c r="G4206" s="4">
        <f t="shared" si="1542"/>
        <v>2.7180055759481458E-3</v>
      </c>
      <c r="H4206" s="4">
        <f t="shared" si="1543"/>
        <v>-0.61153905919160567</v>
      </c>
      <c r="I4206" s="23">
        <f t="shared" si="1544"/>
        <v>-1.4319039414287821E-2</v>
      </c>
      <c r="J4206" s="24">
        <f t="shared" si="1545"/>
        <v>-26.67680000000064</v>
      </c>
      <c r="K4206" s="25" t="str">
        <f t="shared" si="1546"/>
        <v>CP-</v>
      </c>
      <c r="L4206" s="25" t="str">
        <f t="shared" si="1547"/>
        <v>I-</v>
      </c>
      <c r="M4206" s="25" t="str">
        <f t="shared" si="1548"/>
        <v>B+</v>
      </c>
      <c r="N4206" s="26">
        <f t="shared" si="1553"/>
        <v>0.89200000000000002</v>
      </c>
      <c r="O4206" s="26">
        <f t="shared" si="1553"/>
        <v>0.66500000000000004</v>
      </c>
      <c r="P4206" s="27">
        <f t="shared" si="1553"/>
        <v>0.313</v>
      </c>
      <c r="Q4206" s="30">
        <f>IF(FX_HN[[#This Row],[Percentil YoY]]&gt;0,FX_HN[[#This Row],[Percentil YoY]],0)</f>
        <v>0.56999999999999995</v>
      </c>
      <c r="R4206" s="30">
        <f>IF(FX_HN[[#This Row],[Percentil YoY]]&lt;0,ABS(FX_HN[[#This Row],[Percentil YoY]]),0)</f>
        <v>0</v>
      </c>
      <c r="S4206">
        <f t="shared" si="1550"/>
        <v>100</v>
      </c>
      <c r="U4206">
        <f t="shared" si="1533"/>
        <v>1861.0246034046713</v>
      </c>
      <c r="V4206">
        <f t="shared" si="1534"/>
        <v>1837.3086965953275</v>
      </c>
      <c r="W4206">
        <f t="shared" si="1535"/>
        <v>1901.5647534046725</v>
      </c>
      <c r="X4206">
        <f t="shared" si="1536"/>
        <v>1901.5647534046725</v>
      </c>
      <c r="Y4206">
        <f t="shared" si="1551"/>
        <v>1868.2299534046717</v>
      </c>
      <c r="Z4206">
        <f t="shared" si="1552"/>
        <v>1868.2299534046717</v>
      </c>
    </row>
    <row r="4207" spans="1:26" hidden="1" x14ac:dyDescent="0.25">
      <c r="A4207" s="1">
        <v>40577</v>
      </c>
      <c r="B4207">
        <v>1852.67</v>
      </c>
      <c r="C4207" s="2">
        <f t="shared" si="1538"/>
        <v>1849.2971499999996</v>
      </c>
      <c r="D4207">
        <f t="shared" si="1539"/>
        <v>1890.6512000000005</v>
      </c>
      <c r="E4207">
        <f t="shared" si="1540"/>
        <v>1856.9564999999998</v>
      </c>
      <c r="F4207" s="3">
        <f t="shared" si="1541"/>
        <v>-3.5611574840954674E-4</v>
      </c>
      <c r="G4207" s="4">
        <f t="shared" si="1542"/>
        <v>-2.8579424966899136E-3</v>
      </c>
      <c r="H4207" s="4">
        <f t="shared" si="1543"/>
        <v>-0.61369922588069536</v>
      </c>
      <c r="I4207" s="23">
        <f t="shared" si="1544"/>
        <v>-2.0500790750646578E-2</v>
      </c>
      <c r="J4207" s="24">
        <f t="shared" si="1545"/>
        <v>-37.981200000000399</v>
      </c>
      <c r="K4207" s="25" t="str">
        <f t="shared" si="1546"/>
        <v>CP-</v>
      </c>
      <c r="L4207" s="25" t="str">
        <f t="shared" si="1547"/>
        <v>I-</v>
      </c>
      <c r="M4207" s="25" t="str">
        <f t="shared" si="1548"/>
        <v>B+</v>
      </c>
      <c r="N4207" s="26">
        <f t="shared" si="1553"/>
        <v>0.32600000000000001</v>
      </c>
      <c r="O4207" s="26">
        <f t="shared" si="1553"/>
        <v>0.42499999999999999</v>
      </c>
      <c r="P4207" s="27">
        <f t="shared" si="1553"/>
        <v>0.26200000000000001</v>
      </c>
      <c r="Q4207" s="30">
        <f>IF(FX_HN[[#This Row],[Percentil YoY]]&gt;0,FX_HN[[#This Row],[Percentil YoY]],0)</f>
        <v>0.20499999999999999</v>
      </c>
      <c r="R4207" s="30">
        <f>IF(FX_HN[[#This Row],[Percentil YoY]]&lt;0,ABS(FX_HN[[#This Row],[Percentil YoY]]),0)</f>
        <v>0</v>
      </c>
      <c r="S4207">
        <f t="shared" si="1550"/>
        <v>100</v>
      </c>
      <c r="U4207">
        <f t="shared" si="1533"/>
        <v>1861.2507459245035</v>
      </c>
      <c r="V4207">
        <f t="shared" si="1534"/>
        <v>1837.3435540754958</v>
      </c>
      <c r="W4207">
        <f t="shared" si="1535"/>
        <v>1902.6047959245043</v>
      </c>
      <c r="X4207">
        <f t="shared" si="1536"/>
        <v>1902.6047959245043</v>
      </c>
      <c r="Y4207">
        <f t="shared" si="1551"/>
        <v>1868.9100959245036</v>
      </c>
      <c r="Z4207">
        <f t="shared" si="1552"/>
        <v>1868.9100959245036</v>
      </c>
    </row>
    <row r="4208" spans="1:26" hidden="1" x14ac:dyDescent="0.25">
      <c r="A4208" s="1">
        <v>40576</v>
      </c>
      <c r="B4208">
        <v>1853.33</v>
      </c>
      <c r="C4208" s="2">
        <f t="shared" si="1538"/>
        <v>1849.4243499999998</v>
      </c>
      <c r="D4208">
        <f t="shared" si="1539"/>
        <v>1891.4670000000003</v>
      </c>
      <c r="E4208">
        <f t="shared" si="1540"/>
        <v>1857.0629999999996</v>
      </c>
      <c r="F4208" s="3">
        <f t="shared" si="1541"/>
        <v>-7.7577068454133258E-3</v>
      </c>
      <c r="G4208" s="4">
        <f t="shared" si="1542"/>
        <v>-2.8891160488514478E-3</v>
      </c>
      <c r="H4208" s="4">
        <f t="shared" si="1543"/>
        <v>-0.61356160908390012</v>
      </c>
      <c r="I4208" s="23">
        <f t="shared" si="1544"/>
        <v>-2.0577554995602727E-2</v>
      </c>
      <c r="J4208" s="24">
        <f t="shared" si="1545"/>
        <v>-38.137000000000398</v>
      </c>
      <c r="K4208" s="25" t="str">
        <f t="shared" si="1546"/>
        <v>CP-</v>
      </c>
      <c r="L4208" s="25" t="str">
        <f t="shared" si="1547"/>
        <v>I-</v>
      </c>
      <c r="M4208" s="25" t="str">
        <f t="shared" si="1548"/>
        <v>B+</v>
      </c>
      <c r="N4208" s="26">
        <f t="shared" si="1553"/>
        <v>7.6999999999999999E-2</v>
      </c>
      <c r="O4208" s="26">
        <f t="shared" si="1553"/>
        <v>0.42399999999999999</v>
      </c>
      <c r="P4208" s="27">
        <f t="shared" si="1553"/>
        <v>0.26500000000000001</v>
      </c>
      <c r="Q4208" s="30">
        <f>IF(FX_HN[[#This Row],[Percentil YoY]]&gt;0,FX_HN[[#This Row],[Percentil YoY]],0)</f>
        <v>0.57099999999999995</v>
      </c>
      <c r="R4208" s="30">
        <f>IF(FX_HN[[#This Row],[Percentil YoY]]&lt;0,ABS(FX_HN[[#This Row],[Percentil YoY]]),0)</f>
        <v>0</v>
      </c>
      <c r="S4208">
        <f t="shared" si="1550"/>
        <v>100</v>
      </c>
      <c r="U4208">
        <f t="shared" si="1533"/>
        <v>1861.3533986231143</v>
      </c>
      <c r="V4208">
        <f t="shared" si="1534"/>
        <v>1837.4953013768852</v>
      </c>
      <c r="W4208">
        <f t="shared" si="1535"/>
        <v>1903.3960486231149</v>
      </c>
      <c r="X4208">
        <f t="shared" si="1536"/>
        <v>1903.3960486231149</v>
      </c>
      <c r="Y4208">
        <f t="shared" si="1551"/>
        <v>1868.9920486231142</v>
      </c>
      <c r="Z4208">
        <f t="shared" si="1552"/>
        <v>1868.9920486231142</v>
      </c>
    </row>
    <row r="4209" spans="1:26" hidden="1" x14ac:dyDescent="0.25">
      <c r="A4209" s="1">
        <v>40575</v>
      </c>
      <c r="B4209">
        <v>1867.82</v>
      </c>
      <c r="C4209" s="2">
        <f t="shared" si="1538"/>
        <v>1849.44505</v>
      </c>
      <c r="D4209">
        <f t="shared" si="1539"/>
        <v>1892.3480000000002</v>
      </c>
      <c r="E4209">
        <f t="shared" si="1540"/>
        <v>1856.5114999999998</v>
      </c>
      <c r="F4209" s="3">
        <f t="shared" si="1541"/>
        <v>5.2960742311543019E-3</v>
      </c>
      <c r="G4209" s="4">
        <f t="shared" si="1542"/>
        <v>3.0987352648961242E-3</v>
      </c>
      <c r="H4209" s="4">
        <f t="shared" si="1543"/>
        <v>-0.61054029486334882</v>
      </c>
      <c r="I4209" s="23">
        <f t="shared" si="1544"/>
        <v>-1.3131886370207112E-2</v>
      </c>
      <c r="J4209" s="24">
        <f t="shared" si="1545"/>
        <v>-24.528000000000247</v>
      </c>
      <c r="K4209" s="25" t="str">
        <f t="shared" si="1546"/>
        <v>CP-</v>
      </c>
      <c r="L4209" s="25" t="str">
        <f t="shared" si="1547"/>
        <v>I-</v>
      </c>
      <c r="M4209" s="25" t="str">
        <f t="shared" si="1548"/>
        <v>B+</v>
      </c>
      <c r="N4209" s="26">
        <f t="shared" si="1553"/>
        <v>0.88500000000000001</v>
      </c>
      <c r="O4209" s="26">
        <f t="shared" si="1553"/>
        <v>0.67900000000000005</v>
      </c>
      <c r="P4209" s="27">
        <f t="shared" si="1553"/>
        <v>0.33</v>
      </c>
      <c r="Q4209" s="30">
        <f>IF(FX_HN[[#This Row],[Percentil YoY]]&gt;0,FX_HN[[#This Row],[Percentil YoY]],0)</f>
        <v>0.38900000000000001</v>
      </c>
      <c r="R4209" s="30">
        <f>IF(FX_HN[[#This Row],[Percentil YoY]]&lt;0,ABS(FX_HN[[#This Row],[Percentil YoY]]),0)</f>
        <v>0</v>
      </c>
      <c r="S4209">
        <f t="shared" si="1550"/>
        <v>100</v>
      </c>
      <c r="U4209">
        <f t="shared" si="1533"/>
        <v>1861.1024855196474</v>
      </c>
      <c r="V4209">
        <f t="shared" si="1534"/>
        <v>1837.7876144803527</v>
      </c>
      <c r="W4209">
        <f t="shared" si="1535"/>
        <v>1904.0054355196476</v>
      </c>
      <c r="X4209">
        <f t="shared" si="1536"/>
        <v>1904.0054355196476</v>
      </c>
      <c r="Y4209">
        <f t="shared" si="1551"/>
        <v>1868.1689355196472</v>
      </c>
      <c r="Z4209">
        <f t="shared" si="1552"/>
        <v>1868.1689355196472</v>
      </c>
    </row>
    <row r="4210" spans="1:26" hidden="1" x14ac:dyDescent="0.25">
      <c r="A4210" s="1">
        <v>40574</v>
      </c>
      <c r="B4210">
        <v>1857.98</v>
      </c>
      <c r="C4210" s="2">
        <f t="shared" si="1538"/>
        <v>1849.5245000000002</v>
      </c>
      <c r="D4210">
        <f t="shared" si="1539"/>
        <v>1893.4258000000002</v>
      </c>
      <c r="E4210">
        <f t="shared" si="1540"/>
        <v>1856.6110000000001</v>
      </c>
      <c r="F4210" s="3">
        <f t="shared" si="1541"/>
        <v>0</v>
      </c>
      <c r="G4210" s="4">
        <f t="shared" si="1542"/>
        <v>2.3034886794590648E-3</v>
      </c>
      <c r="H4210" s="4">
        <f t="shared" si="1543"/>
        <v>-0.61259203619738778</v>
      </c>
      <c r="I4210" s="23">
        <f t="shared" si="1544"/>
        <v>-1.9077600404740734E-2</v>
      </c>
      <c r="J4210" s="24">
        <f t="shared" si="1545"/>
        <v>-35.44580000000019</v>
      </c>
      <c r="K4210" s="25" t="str">
        <f t="shared" si="1546"/>
        <v>CP-</v>
      </c>
      <c r="L4210" s="25" t="str">
        <f t="shared" si="1547"/>
        <v>I-</v>
      </c>
      <c r="M4210" s="25" t="str">
        <f t="shared" si="1548"/>
        <v>B+</v>
      </c>
      <c r="N4210" s="26">
        <f t="shared" si="1553"/>
        <v>0.34699999999999998</v>
      </c>
      <c r="O4210" s="26">
        <f t="shared" si="1553"/>
        <v>0.64900000000000002</v>
      </c>
      <c r="P4210" s="27">
        <f t="shared" si="1553"/>
        <v>0.27300000000000002</v>
      </c>
      <c r="Q4210" s="30">
        <f>IF(FX_HN[[#This Row],[Percentil YoY]]&gt;0,FX_HN[[#This Row],[Percentil YoY]],0)</f>
        <v>0.39</v>
      </c>
      <c r="R4210" s="30">
        <f>IF(FX_HN[[#This Row],[Percentil YoY]]&lt;0,ABS(FX_HN[[#This Row],[Percentil YoY]]),0)</f>
        <v>0</v>
      </c>
      <c r="S4210">
        <f t="shared" si="1550"/>
        <v>100</v>
      </c>
      <c r="U4210">
        <f t="shared" si="1533"/>
        <v>1861.2036018490296</v>
      </c>
      <c r="V4210">
        <f t="shared" si="1534"/>
        <v>1837.8453981509708</v>
      </c>
      <c r="W4210">
        <f t="shared" si="1535"/>
        <v>1905.1049018490296</v>
      </c>
      <c r="X4210">
        <f t="shared" si="1536"/>
        <v>1905.1049018490296</v>
      </c>
      <c r="Y4210">
        <f t="shared" si="1551"/>
        <v>1868.2901018490295</v>
      </c>
      <c r="Z4210">
        <f t="shared" si="1552"/>
        <v>1868.2901018490295</v>
      </c>
    </row>
    <row r="4211" spans="1:26" hidden="1" x14ac:dyDescent="0.25">
      <c r="A4211" s="1">
        <v>40573</v>
      </c>
      <c r="B4211">
        <v>1857.98</v>
      </c>
      <c r="C4211" s="2">
        <f t="shared" si="1538"/>
        <v>1849.5905500000001</v>
      </c>
      <c r="D4211">
        <f t="shared" si="1539"/>
        <v>1894.5036000000002</v>
      </c>
      <c r="E4211">
        <f t="shared" si="1540"/>
        <v>1856.7104999999999</v>
      </c>
      <c r="F4211" s="3">
        <f t="shared" si="1541"/>
        <v>0</v>
      </c>
      <c r="G4211" s="4">
        <f t="shared" si="1542"/>
        <v>8.4399407304482921E-3</v>
      </c>
      <c r="H4211" s="4">
        <f t="shared" si="1543"/>
        <v>-0.61259203619738778</v>
      </c>
      <c r="I4211" s="23">
        <f t="shared" si="1544"/>
        <v>-1.9657692763108438E-2</v>
      </c>
      <c r="J4211" s="24">
        <f t="shared" si="1545"/>
        <v>-36.523600000000215</v>
      </c>
      <c r="K4211" s="25" t="str">
        <f t="shared" si="1546"/>
        <v>CP-</v>
      </c>
      <c r="L4211" s="25" t="str">
        <f t="shared" si="1547"/>
        <v>I-</v>
      </c>
      <c r="M4211" s="25" t="str">
        <f t="shared" si="1548"/>
        <v>B+</v>
      </c>
      <c r="N4211" s="26">
        <f t="shared" si="1553"/>
        <v>0.34699999999999998</v>
      </c>
      <c r="O4211" s="26">
        <f t="shared" si="1553"/>
        <v>0.79800000000000004</v>
      </c>
      <c r="P4211" s="27">
        <f t="shared" si="1553"/>
        <v>0.27400000000000002</v>
      </c>
      <c r="Q4211" s="30">
        <f>IF(FX_HN[[#This Row],[Percentil YoY]]&gt;0,FX_HN[[#This Row],[Percentil YoY]],0)</f>
        <v>0.39100000000000001</v>
      </c>
      <c r="R4211" s="30">
        <f>IF(FX_HN[[#This Row],[Percentil YoY]]&lt;0,ABS(FX_HN[[#This Row],[Percentil YoY]]),0)</f>
        <v>0</v>
      </c>
      <c r="S4211">
        <f t="shared" si="1550"/>
        <v>100</v>
      </c>
      <c r="U4211">
        <f t="shared" si="1533"/>
        <v>1861.29038736954</v>
      </c>
      <c r="V4211">
        <f t="shared" si="1534"/>
        <v>1837.8907126304603</v>
      </c>
      <c r="W4211">
        <f t="shared" si="1535"/>
        <v>1906.2034373695401</v>
      </c>
      <c r="X4211">
        <f t="shared" si="1536"/>
        <v>1906.2034373695401</v>
      </c>
      <c r="Y4211">
        <f t="shared" si="1551"/>
        <v>1868.4103373695398</v>
      </c>
      <c r="Z4211">
        <f t="shared" si="1552"/>
        <v>1868.4103373695398</v>
      </c>
    </row>
    <row r="4212" spans="1:26" hidden="1" x14ac:dyDescent="0.25">
      <c r="A4212" s="1">
        <v>40572</v>
      </c>
      <c r="B4212">
        <v>1857.98</v>
      </c>
      <c r="C4212" s="2">
        <f t="shared" si="1538"/>
        <v>1849.6866500000003</v>
      </c>
      <c r="D4212">
        <f t="shared" si="1539"/>
        <v>1895.3984000000003</v>
      </c>
      <c r="E4212">
        <f t="shared" si="1540"/>
        <v>1856.81</v>
      </c>
      <c r="F4212" s="3">
        <f t="shared" si="1541"/>
        <v>-3.8736751492984833E-4</v>
      </c>
      <c r="G4212" s="4">
        <f t="shared" si="1542"/>
        <v>1.0353790770770033E-2</v>
      </c>
      <c r="H4212" s="4">
        <f t="shared" si="1543"/>
        <v>-0.61259203619738778</v>
      </c>
      <c r="I4212" s="23">
        <f t="shared" si="1544"/>
        <v>-2.0139291058030896E-2</v>
      </c>
      <c r="J4212" s="24">
        <f t="shared" si="1545"/>
        <v>-37.418400000000247</v>
      </c>
      <c r="K4212" s="25" t="str">
        <f t="shared" si="1546"/>
        <v>CP-</v>
      </c>
      <c r="L4212" s="25" t="str">
        <f t="shared" si="1547"/>
        <v>I-</v>
      </c>
      <c r="M4212" s="25" t="str">
        <f t="shared" si="1548"/>
        <v>B+</v>
      </c>
      <c r="N4212" s="26">
        <f t="shared" si="1553"/>
        <v>0.32300000000000001</v>
      </c>
      <c r="O4212" s="26">
        <f t="shared" si="1553"/>
        <v>0.82799999999999996</v>
      </c>
      <c r="P4212" s="27">
        <f t="shared" si="1553"/>
        <v>0.27500000000000002</v>
      </c>
      <c r="Q4212" s="30">
        <f>IF(FX_HN[[#This Row],[Percentil YoY]]&gt;0,FX_HN[[#This Row],[Percentil YoY]],0)</f>
        <v>0.78700000000000003</v>
      </c>
      <c r="R4212" s="30">
        <f>IF(FX_HN[[#This Row],[Percentil YoY]]&lt;0,ABS(FX_HN[[#This Row],[Percentil YoY]]),0)</f>
        <v>0</v>
      </c>
      <c r="S4212">
        <f t="shared" si="1550"/>
        <v>100</v>
      </c>
      <c r="U4212">
        <f t="shared" si="1533"/>
        <v>1861.406297021809</v>
      </c>
      <c r="V4212">
        <f t="shared" si="1534"/>
        <v>1837.9670029781917</v>
      </c>
      <c r="W4212">
        <f t="shared" si="1535"/>
        <v>1907.1180470218089</v>
      </c>
      <c r="X4212">
        <f t="shared" si="1536"/>
        <v>1907.1180470218089</v>
      </c>
      <c r="Y4212">
        <f t="shared" si="1551"/>
        <v>1868.5296470218086</v>
      </c>
      <c r="Z4212">
        <f t="shared" si="1552"/>
        <v>1868.5296470218086</v>
      </c>
    </row>
    <row r="4213" spans="1:26" hidden="1" x14ac:dyDescent="0.25">
      <c r="A4213" s="1">
        <v>40571</v>
      </c>
      <c r="B4213">
        <v>1858.7</v>
      </c>
      <c r="C4213" s="2">
        <f t="shared" si="1538"/>
        <v>1849.7814499999999</v>
      </c>
      <c r="D4213">
        <f t="shared" si="1539"/>
        <v>1895.8408000000004</v>
      </c>
      <c r="E4213">
        <f t="shared" si="1540"/>
        <v>1856.8735000000001</v>
      </c>
      <c r="F4213" s="3">
        <f t="shared" si="1541"/>
        <v>-1.7990923981632267E-3</v>
      </c>
      <c r="G4213" s="4">
        <f t="shared" si="1542"/>
        <v>1.0745320673866354E-2</v>
      </c>
      <c r="H4213" s="4">
        <f t="shared" si="1543"/>
        <v>-0.61244190878270199</v>
      </c>
      <c r="I4213" s="23">
        <f t="shared" si="1544"/>
        <v>-1.9982138053478427E-2</v>
      </c>
      <c r="J4213" s="24">
        <f t="shared" si="1545"/>
        <v>-37.140800000000354</v>
      </c>
      <c r="K4213" s="25" t="str">
        <f t="shared" si="1546"/>
        <v>CP-</v>
      </c>
      <c r="L4213" s="25" t="str">
        <f t="shared" si="1547"/>
        <v>I-</v>
      </c>
      <c r="M4213" s="25" t="str">
        <f t="shared" si="1548"/>
        <v>B+</v>
      </c>
      <c r="N4213" s="26">
        <f t="shared" si="1553"/>
        <v>0.24399999999999999</v>
      </c>
      <c r="O4213" s="26">
        <f t="shared" si="1553"/>
        <v>0.83299999999999996</v>
      </c>
      <c r="P4213" s="27">
        <f t="shared" si="1553"/>
        <v>0.28000000000000003</v>
      </c>
      <c r="Q4213" s="30">
        <f>IF(FX_HN[[#This Row],[Percentil YoY]]&gt;0,FX_HN[[#This Row],[Percentil YoY]],0)</f>
        <v>0.68100000000000005</v>
      </c>
      <c r="R4213" s="30">
        <f>IF(FX_HN[[#This Row],[Percentil YoY]]&lt;0,ABS(FX_HN[[#This Row],[Percentil YoY]]),0)</f>
        <v>0</v>
      </c>
      <c r="S4213">
        <f t="shared" si="1550"/>
        <v>100</v>
      </c>
      <c r="U4213">
        <f t="shared" si="1533"/>
        <v>1861.5153084648734</v>
      </c>
      <c r="V4213">
        <f t="shared" si="1534"/>
        <v>1838.0475915351265</v>
      </c>
      <c r="W4213">
        <f t="shared" si="1535"/>
        <v>1907.5746584648739</v>
      </c>
      <c r="X4213">
        <f t="shared" si="1536"/>
        <v>1907.5746584648739</v>
      </c>
      <c r="Y4213">
        <f t="shared" si="1551"/>
        <v>1868.6073584648736</v>
      </c>
      <c r="Z4213">
        <f t="shared" si="1552"/>
        <v>1868.6073584648736</v>
      </c>
    </row>
    <row r="4214" spans="1:26" hidden="1" x14ac:dyDescent="0.25">
      <c r="A4214" s="1">
        <v>40570</v>
      </c>
      <c r="B4214">
        <v>1862.05</v>
      </c>
      <c r="C4214" s="2">
        <f t="shared" si="1538"/>
        <v>1849.8594999999998</v>
      </c>
      <c r="D4214">
        <f t="shared" si="1539"/>
        <v>1896.2162000000005</v>
      </c>
      <c r="E4214">
        <f t="shared" si="1540"/>
        <v>1857.268</v>
      </c>
      <c r="F4214" s="3">
        <f t="shared" si="1541"/>
        <v>4.4990856174913496E-3</v>
      </c>
      <c r="G4214" s="4">
        <f t="shared" si="1542"/>
        <v>1.2567022306328557E-2</v>
      </c>
      <c r="H4214" s="4">
        <f t="shared" si="1543"/>
        <v>-0.61174339928381682</v>
      </c>
      <c r="I4214" s="23">
        <f t="shared" si="1544"/>
        <v>-1.8348701699739841E-2</v>
      </c>
      <c r="J4214" s="24">
        <f t="shared" si="1545"/>
        <v>-34.166200000000572</v>
      </c>
      <c r="K4214" s="25" t="str">
        <f t="shared" si="1546"/>
        <v>CP-</v>
      </c>
      <c r="L4214" s="25" t="str">
        <f t="shared" si="1547"/>
        <v>I-</v>
      </c>
      <c r="M4214" s="25" t="str">
        <f t="shared" si="1548"/>
        <v>B+</v>
      </c>
      <c r="N4214" s="26">
        <f t="shared" si="1553"/>
        <v>0.86599999999999999</v>
      </c>
      <c r="O4214" s="26">
        <f t="shared" si="1553"/>
        <v>0.85299999999999998</v>
      </c>
      <c r="P4214" s="27">
        <f t="shared" si="1553"/>
        <v>0.30199999999999999</v>
      </c>
      <c r="Q4214" s="30">
        <f>IF(FX_HN[[#This Row],[Percentil YoY]]&gt;0,FX_HN[[#This Row],[Percentil YoY]],0)</f>
        <v>0.57199999999999995</v>
      </c>
      <c r="R4214" s="30">
        <f>IF(FX_HN[[#This Row],[Percentil YoY]]&lt;0,ABS(FX_HN[[#This Row],[Percentil YoY]]),0)</f>
        <v>0</v>
      </c>
      <c r="S4214">
        <f t="shared" si="1550"/>
        <v>100</v>
      </c>
      <c r="U4214">
        <f t="shared" si="1533"/>
        <v>1861.9050493418674</v>
      </c>
      <c r="V4214">
        <f t="shared" si="1534"/>
        <v>1837.8139506581322</v>
      </c>
      <c r="W4214">
        <f t="shared" si="1535"/>
        <v>1908.2617493418682</v>
      </c>
      <c r="X4214">
        <f t="shared" si="1536"/>
        <v>1908.2617493418682</v>
      </c>
      <c r="Y4214">
        <f t="shared" si="1551"/>
        <v>1869.3135493418677</v>
      </c>
      <c r="Z4214">
        <f t="shared" si="1552"/>
        <v>1869.3135493418677</v>
      </c>
    </row>
    <row r="4215" spans="1:26" hidden="1" x14ac:dyDescent="0.25">
      <c r="A4215" s="1">
        <v>40569</v>
      </c>
      <c r="B4215">
        <v>1853.71</v>
      </c>
      <c r="C4215" s="2">
        <f t="shared" si="1538"/>
        <v>1849.9792499999999</v>
      </c>
      <c r="D4215">
        <f t="shared" si="1539"/>
        <v>1896.9370000000008</v>
      </c>
      <c r="E4215">
        <f t="shared" si="1540"/>
        <v>1859.3235</v>
      </c>
      <c r="F4215" s="3">
        <f t="shared" si="1541"/>
        <v>6.1223492887110265E-3</v>
      </c>
      <c r="G4215" s="4">
        <f t="shared" si="1542"/>
        <v>2.2275206937754088E-3</v>
      </c>
      <c r="H4215" s="4">
        <f t="shared" si="1543"/>
        <v>-0.61348237517059367</v>
      </c>
      <c r="I4215" s="23">
        <f t="shared" si="1544"/>
        <v>-2.3319181533249952E-2</v>
      </c>
      <c r="J4215" s="24">
        <f t="shared" si="1545"/>
        <v>-43.227000000000771</v>
      </c>
      <c r="K4215" s="25" t="str">
        <f t="shared" si="1546"/>
        <v>CP-</v>
      </c>
      <c r="L4215" s="25" t="str">
        <f t="shared" si="1547"/>
        <v>I-</v>
      </c>
      <c r="M4215" s="25" t="str">
        <f t="shared" si="1548"/>
        <v>B+</v>
      </c>
      <c r="N4215" s="26">
        <f t="shared" si="1553"/>
        <v>0.90200000000000002</v>
      </c>
      <c r="O4215" s="26">
        <f t="shared" si="1553"/>
        <v>0.64800000000000002</v>
      </c>
      <c r="P4215" s="27">
        <f t="shared" si="1553"/>
        <v>0.26900000000000002</v>
      </c>
      <c r="Q4215" s="30">
        <f>IF(FX_HN[[#This Row],[Percentil YoY]]&gt;0,FX_HN[[#This Row],[Percentil YoY]],0)</f>
        <v>0.57299999999999995</v>
      </c>
      <c r="R4215" s="30">
        <f>IF(FX_HN[[#This Row],[Percentil YoY]]&lt;0,ABS(FX_HN[[#This Row],[Percentil YoY]]),0)</f>
        <v>0</v>
      </c>
      <c r="S4215">
        <f t="shared" si="1550"/>
        <v>100</v>
      </c>
      <c r="U4215">
        <f t="shared" si="1533"/>
        <v>1864.6148260769864</v>
      </c>
      <c r="V4215">
        <f t="shared" si="1534"/>
        <v>1835.3436739230133</v>
      </c>
      <c r="W4215">
        <f t="shared" si="1535"/>
        <v>1911.5725760769874</v>
      </c>
      <c r="X4215">
        <f t="shared" si="1536"/>
        <v>1911.5725760769874</v>
      </c>
      <c r="Y4215">
        <f t="shared" si="1551"/>
        <v>1873.9590760769865</v>
      </c>
      <c r="Z4215">
        <f t="shared" si="1552"/>
        <v>1873.9590760769865</v>
      </c>
    </row>
    <row r="4216" spans="1:26" hidden="1" x14ac:dyDescent="0.25">
      <c r="A4216" s="1">
        <v>40568</v>
      </c>
      <c r="B4216">
        <v>1842.43</v>
      </c>
      <c r="C4216" s="2">
        <f t="shared" si="1538"/>
        <v>1850.2151499999998</v>
      </c>
      <c r="D4216">
        <f t="shared" si="1539"/>
        <v>1898.0230000000004</v>
      </c>
      <c r="E4216">
        <f t="shared" si="1540"/>
        <v>1862.1950000000002</v>
      </c>
      <c r="F4216" s="3">
        <f t="shared" si="1541"/>
        <v>1.8978324469531849E-3</v>
      </c>
      <c r="G4216" s="4">
        <f t="shared" si="1542"/>
        <v>2.8774634887884787E-4</v>
      </c>
      <c r="H4216" s="4">
        <f t="shared" si="1543"/>
        <v>-0.6158343713340042</v>
      </c>
      <c r="I4216" s="23">
        <f t="shared" si="1544"/>
        <v>-3.0173737943911195E-2</v>
      </c>
      <c r="J4216" s="24">
        <f t="shared" si="1545"/>
        <v>-55.593000000000302</v>
      </c>
      <c r="K4216" s="25" t="str">
        <f t="shared" si="1546"/>
        <v>CP-</v>
      </c>
      <c r="L4216" s="25" t="str">
        <f t="shared" si="1547"/>
        <v>I-</v>
      </c>
      <c r="M4216" s="25" t="str">
        <f t="shared" si="1548"/>
        <v>B-</v>
      </c>
      <c r="N4216" s="26">
        <f t="shared" si="1553"/>
        <v>0.79900000000000004</v>
      </c>
      <c r="O4216" s="26">
        <f t="shared" si="1553"/>
        <v>0.57599999999999996</v>
      </c>
      <c r="P4216" s="27">
        <f t="shared" si="1553"/>
        <v>0.248</v>
      </c>
      <c r="Q4216" s="30">
        <f>IF(FX_HN[[#This Row],[Percentil YoY]]&gt;0,FX_HN[[#This Row],[Percentil YoY]],0)</f>
        <v>0.57399999999999995</v>
      </c>
      <c r="R4216" s="30">
        <f>IF(FX_HN[[#This Row],[Percentil YoY]]&lt;0,ABS(FX_HN[[#This Row],[Percentil YoY]]),0)</f>
        <v>0</v>
      </c>
      <c r="S4216">
        <f t="shared" si="1550"/>
        <v>100</v>
      </c>
      <c r="U4216">
        <f t="shared" si="1533"/>
        <v>1866.8580066943107</v>
      </c>
      <c r="V4216">
        <f t="shared" si="1534"/>
        <v>1833.5722933056888</v>
      </c>
      <c r="W4216">
        <f t="shared" si="1535"/>
        <v>1914.6658566943113</v>
      </c>
      <c r="X4216">
        <f t="shared" si="1536"/>
        <v>1914.6658566943113</v>
      </c>
      <c r="Y4216">
        <f t="shared" si="1551"/>
        <v>1878.8378566943111</v>
      </c>
      <c r="Z4216">
        <f t="shared" si="1552"/>
        <v>1878.8378566943111</v>
      </c>
    </row>
    <row r="4217" spans="1:26" hidden="1" x14ac:dyDescent="0.25">
      <c r="A4217" s="1">
        <v>40567</v>
      </c>
      <c r="B4217">
        <v>1838.94</v>
      </c>
      <c r="C4217" s="2">
        <f t="shared" si="1538"/>
        <v>1850.5273500000001</v>
      </c>
      <c r="D4217">
        <f t="shared" si="1539"/>
        <v>1899.1788000000004</v>
      </c>
      <c r="E4217">
        <f t="shared" si="1540"/>
        <v>1865.3835000000004</v>
      </c>
      <c r="F4217" s="3">
        <f t="shared" si="1541"/>
        <v>0</v>
      </c>
      <c r="G4217" s="4">
        <f t="shared" si="1542"/>
        <v>-1.3782821348893082E-2</v>
      </c>
      <c r="H4217" s="4">
        <f t="shared" si="1543"/>
        <v>-0.61656207227463389</v>
      </c>
      <c r="I4217" s="23">
        <f t="shared" si="1544"/>
        <v>-3.2757349342556204E-2</v>
      </c>
      <c r="J4217" s="24">
        <f t="shared" si="1545"/>
        <v>-60.23880000000031</v>
      </c>
      <c r="K4217" s="25" t="str">
        <f t="shared" si="1546"/>
        <v>CP-</v>
      </c>
      <c r="L4217" s="25" t="str">
        <f t="shared" si="1547"/>
        <v>I-</v>
      </c>
      <c r="M4217" s="25" t="str">
        <f t="shared" si="1548"/>
        <v>B-</v>
      </c>
      <c r="N4217" s="26">
        <f t="shared" si="1553"/>
        <v>0.34699999999999998</v>
      </c>
      <c r="O4217" s="26">
        <f t="shared" si="1553"/>
        <v>0.13900000000000001</v>
      </c>
      <c r="P4217" s="27">
        <f t="shared" si="1553"/>
        <v>0.23200000000000001</v>
      </c>
      <c r="Q4217" s="30">
        <f>IF(FX_HN[[#This Row],[Percentil YoY]]&gt;0,FX_HN[[#This Row],[Percentil YoY]],0)</f>
        <v>0.57599999999999996</v>
      </c>
      <c r="R4217" s="30">
        <f>IF(FX_HN[[#This Row],[Percentil YoY]]&lt;0,ABS(FX_HN[[#This Row],[Percentil YoY]]),0)</f>
        <v>0</v>
      </c>
      <c r="S4217">
        <f t="shared" si="1550"/>
        <v>100</v>
      </c>
      <c r="U4217">
        <f t="shared" si="1533"/>
        <v>1868.533267821065</v>
      </c>
      <c r="V4217">
        <f t="shared" si="1534"/>
        <v>1832.5214321789351</v>
      </c>
      <c r="W4217">
        <f t="shared" si="1535"/>
        <v>1917.1847178210653</v>
      </c>
      <c r="X4217">
        <f t="shared" si="1536"/>
        <v>1917.1847178210653</v>
      </c>
      <c r="Y4217">
        <f t="shared" si="1551"/>
        <v>1883.3894178210653</v>
      </c>
      <c r="Z4217">
        <f t="shared" si="1552"/>
        <v>1883.3894178210653</v>
      </c>
    </row>
    <row r="4218" spans="1:26" hidden="1" x14ac:dyDescent="0.25">
      <c r="A4218" s="1">
        <v>40566</v>
      </c>
      <c r="B4218">
        <v>1838.94</v>
      </c>
      <c r="C4218" s="2">
        <f t="shared" si="1538"/>
        <v>1850.7449999999999</v>
      </c>
      <c r="D4218">
        <f t="shared" si="1539"/>
        <v>1900.3345999999999</v>
      </c>
      <c r="E4218">
        <f t="shared" si="1540"/>
        <v>1869.1355000000003</v>
      </c>
      <c r="F4218" s="3">
        <f t="shared" si="1541"/>
        <v>0</v>
      </c>
      <c r="G4218" s="4">
        <f t="shared" si="1542"/>
        <v>-1.7901584012475547E-2</v>
      </c>
      <c r="H4218" s="4">
        <f t="shared" si="1543"/>
        <v>-0.61656207227463389</v>
      </c>
      <c r="I4218" s="23">
        <f t="shared" si="1544"/>
        <v>-3.3385863595332015E-2</v>
      </c>
      <c r="J4218" s="24">
        <f t="shared" si="1545"/>
        <v>-61.394599999999855</v>
      </c>
      <c r="K4218" s="25" t="str">
        <f t="shared" si="1546"/>
        <v>CP-</v>
      </c>
      <c r="L4218" s="25" t="str">
        <f t="shared" si="1547"/>
        <v>I-</v>
      </c>
      <c r="M4218" s="25" t="str">
        <f t="shared" si="1548"/>
        <v>B-</v>
      </c>
      <c r="N4218" s="26">
        <f t="shared" si="1553"/>
        <v>0.34799999999999998</v>
      </c>
      <c r="O4218" s="26">
        <f t="shared" si="1553"/>
        <v>9.7000000000000003E-2</v>
      </c>
      <c r="P4218" s="27">
        <f t="shared" si="1553"/>
        <v>0.23300000000000001</v>
      </c>
      <c r="Q4218" s="30">
        <f>IF(FX_HN[[#This Row],[Percentil YoY]]&gt;0,FX_HN[[#This Row],[Percentil YoY]],0)</f>
        <v>0.57699999999999996</v>
      </c>
      <c r="R4218" s="30">
        <f>IF(FX_HN[[#This Row],[Percentil YoY]]&lt;0,ABS(FX_HN[[#This Row],[Percentil YoY]]),0)</f>
        <v>0</v>
      </c>
      <c r="S4218">
        <f t="shared" si="1550"/>
        <v>100</v>
      </c>
      <c r="U4218">
        <f t="shared" si="1533"/>
        <v>1870.6670315691472</v>
      </c>
      <c r="V4218">
        <f t="shared" si="1534"/>
        <v>1830.8229684308526</v>
      </c>
      <c r="W4218">
        <f t="shared" si="1535"/>
        <v>1920.2566315691472</v>
      </c>
      <c r="X4218">
        <f t="shared" si="1536"/>
        <v>1920.2566315691472</v>
      </c>
      <c r="Y4218">
        <f t="shared" si="1551"/>
        <v>1889.0575315691476</v>
      </c>
      <c r="Z4218">
        <f t="shared" si="1552"/>
        <v>1889.0575315691476</v>
      </c>
    </row>
    <row r="4219" spans="1:26" hidden="1" x14ac:dyDescent="0.25">
      <c r="A4219" s="1">
        <v>40565</v>
      </c>
      <c r="B4219">
        <v>1838.94</v>
      </c>
      <c r="C4219" s="2">
        <f t="shared" si="1538"/>
        <v>1850.9718499999999</v>
      </c>
      <c r="D4219">
        <f t="shared" si="1539"/>
        <v>1901.9558</v>
      </c>
      <c r="E4219">
        <f t="shared" si="1540"/>
        <v>1872.8875000000003</v>
      </c>
      <c r="F4219" s="3">
        <f t="shared" si="1541"/>
        <v>-5.7580328613368037E-3</v>
      </c>
      <c r="G4219" s="4">
        <f t="shared" si="1542"/>
        <v>-1.7901584012475547E-2</v>
      </c>
      <c r="H4219" s="4">
        <f t="shared" si="1543"/>
        <v>-0.61656207227463389</v>
      </c>
      <c r="I4219" s="23">
        <f t="shared" si="1544"/>
        <v>-3.4267458427137319E-2</v>
      </c>
      <c r="J4219" s="24">
        <f t="shared" si="1545"/>
        <v>-63.015799999999899</v>
      </c>
      <c r="K4219" s="25" t="str">
        <f t="shared" si="1546"/>
        <v>CP-</v>
      </c>
      <c r="L4219" s="25" t="str">
        <f t="shared" si="1547"/>
        <v>I-</v>
      </c>
      <c r="M4219" s="25" t="str">
        <f t="shared" si="1548"/>
        <v>B-</v>
      </c>
      <c r="N4219" s="26">
        <f t="shared" si="1553"/>
        <v>0.114</v>
      </c>
      <c r="O4219" s="26">
        <f t="shared" si="1553"/>
        <v>9.7000000000000003E-2</v>
      </c>
      <c r="P4219" s="27">
        <f t="shared" si="1553"/>
        <v>0.23300000000000001</v>
      </c>
      <c r="Q4219" s="30">
        <f>IF(FX_HN[[#This Row],[Percentil YoY]]&gt;0,FX_HN[[#This Row],[Percentil YoY]],0)</f>
        <v>0.57899999999999996</v>
      </c>
      <c r="R4219" s="30">
        <f>IF(FX_HN[[#This Row],[Percentil YoY]]&lt;0,ABS(FX_HN[[#This Row],[Percentil YoY]]),0)</f>
        <v>0</v>
      </c>
      <c r="S4219">
        <f t="shared" si="1550"/>
        <v>100</v>
      </c>
      <c r="U4219">
        <f t="shared" si="1533"/>
        <v>1871.9462333420424</v>
      </c>
      <c r="V4219">
        <f t="shared" si="1534"/>
        <v>1829.9974666579574</v>
      </c>
      <c r="W4219">
        <f t="shared" si="1535"/>
        <v>1922.9301833420425</v>
      </c>
      <c r="X4219">
        <f t="shared" si="1536"/>
        <v>1922.9301833420425</v>
      </c>
      <c r="Y4219">
        <f t="shared" si="1551"/>
        <v>1893.8618833420428</v>
      </c>
      <c r="Z4219">
        <f t="shared" si="1552"/>
        <v>1893.8618833420428</v>
      </c>
    </row>
    <row r="4220" spans="1:26" hidden="1" x14ac:dyDescent="0.25">
      <c r="A4220" s="1">
        <v>40564</v>
      </c>
      <c r="B4220">
        <v>1849.59</v>
      </c>
      <c r="C4220" s="2">
        <f t="shared" si="1538"/>
        <v>1851.1454499999998</v>
      </c>
      <c r="D4220">
        <f t="shared" si="1539"/>
        <v>1903.6356000000001</v>
      </c>
      <c r="E4220">
        <f t="shared" si="1540"/>
        <v>1876.1070000000007</v>
      </c>
      <c r="F4220" s="3">
        <f t="shared" si="1541"/>
        <v>4.175036646940633E-3</v>
      </c>
      <c r="G4220" s="4">
        <f t="shared" si="1542"/>
        <v>-1.2213879068177724E-2</v>
      </c>
      <c r="H4220" s="4">
        <f t="shared" si="1543"/>
        <v>-0.61434143759907345</v>
      </c>
      <c r="I4220" s="23">
        <f t="shared" si="1544"/>
        <v>-2.9220313691142443E-2</v>
      </c>
      <c r="J4220" s="24">
        <f t="shared" si="1545"/>
        <v>-54.04560000000015</v>
      </c>
      <c r="K4220" s="25" t="str">
        <f t="shared" si="1546"/>
        <v>CP-</v>
      </c>
      <c r="L4220" s="25" t="str">
        <f t="shared" si="1547"/>
        <v>I-</v>
      </c>
      <c r="M4220" s="25" t="str">
        <f t="shared" si="1548"/>
        <v>B-</v>
      </c>
      <c r="N4220" s="26">
        <f t="shared" si="1553"/>
        <v>0.85599999999999998</v>
      </c>
      <c r="O4220" s="26">
        <f t="shared" si="1553"/>
        <v>0.161</v>
      </c>
      <c r="P4220" s="27">
        <f t="shared" si="1553"/>
        <v>0.25800000000000001</v>
      </c>
      <c r="Q4220" s="30">
        <f>IF(FX_HN[[#This Row],[Percentil YoY]]&gt;0,FX_HN[[#This Row],[Percentil YoY]],0)</f>
        <v>0.57999999999999996</v>
      </c>
      <c r="R4220" s="30">
        <f>IF(FX_HN[[#This Row],[Percentil YoY]]&lt;0,ABS(FX_HN[[#This Row],[Percentil YoY]]),0)</f>
        <v>0</v>
      </c>
      <c r="S4220">
        <f t="shared" si="1550"/>
        <v>100</v>
      </c>
      <c r="U4220">
        <f t="shared" si="1533"/>
        <v>1873.2660367677004</v>
      </c>
      <c r="V4220">
        <f t="shared" si="1534"/>
        <v>1829.0248632322991</v>
      </c>
      <c r="W4220">
        <f t="shared" si="1535"/>
        <v>1925.7561867677007</v>
      </c>
      <c r="X4220">
        <f t="shared" si="1536"/>
        <v>1925.7561867677007</v>
      </c>
      <c r="Y4220">
        <f t="shared" si="1551"/>
        <v>1898.2275867677013</v>
      </c>
      <c r="Z4220">
        <f t="shared" si="1552"/>
        <v>1898.2275867677013</v>
      </c>
    </row>
    <row r="4221" spans="1:26" hidden="1" x14ac:dyDescent="0.25">
      <c r="A4221" s="1">
        <v>40563</v>
      </c>
      <c r="B4221">
        <v>1841.9</v>
      </c>
      <c r="C4221" s="2">
        <f t="shared" si="1538"/>
        <v>1851.3574999999996</v>
      </c>
      <c r="D4221">
        <f t="shared" si="1539"/>
        <v>1905.4502</v>
      </c>
      <c r="E4221">
        <f t="shared" si="1540"/>
        <v>1879.7110000000005</v>
      </c>
      <c r="F4221" s="3">
        <f t="shared" si="1541"/>
        <v>-1.2195383559292949E-2</v>
      </c>
      <c r="G4221" s="4">
        <f t="shared" si="1542"/>
        <v>-1.6320775877722293E-2</v>
      </c>
      <c r="H4221" s="4">
        <f t="shared" si="1543"/>
        <v>-0.61594488179203677</v>
      </c>
      <c r="I4221" s="23">
        <f t="shared" si="1544"/>
        <v>-3.450252456702313E-2</v>
      </c>
      <c r="J4221" s="24">
        <f t="shared" si="1545"/>
        <v>-63.550199999999904</v>
      </c>
      <c r="K4221" s="25" t="str">
        <f t="shared" si="1546"/>
        <v>CP-</v>
      </c>
      <c r="L4221" s="25" t="str">
        <f t="shared" si="1547"/>
        <v>I-</v>
      </c>
      <c r="M4221" s="25" t="str">
        <f t="shared" si="1548"/>
        <v>B-</v>
      </c>
      <c r="N4221" s="26">
        <f t="shared" ref="N4221:P4236" si="1554">_xlfn.PERCENTRANK.INC(F4221:F6989,F4221)</f>
        <v>3.6999999999999998E-2</v>
      </c>
      <c r="O4221" s="26">
        <f t="shared" si="1554"/>
        <v>0.111</v>
      </c>
      <c r="P4221" s="27">
        <f t="shared" si="1554"/>
        <v>0.24199999999999999</v>
      </c>
      <c r="Q4221" s="30">
        <f>IF(FX_HN[[#This Row],[Percentil YoY]]&gt;0,FX_HN[[#This Row],[Percentil YoY]],0)</f>
        <v>0.58099999999999996</v>
      </c>
      <c r="R4221" s="30">
        <f>IF(FX_HN[[#This Row],[Percentil YoY]]&lt;0,ABS(FX_HN[[#This Row],[Percentil YoY]]),0)</f>
        <v>0</v>
      </c>
      <c r="S4221">
        <f t="shared" si="1550"/>
        <v>100</v>
      </c>
      <c r="U4221">
        <f t="shared" si="1533"/>
        <v>1873.4834026339809</v>
      </c>
      <c r="V4221">
        <f t="shared" si="1534"/>
        <v>1829.2315973660184</v>
      </c>
      <c r="W4221">
        <f t="shared" si="1535"/>
        <v>1927.5761026339812</v>
      </c>
      <c r="X4221">
        <f t="shared" si="1536"/>
        <v>1927.5761026339812</v>
      </c>
      <c r="Y4221">
        <f t="shared" si="1551"/>
        <v>1901.8369026339817</v>
      </c>
      <c r="Z4221">
        <f t="shared" si="1552"/>
        <v>1901.8369026339817</v>
      </c>
    </row>
    <row r="4222" spans="1:26" hidden="1" x14ac:dyDescent="0.25">
      <c r="A4222" s="1">
        <v>40562</v>
      </c>
      <c r="B4222">
        <v>1864.64</v>
      </c>
      <c r="C4222" s="2">
        <f t="shared" si="1538"/>
        <v>1851.4558499999996</v>
      </c>
      <c r="D4222">
        <f t="shared" si="1539"/>
        <v>1906.4965999999997</v>
      </c>
      <c r="E4222">
        <f t="shared" si="1540"/>
        <v>1885.973</v>
      </c>
      <c r="F4222" s="3">
        <f t="shared" si="1541"/>
        <v>-4.1763241938411744E-3</v>
      </c>
      <c r="G4222" s="4">
        <f t="shared" si="1542"/>
        <v>1.5018558647472702E-4</v>
      </c>
      <c r="H4222" s="4">
        <f t="shared" si="1543"/>
        <v>-0.61120335761154432</v>
      </c>
      <c r="I4222" s="23">
        <f t="shared" si="1544"/>
        <v>-2.2447550197356923E-2</v>
      </c>
      <c r="J4222" s="24">
        <f t="shared" si="1545"/>
        <v>-41.856599999999617</v>
      </c>
      <c r="K4222" s="25" t="str">
        <f t="shared" si="1546"/>
        <v>CP-</v>
      </c>
      <c r="L4222" s="25" t="str">
        <f t="shared" si="1547"/>
        <v>I-</v>
      </c>
      <c r="M4222" s="25" t="str">
        <f t="shared" si="1548"/>
        <v>B+</v>
      </c>
      <c r="N4222" s="26">
        <f t="shared" si="1554"/>
        <v>0.152</v>
      </c>
      <c r="O4222" s="26">
        <f t="shared" si="1554"/>
        <v>0.56899999999999995</v>
      </c>
      <c r="P4222" s="27">
        <f t="shared" si="1554"/>
        <v>0.29599999999999999</v>
      </c>
      <c r="Q4222" s="30">
        <f>IF(FX_HN[[#This Row],[Percentil YoY]]&gt;0,FX_HN[[#This Row],[Percentil YoY]],0)</f>
        <v>4.5999999999999999E-2</v>
      </c>
      <c r="R4222" s="30">
        <f>IF(FX_HN[[#This Row],[Percentil YoY]]&lt;0,ABS(FX_HN[[#This Row],[Percentil YoY]]),0)</f>
        <v>0</v>
      </c>
      <c r="S4222">
        <f t="shared" si="1550"/>
        <v>100</v>
      </c>
      <c r="U4222">
        <f t="shared" si="1533"/>
        <v>1884.2449499378881</v>
      </c>
      <c r="V4222">
        <f t="shared" si="1534"/>
        <v>1818.6667500621111</v>
      </c>
      <c r="W4222">
        <f t="shared" si="1535"/>
        <v>1939.2856999378882</v>
      </c>
      <c r="X4222">
        <f t="shared" si="1536"/>
        <v>1939.2856999378882</v>
      </c>
      <c r="Y4222">
        <f t="shared" si="1551"/>
        <v>1918.7620999378885</v>
      </c>
      <c r="Z4222">
        <f t="shared" si="1552"/>
        <v>1918.7620999378885</v>
      </c>
    </row>
    <row r="4223" spans="1:26" hidden="1" x14ac:dyDescent="0.25">
      <c r="A4223" s="1">
        <v>40561</v>
      </c>
      <c r="B4223">
        <v>1872.46</v>
      </c>
      <c r="C4223" s="2">
        <f t="shared" si="1538"/>
        <v>1851.5801999999999</v>
      </c>
      <c r="D4223">
        <f t="shared" si="1539"/>
        <v>1907.1812</v>
      </c>
      <c r="E4223">
        <f t="shared" si="1540"/>
        <v>1893.7165</v>
      </c>
      <c r="F4223" s="3">
        <f t="shared" si="1541"/>
        <v>0</v>
      </c>
      <c r="G4223" s="4">
        <f t="shared" si="1542"/>
        <v>9.1621484699211386E-3</v>
      </c>
      <c r="H4223" s="4">
        <f t="shared" si="1543"/>
        <v>-0.60957280707981831</v>
      </c>
      <c r="I4223" s="23">
        <f t="shared" si="1544"/>
        <v>-1.8543093043376067E-2</v>
      </c>
      <c r="J4223" s="24">
        <f t="shared" si="1545"/>
        <v>-34.721199999999953</v>
      </c>
      <c r="K4223" s="25" t="str">
        <f t="shared" si="1546"/>
        <v>CP-</v>
      </c>
      <c r="L4223" s="25" t="str">
        <f t="shared" si="1547"/>
        <v>I-</v>
      </c>
      <c r="M4223" s="25" t="str">
        <f t="shared" si="1548"/>
        <v>B+</v>
      </c>
      <c r="N4223" s="26">
        <f t="shared" si="1554"/>
        <v>0.34699999999999998</v>
      </c>
      <c r="O4223" s="26">
        <f t="shared" si="1554"/>
        <v>0.81299999999999994</v>
      </c>
      <c r="P4223" s="27">
        <f t="shared" si="1554"/>
        <v>0.316</v>
      </c>
      <c r="Q4223" s="30">
        <f>IF(FX_HN[[#This Row],[Percentil YoY]]&gt;0,FX_HN[[#This Row],[Percentil YoY]],0)</f>
        <v>0.58199999999999996</v>
      </c>
      <c r="R4223" s="30">
        <f>IF(FX_HN[[#This Row],[Percentil YoY]]&lt;0,ABS(FX_HN[[#This Row],[Percentil YoY]]),0)</f>
        <v>0</v>
      </c>
      <c r="S4223">
        <f t="shared" si="1550"/>
        <v>100</v>
      </c>
      <c r="U4223">
        <f t="shared" si="1533"/>
        <v>1896.9020553384103</v>
      </c>
      <c r="V4223">
        <f t="shared" si="1534"/>
        <v>1806.2583446615895</v>
      </c>
      <c r="W4223">
        <f t="shared" si="1535"/>
        <v>1952.5030553384104</v>
      </c>
      <c r="X4223">
        <f t="shared" si="1536"/>
        <v>1952.5030553384104</v>
      </c>
      <c r="Y4223">
        <f t="shared" si="1551"/>
        <v>1939.0383553384104</v>
      </c>
      <c r="Z4223">
        <f t="shared" si="1552"/>
        <v>1939.0383553384104</v>
      </c>
    </row>
    <row r="4224" spans="1:26" hidden="1" x14ac:dyDescent="0.25">
      <c r="A4224" s="1">
        <v>40560</v>
      </c>
      <c r="B4224">
        <v>1872.46</v>
      </c>
      <c r="C4224" s="2">
        <f t="shared" si="1538"/>
        <v>1851.7836499999999</v>
      </c>
      <c r="D4224">
        <f t="shared" si="1539"/>
        <v>1907.8657999999998</v>
      </c>
      <c r="E4224">
        <f t="shared" si="1540"/>
        <v>1898.3219999999997</v>
      </c>
      <c r="F4224" s="3">
        <f t="shared" si="1541"/>
        <v>0</v>
      </c>
      <c r="G4224" s="4">
        <f t="shared" si="1542"/>
        <v>8.4392957738894658E-3</v>
      </c>
      <c r="H4224" s="4">
        <f t="shared" si="1543"/>
        <v>-0.60957280707981831</v>
      </c>
      <c r="I4224" s="23">
        <f t="shared" si="1544"/>
        <v>-1.8908708330217881E-2</v>
      </c>
      <c r="J4224" s="24">
        <f t="shared" si="1545"/>
        <v>-35.405799999999772</v>
      </c>
      <c r="K4224" s="25" t="str">
        <f t="shared" si="1546"/>
        <v>CP-</v>
      </c>
      <c r="L4224" s="25" t="str">
        <f t="shared" si="1547"/>
        <v>I-</v>
      </c>
      <c r="M4224" s="25" t="str">
        <f t="shared" si="1548"/>
        <v>B+</v>
      </c>
      <c r="N4224" s="26">
        <f t="shared" si="1554"/>
        <v>0.34699999999999998</v>
      </c>
      <c r="O4224" s="26">
        <f t="shared" si="1554"/>
        <v>0.79900000000000004</v>
      </c>
      <c r="P4224" s="27">
        <f t="shared" si="1554"/>
        <v>0.317</v>
      </c>
      <c r="Q4224" s="30">
        <f>IF(FX_HN[[#This Row],[Percentil YoY]]&gt;0,FX_HN[[#This Row],[Percentil YoY]],0)</f>
        <v>0.58299999999999996</v>
      </c>
      <c r="R4224" s="30">
        <f>IF(FX_HN[[#This Row],[Percentil YoY]]&lt;0,ABS(FX_HN[[#This Row],[Percentil YoY]]),0)</f>
        <v>0</v>
      </c>
      <c r="S4224">
        <f t="shared" si="1550"/>
        <v>100</v>
      </c>
      <c r="U4224">
        <f t="shared" si="1533"/>
        <v>1899.4510878099809</v>
      </c>
      <c r="V4224">
        <f t="shared" si="1534"/>
        <v>1804.1162121900188</v>
      </c>
      <c r="W4224">
        <f t="shared" si="1535"/>
        <v>1955.5332378099808</v>
      </c>
      <c r="X4224">
        <f t="shared" si="1536"/>
        <v>1955.5332378099808</v>
      </c>
      <c r="Y4224">
        <f t="shared" si="1551"/>
        <v>1945.9894378099807</v>
      </c>
      <c r="Z4224">
        <f t="shared" si="1552"/>
        <v>1945.9894378099807</v>
      </c>
    </row>
    <row r="4225" spans="1:26" hidden="1" x14ac:dyDescent="0.25">
      <c r="A4225" s="1">
        <v>40559</v>
      </c>
      <c r="B4225">
        <v>1872.46</v>
      </c>
      <c r="C4225" s="2">
        <f t="shared" si="1538"/>
        <v>1852.0036499999999</v>
      </c>
      <c r="D4225">
        <f t="shared" si="1539"/>
        <v>1908.5504000000001</v>
      </c>
      <c r="E4225">
        <f t="shared" si="1540"/>
        <v>1901.6759999999999</v>
      </c>
      <c r="F4225" s="3">
        <f t="shared" si="1541"/>
        <v>0</v>
      </c>
      <c r="G4225" s="4">
        <f t="shared" si="1542"/>
        <v>6.7151620725065531E-3</v>
      </c>
      <c r="H4225" s="4">
        <f t="shared" si="1543"/>
        <v>-0.60957280707981831</v>
      </c>
      <c r="I4225" s="23">
        <f t="shared" si="1544"/>
        <v>-1.9274323617059934E-2</v>
      </c>
      <c r="J4225" s="24">
        <f t="shared" si="1545"/>
        <v>-36.090400000000045</v>
      </c>
      <c r="K4225" s="25" t="str">
        <f t="shared" si="1546"/>
        <v>CP-</v>
      </c>
      <c r="L4225" s="25" t="str">
        <f t="shared" si="1547"/>
        <v>I-</v>
      </c>
      <c r="M4225" s="25" t="str">
        <f t="shared" si="1548"/>
        <v>B+</v>
      </c>
      <c r="N4225" s="26">
        <f t="shared" si="1554"/>
        <v>0.34699999999999998</v>
      </c>
      <c r="O4225" s="26">
        <f t="shared" si="1554"/>
        <v>0.76500000000000001</v>
      </c>
      <c r="P4225" s="27">
        <f t="shared" si="1554"/>
        <v>0.318</v>
      </c>
      <c r="Q4225" s="30">
        <f>IF(FX_HN[[#This Row],[Percentil YoY]]&gt;0,FX_HN[[#This Row],[Percentil YoY]],0)</f>
        <v>0.58499999999999996</v>
      </c>
      <c r="R4225" s="30">
        <f>IF(FX_HN[[#This Row],[Percentil YoY]]&lt;0,ABS(FX_HN[[#This Row],[Percentil YoY]]),0)</f>
        <v>0</v>
      </c>
      <c r="S4225">
        <f t="shared" si="1550"/>
        <v>100</v>
      </c>
      <c r="U4225">
        <f t="shared" si="1533"/>
        <v>1900.1135035043551</v>
      </c>
      <c r="V4225">
        <f t="shared" si="1534"/>
        <v>1803.8937964956447</v>
      </c>
      <c r="W4225">
        <f t="shared" si="1535"/>
        <v>1956.6602535043553</v>
      </c>
      <c r="X4225">
        <f t="shared" si="1536"/>
        <v>1956.6602535043553</v>
      </c>
      <c r="Y4225">
        <f t="shared" si="1551"/>
        <v>1949.7858535043551</v>
      </c>
      <c r="Z4225">
        <f t="shared" si="1552"/>
        <v>1949.7858535043551</v>
      </c>
    </row>
    <row r="4226" spans="1:26" hidden="1" x14ac:dyDescent="0.25">
      <c r="A4226" s="1">
        <v>40558</v>
      </c>
      <c r="B4226">
        <v>1872.46</v>
      </c>
      <c r="C4226" s="2">
        <f t="shared" si="1538"/>
        <v>1852.1496</v>
      </c>
      <c r="D4226">
        <f t="shared" si="1539"/>
        <v>1908.8834000000002</v>
      </c>
      <c r="E4226">
        <f t="shared" si="1540"/>
        <v>1905.03</v>
      </c>
      <c r="F4226" s="3">
        <f t="shared" si="1541"/>
        <v>4.3446544658758413E-3</v>
      </c>
      <c r="G4226" s="4">
        <f t="shared" si="1542"/>
        <v>6.7151620725065531E-3</v>
      </c>
      <c r="H4226" s="4">
        <f t="shared" si="1543"/>
        <v>-0.60957280707981831</v>
      </c>
      <c r="I4226" s="23">
        <f t="shared" si="1544"/>
        <v>-1.9452164532219714E-2</v>
      </c>
      <c r="J4226" s="24">
        <f t="shared" si="1545"/>
        <v>-36.423400000000129</v>
      </c>
      <c r="K4226" s="25" t="str">
        <f t="shared" si="1546"/>
        <v>CP-</v>
      </c>
      <c r="L4226" s="25" t="str">
        <f t="shared" si="1547"/>
        <v>I-</v>
      </c>
      <c r="M4226" s="25" t="str">
        <f t="shared" si="1548"/>
        <v>B+</v>
      </c>
      <c r="N4226" s="26">
        <f t="shared" si="1554"/>
        <v>0.86199999999999999</v>
      </c>
      <c r="O4226" s="26">
        <f t="shared" si="1554"/>
        <v>0.76600000000000001</v>
      </c>
      <c r="P4226" s="27">
        <f t="shared" si="1554"/>
        <v>0.31900000000000001</v>
      </c>
      <c r="Q4226" s="30">
        <f>IF(FX_HN[[#This Row],[Percentil YoY]]&gt;0,FX_HN[[#This Row],[Percentil YoY]],0)</f>
        <v>0.58599999999999997</v>
      </c>
      <c r="R4226" s="30">
        <f>IF(FX_HN[[#This Row],[Percentil YoY]]&lt;0,ABS(FX_HN[[#This Row],[Percentil YoY]]),0)</f>
        <v>0</v>
      </c>
      <c r="S4226">
        <f t="shared" si="1550"/>
        <v>100</v>
      </c>
      <c r="U4226">
        <f t="shared" si="1533"/>
        <v>1900.4533121816357</v>
      </c>
      <c r="V4226">
        <f t="shared" si="1534"/>
        <v>1803.8458878183642</v>
      </c>
      <c r="W4226">
        <f t="shared" si="1535"/>
        <v>1957.1871121816359</v>
      </c>
      <c r="X4226">
        <f t="shared" si="1536"/>
        <v>1957.1871121816359</v>
      </c>
      <c r="Y4226">
        <f t="shared" si="1551"/>
        <v>1953.3337121816357</v>
      </c>
      <c r="Z4226">
        <f t="shared" si="1552"/>
        <v>1953.3337121816357</v>
      </c>
    </row>
    <row r="4227" spans="1:26" hidden="1" x14ac:dyDescent="0.25">
      <c r="A4227" s="1">
        <v>40557</v>
      </c>
      <c r="B4227">
        <v>1864.36</v>
      </c>
      <c r="C4227" s="2">
        <f t="shared" si="1538"/>
        <v>1852.3296</v>
      </c>
      <c r="D4227">
        <f t="shared" si="1539"/>
        <v>1909.3784000000003</v>
      </c>
      <c r="E4227">
        <f t="shared" si="1540"/>
        <v>1908.789</v>
      </c>
      <c r="F4227" s="3">
        <f t="shared" si="1541"/>
        <v>4.7966541989585831E-3</v>
      </c>
      <c r="G4227" s="4">
        <f t="shared" si="1542"/>
        <v>2.3602531223620993E-3</v>
      </c>
      <c r="H4227" s="4">
        <f t="shared" si="1543"/>
        <v>-0.61126174049503335</v>
      </c>
      <c r="I4227" s="23">
        <f t="shared" si="1544"/>
        <v>-2.4146838593404916E-2</v>
      </c>
      <c r="J4227" s="24">
        <f t="shared" si="1545"/>
        <v>-45.018400000000383</v>
      </c>
      <c r="K4227" s="25" t="str">
        <f t="shared" si="1546"/>
        <v>CP-</v>
      </c>
      <c r="L4227" s="25" t="str">
        <f t="shared" si="1547"/>
        <v>I-</v>
      </c>
      <c r="M4227" s="25" t="str">
        <f t="shared" si="1548"/>
        <v>B+</v>
      </c>
      <c r="N4227" s="26">
        <f t="shared" si="1554"/>
        <v>0.873</v>
      </c>
      <c r="O4227" s="26">
        <f t="shared" si="1554"/>
        <v>0.65100000000000002</v>
      </c>
      <c r="P4227" s="27">
        <f t="shared" si="1554"/>
        <v>0.29699999999999999</v>
      </c>
      <c r="Q4227" s="30">
        <f>IF(FX_HN[[#This Row],[Percentil YoY]]&gt;0,FX_HN[[#This Row],[Percentil YoY]],0)</f>
        <v>0.67200000000000004</v>
      </c>
      <c r="R4227" s="30">
        <f>IF(FX_HN[[#This Row],[Percentil YoY]]&lt;0,ABS(FX_HN[[#This Row],[Percentil YoY]]),0)</f>
        <v>0</v>
      </c>
      <c r="S4227">
        <f t="shared" si="1550"/>
        <v>100</v>
      </c>
      <c r="U4227">
        <f t="shared" si="1533"/>
        <v>1900.2253273009212</v>
      </c>
      <c r="V4227">
        <f t="shared" si="1534"/>
        <v>1804.4338726990788</v>
      </c>
      <c r="W4227">
        <f t="shared" si="1535"/>
        <v>1957.2741273009215</v>
      </c>
      <c r="X4227">
        <f t="shared" si="1536"/>
        <v>1957.2741273009215</v>
      </c>
      <c r="Y4227">
        <f t="shared" si="1551"/>
        <v>1956.6847273009212</v>
      </c>
      <c r="Z4227">
        <f t="shared" si="1552"/>
        <v>1956.6847273009212</v>
      </c>
    </row>
    <row r="4228" spans="1:26" hidden="1" x14ac:dyDescent="0.25">
      <c r="A4228" s="1">
        <v>40556</v>
      </c>
      <c r="B4228">
        <v>1855.46</v>
      </c>
      <c r="C4228" s="2">
        <f t="shared" si="1538"/>
        <v>1852.5541000000001</v>
      </c>
      <c r="D4228">
        <f t="shared" si="1539"/>
        <v>1910.1260000000004</v>
      </c>
      <c r="E4228">
        <f t="shared" si="1540"/>
        <v>1912.4325000000001</v>
      </c>
      <c r="F4228" s="3">
        <f t="shared" si="1541"/>
        <v>-7.1628994124262046E-4</v>
      </c>
      <c r="G4228" s="4">
        <f t="shared" si="1542"/>
        <v>-2.4247702919939496E-3</v>
      </c>
      <c r="H4228" s="4">
        <f t="shared" si="1543"/>
        <v>-0.61311748214878792</v>
      </c>
      <c r="I4228" s="23">
        <f t="shared" si="1544"/>
        <v>-2.9462235779806837E-2</v>
      </c>
      <c r="J4228" s="24">
        <f t="shared" si="1545"/>
        <v>-54.666000000000395</v>
      </c>
      <c r="K4228" s="25" t="str">
        <f t="shared" si="1546"/>
        <v>CP-</v>
      </c>
      <c r="L4228" s="25" t="str">
        <f t="shared" si="1547"/>
        <v>I-</v>
      </c>
      <c r="M4228" s="25" t="str">
        <f t="shared" si="1548"/>
        <v>B+</v>
      </c>
      <c r="N4228" s="26">
        <f t="shared" si="1554"/>
        <v>0.30399999999999999</v>
      </c>
      <c r="O4228" s="26">
        <f t="shared" si="1554"/>
        <v>0.44400000000000001</v>
      </c>
      <c r="P4228" s="27">
        <f t="shared" si="1554"/>
        <v>0.26300000000000001</v>
      </c>
      <c r="Q4228" s="30">
        <f>IF(FX_HN[[#This Row],[Percentil YoY]]&gt;0,FX_HN[[#This Row],[Percentil YoY]],0)</f>
        <v>0.58899999999999997</v>
      </c>
      <c r="R4228" s="30">
        <f>IF(FX_HN[[#This Row],[Percentil YoY]]&lt;0,ABS(FX_HN[[#This Row],[Percentil YoY]]),0)</f>
        <v>0</v>
      </c>
      <c r="S4228">
        <f t="shared" si="1550"/>
        <v>100</v>
      </c>
      <c r="U4228">
        <f t="shared" si="1533"/>
        <v>1898.9269480987471</v>
      </c>
      <c r="V4228">
        <f t="shared" si="1534"/>
        <v>1806.1812519012531</v>
      </c>
      <c r="W4228">
        <f t="shared" si="1535"/>
        <v>1956.4988480987474</v>
      </c>
      <c r="X4228">
        <f t="shared" si="1536"/>
        <v>1956.4988480987474</v>
      </c>
      <c r="Y4228">
        <f t="shared" si="1551"/>
        <v>1958.8053480987471</v>
      </c>
      <c r="Z4228">
        <f t="shared" si="1552"/>
        <v>1958.8053480987471</v>
      </c>
    </row>
    <row r="4229" spans="1:26" hidden="1" x14ac:dyDescent="0.25">
      <c r="A4229" s="1">
        <v>40555</v>
      </c>
      <c r="B4229">
        <v>1856.79</v>
      </c>
      <c r="C4229" s="2">
        <f t="shared" si="1538"/>
        <v>1852.7719499999998</v>
      </c>
      <c r="D4229">
        <f t="shared" si="1539"/>
        <v>1910.6302000000003</v>
      </c>
      <c r="E4229">
        <f t="shared" si="1540"/>
        <v>1916.3150000000001</v>
      </c>
      <c r="F4229" s="3">
        <f t="shared" si="1541"/>
        <v>-1.709704995241923E-3</v>
      </c>
      <c r="G4229" s="4">
        <f t="shared" si="1542"/>
        <v>-7.0323111971507535E-3</v>
      </c>
      <c r="H4229" s="4">
        <f t="shared" si="1543"/>
        <v>-0.61284016345221559</v>
      </c>
      <c r="I4229" s="23">
        <f t="shared" si="1544"/>
        <v>-2.8996386236462026E-2</v>
      </c>
      <c r="J4229" s="24">
        <f t="shared" si="1545"/>
        <v>-53.840200000000323</v>
      </c>
      <c r="K4229" s="25" t="str">
        <f t="shared" si="1546"/>
        <v>CP-</v>
      </c>
      <c r="L4229" s="25" t="str">
        <f t="shared" si="1547"/>
        <v>I-</v>
      </c>
      <c r="M4229" s="25" t="str">
        <f t="shared" si="1548"/>
        <v>B+</v>
      </c>
      <c r="N4229" s="26">
        <f t="shared" si="1554"/>
        <v>0.246</v>
      </c>
      <c r="O4229" s="26">
        <f t="shared" si="1554"/>
        <v>0.27400000000000002</v>
      </c>
      <c r="P4229" s="27">
        <f t="shared" si="1554"/>
        <v>0.26400000000000001</v>
      </c>
      <c r="Q4229" s="30">
        <f>IF(FX_HN[[#This Row],[Percentil YoY]]&gt;0,FX_HN[[#This Row],[Percentil YoY]],0)</f>
        <v>0.59099999999999997</v>
      </c>
      <c r="R4229" s="30">
        <f>IF(FX_HN[[#This Row],[Percentil YoY]]&lt;0,ABS(FX_HN[[#This Row],[Percentil YoY]]),0)</f>
        <v>0</v>
      </c>
      <c r="S4229">
        <f t="shared" si="1550"/>
        <v>100</v>
      </c>
      <c r="U4229">
        <f t="shared" ref="U4229:U4292" si="1555">C4229+_xlfn.STDEV.S(B4230:B4249)</f>
        <v>1897.4610196043814</v>
      </c>
      <c r="V4229">
        <f t="shared" ref="V4229:V4292" si="1556">C4229-_xlfn.STDEV.S(B4230:B4249)</f>
        <v>1808.0828803956183</v>
      </c>
      <c r="W4229">
        <f t="shared" ref="W4229:W4292" si="1557">D4229+_xlfn.STDEV.S(B4230:B4249)</f>
        <v>1955.3192696043818</v>
      </c>
      <c r="X4229">
        <f t="shared" ref="X4229:X4292" si="1558">D4229+_xlfn.STDEV.S(B4230:B4249)</f>
        <v>1955.3192696043818</v>
      </c>
      <c r="Y4229">
        <f t="shared" si="1551"/>
        <v>1961.0040696043816</v>
      </c>
      <c r="Z4229">
        <f t="shared" si="1552"/>
        <v>1961.0040696043816</v>
      </c>
    </row>
    <row r="4230" spans="1:26" hidden="1" x14ac:dyDescent="0.25">
      <c r="A4230" s="1">
        <v>40554</v>
      </c>
      <c r="B4230">
        <v>1859.97</v>
      </c>
      <c r="C4230" s="2">
        <f t="shared" si="1538"/>
        <v>1852.9564499999997</v>
      </c>
      <c r="D4230">
        <f t="shared" si="1539"/>
        <v>1910.9386000000002</v>
      </c>
      <c r="E4230">
        <f t="shared" si="1540"/>
        <v>1920.0645000000004</v>
      </c>
      <c r="F4230" s="3">
        <f t="shared" si="1541"/>
        <v>0</v>
      </c>
      <c r="G4230" s="4">
        <f t="shared" si="1542"/>
        <v>-1.8392248340211692E-2</v>
      </c>
      <c r="H4230" s="4">
        <f t="shared" si="1543"/>
        <v>-0.61217710070402021</v>
      </c>
      <c r="I4230" s="23">
        <f t="shared" si="1544"/>
        <v>-2.7402915100781276E-2</v>
      </c>
      <c r="J4230" s="24">
        <f t="shared" si="1545"/>
        <v>-50.968600000000151</v>
      </c>
      <c r="K4230" s="25" t="str">
        <f t="shared" si="1546"/>
        <v>CP-</v>
      </c>
      <c r="L4230" s="25" t="str">
        <f t="shared" si="1547"/>
        <v>I-</v>
      </c>
      <c r="M4230" s="25" t="str">
        <f t="shared" si="1548"/>
        <v>B+</v>
      </c>
      <c r="N4230" s="26">
        <f t="shared" si="1554"/>
        <v>0.34699999999999998</v>
      </c>
      <c r="O4230" s="26">
        <f t="shared" si="1554"/>
        <v>9.4E-2</v>
      </c>
      <c r="P4230" s="27">
        <f t="shared" si="1554"/>
        <v>0.27200000000000002</v>
      </c>
      <c r="Q4230" s="30">
        <f>IF(FX_HN[[#This Row],[Percentil YoY]]&gt;0,FX_HN[[#This Row],[Percentil YoY]],0)</f>
        <v>0.40699999999999997</v>
      </c>
      <c r="R4230" s="30">
        <f>IF(FX_HN[[#This Row],[Percentil YoY]]&lt;0,ABS(FX_HN[[#This Row],[Percentil YoY]]),0)</f>
        <v>0</v>
      </c>
      <c r="S4230">
        <f t="shared" si="1550"/>
        <v>100</v>
      </c>
      <c r="U4230">
        <f t="shared" si="1555"/>
        <v>1895.7760519395688</v>
      </c>
      <c r="V4230">
        <f t="shared" si="1556"/>
        <v>1810.1368480604306</v>
      </c>
      <c r="W4230">
        <f t="shared" si="1557"/>
        <v>1953.7582019395693</v>
      </c>
      <c r="X4230">
        <f t="shared" si="1558"/>
        <v>1953.7582019395693</v>
      </c>
      <c r="Y4230">
        <f t="shared" si="1551"/>
        <v>1962.8841019395695</v>
      </c>
      <c r="Z4230">
        <f t="shared" si="1552"/>
        <v>1962.8841019395695</v>
      </c>
    </row>
    <row r="4231" spans="1:26" hidden="1" x14ac:dyDescent="0.25">
      <c r="A4231" s="1">
        <v>40553</v>
      </c>
      <c r="B4231">
        <v>1859.97</v>
      </c>
      <c r="C4231" s="2">
        <f t="shared" si="1538"/>
        <v>1853.1353499999998</v>
      </c>
      <c r="D4231">
        <f t="shared" si="1539"/>
        <v>1911.2470000000001</v>
      </c>
      <c r="E4231">
        <f t="shared" si="1540"/>
        <v>1923.5015000000003</v>
      </c>
      <c r="F4231" s="3">
        <f t="shared" si="1541"/>
        <v>0</v>
      </c>
      <c r="G4231" s="4">
        <f t="shared" si="1542"/>
        <v>-2.0996283936711047E-2</v>
      </c>
      <c r="H4231" s="4">
        <f t="shared" si="1543"/>
        <v>-0.61217710070402021</v>
      </c>
      <c r="I4231" s="23">
        <f t="shared" si="1544"/>
        <v>-2.7568724226734863E-2</v>
      </c>
      <c r="J4231" s="24">
        <f t="shared" si="1545"/>
        <v>-51.277000000000044</v>
      </c>
      <c r="K4231" s="25" t="str">
        <f t="shared" si="1546"/>
        <v>CP-</v>
      </c>
      <c r="L4231" s="25" t="str">
        <f t="shared" si="1547"/>
        <v>I-</v>
      </c>
      <c r="M4231" s="25" t="str">
        <f t="shared" si="1548"/>
        <v>B+</v>
      </c>
      <c r="N4231" s="26">
        <f t="shared" si="1554"/>
        <v>0.34699999999999998</v>
      </c>
      <c r="O4231" s="26">
        <f t="shared" si="1554"/>
        <v>7.2999999999999995E-2</v>
      </c>
      <c r="P4231" s="27">
        <f t="shared" si="1554"/>
        <v>0.27300000000000002</v>
      </c>
      <c r="Q4231" s="30">
        <f>IF(FX_HN[[#This Row],[Percentil YoY]]&gt;0,FX_HN[[#This Row],[Percentil YoY]],0)</f>
        <v>0.59099999999999997</v>
      </c>
      <c r="R4231" s="30">
        <f>IF(FX_HN[[#This Row],[Percentil YoY]]&lt;0,ABS(FX_HN[[#This Row],[Percentil YoY]]),0)</f>
        <v>0</v>
      </c>
      <c r="S4231">
        <f t="shared" si="1550"/>
        <v>100</v>
      </c>
      <c r="U4231">
        <f t="shared" si="1555"/>
        <v>1893.5698221708697</v>
      </c>
      <c r="V4231">
        <f t="shared" si="1556"/>
        <v>1812.7008778291299</v>
      </c>
      <c r="W4231">
        <f t="shared" si="1557"/>
        <v>1951.6814721708699</v>
      </c>
      <c r="X4231">
        <f t="shared" si="1558"/>
        <v>1951.6814721708699</v>
      </c>
      <c r="Y4231">
        <f t="shared" si="1551"/>
        <v>1963.9359721708702</v>
      </c>
      <c r="Z4231">
        <f t="shared" si="1552"/>
        <v>1963.9359721708702</v>
      </c>
    </row>
    <row r="4232" spans="1:26" hidden="1" x14ac:dyDescent="0.25">
      <c r="A4232" s="1">
        <v>40552</v>
      </c>
      <c r="B4232">
        <v>1859.97</v>
      </c>
      <c r="C4232" s="2">
        <f t="shared" si="1538"/>
        <v>1853.2657499999996</v>
      </c>
      <c r="D4232">
        <f t="shared" si="1539"/>
        <v>1911.5554000000004</v>
      </c>
      <c r="E4232">
        <f t="shared" si="1540"/>
        <v>1926.6595000000002</v>
      </c>
      <c r="F4232" s="3">
        <f t="shared" si="1541"/>
        <v>0</v>
      </c>
      <c r="G4232" s="4">
        <f t="shared" si="1542"/>
        <v>-2.2462697941357357E-2</v>
      </c>
      <c r="H4232" s="4">
        <f t="shared" si="1543"/>
        <v>-0.61217710070402021</v>
      </c>
      <c r="I4232" s="23">
        <f t="shared" si="1544"/>
        <v>-2.7734533352688693E-2</v>
      </c>
      <c r="J4232" s="24">
        <f t="shared" si="1545"/>
        <v>-51.585400000000391</v>
      </c>
      <c r="K4232" s="25" t="str">
        <f t="shared" si="1546"/>
        <v>CP-</v>
      </c>
      <c r="L4232" s="25" t="str">
        <f t="shared" si="1547"/>
        <v>I-</v>
      </c>
      <c r="M4232" s="25" t="str">
        <f t="shared" si="1548"/>
        <v>B+</v>
      </c>
      <c r="N4232" s="26">
        <f t="shared" si="1554"/>
        <v>0.34799999999999998</v>
      </c>
      <c r="O4232" s="26">
        <f t="shared" si="1554"/>
        <v>6.5000000000000002E-2</v>
      </c>
      <c r="P4232" s="27">
        <f t="shared" si="1554"/>
        <v>0.27300000000000002</v>
      </c>
      <c r="Q4232" s="30">
        <f>IF(FX_HN[[#This Row],[Percentil YoY]]&gt;0,FX_HN[[#This Row],[Percentil YoY]],0)</f>
        <v>0.59199999999999997</v>
      </c>
      <c r="R4232" s="30">
        <f>IF(FX_HN[[#This Row],[Percentil YoY]]&lt;0,ABS(FX_HN[[#This Row],[Percentil YoY]]),0)</f>
        <v>0</v>
      </c>
      <c r="S4232">
        <f t="shared" si="1550"/>
        <v>100</v>
      </c>
      <c r="U4232">
        <f t="shared" si="1555"/>
        <v>1890.8426266348608</v>
      </c>
      <c r="V4232">
        <f t="shared" si="1556"/>
        <v>1815.6888733651383</v>
      </c>
      <c r="W4232">
        <f t="shared" si="1557"/>
        <v>1949.1322766348617</v>
      </c>
      <c r="X4232">
        <f t="shared" si="1558"/>
        <v>1949.1322766348617</v>
      </c>
      <c r="Y4232">
        <f t="shared" si="1551"/>
        <v>1964.2363766348615</v>
      </c>
      <c r="Z4232">
        <f t="shared" si="1552"/>
        <v>1964.2363766348615</v>
      </c>
    </row>
    <row r="4233" spans="1:26" hidden="1" x14ac:dyDescent="0.25">
      <c r="A4233" s="1">
        <v>40551</v>
      </c>
      <c r="B4233">
        <v>1859.97</v>
      </c>
      <c r="C4233" s="2">
        <f t="shared" si="1538"/>
        <v>1853.4134499999993</v>
      </c>
      <c r="D4233">
        <f t="shared" si="1539"/>
        <v>1911.6724000000004</v>
      </c>
      <c r="E4233">
        <f t="shared" si="1540"/>
        <v>1929.8174999999999</v>
      </c>
      <c r="F4233" s="3">
        <f t="shared" si="1541"/>
        <v>-5.3317218734291183E-3</v>
      </c>
      <c r="G4233" s="4">
        <f t="shared" si="1542"/>
        <v>-2.821868567069663E-2</v>
      </c>
      <c r="H4233" s="4">
        <f t="shared" si="1543"/>
        <v>-0.61217710070402021</v>
      </c>
      <c r="I4233" s="23">
        <f t="shared" si="1544"/>
        <v>-2.7797437593079649E-2</v>
      </c>
      <c r="J4233" s="24">
        <f t="shared" si="1545"/>
        <v>-51.702400000000353</v>
      </c>
      <c r="K4233" s="25" t="str">
        <f t="shared" si="1546"/>
        <v>CP-</v>
      </c>
      <c r="L4233" s="25" t="str">
        <f t="shared" si="1547"/>
        <v>I-</v>
      </c>
      <c r="M4233" s="25" t="str">
        <f t="shared" si="1548"/>
        <v>B+</v>
      </c>
      <c r="N4233" s="26">
        <f t="shared" si="1554"/>
        <v>0.124</v>
      </c>
      <c r="O4233" s="26">
        <f t="shared" si="1554"/>
        <v>3.3000000000000002E-2</v>
      </c>
      <c r="P4233" s="27">
        <f t="shared" si="1554"/>
        <v>0.27400000000000002</v>
      </c>
      <c r="Q4233" s="30">
        <f>IF(FX_HN[[#This Row],[Percentil YoY]]&gt;0,FX_HN[[#This Row],[Percentil YoY]],0)</f>
        <v>0.41</v>
      </c>
      <c r="R4233" s="30">
        <f>IF(FX_HN[[#This Row],[Percentil YoY]]&lt;0,ABS(FX_HN[[#This Row],[Percentil YoY]]),0)</f>
        <v>0</v>
      </c>
      <c r="S4233">
        <f t="shared" si="1550"/>
        <v>100</v>
      </c>
      <c r="U4233">
        <f t="shared" si="1555"/>
        <v>1887.5909434985299</v>
      </c>
      <c r="V4233">
        <f t="shared" si="1556"/>
        <v>1819.2359565014688</v>
      </c>
      <c r="W4233">
        <f t="shared" si="1557"/>
        <v>1945.8498934985309</v>
      </c>
      <c r="X4233">
        <f t="shared" si="1558"/>
        <v>1945.8498934985309</v>
      </c>
      <c r="Y4233">
        <f t="shared" si="1551"/>
        <v>1963.9949934985304</v>
      </c>
      <c r="Z4233">
        <f t="shared" si="1552"/>
        <v>1963.9949934985304</v>
      </c>
    </row>
    <row r="4234" spans="1:26" hidden="1" x14ac:dyDescent="0.25">
      <c r="A4234" s="1">
        <v>40550</v>
      </c>
      <c r="B4234">
        <v>1869.94</v>
      </c>
      <c r="C4234" s="2">
        <f t="shared" si="1538"/>
        <v>1853.5967999999996</v>
      </c>
      <c r="D4234">
        <f t="shared" si="1539"/>
        <v>1911.7892000000006</v>
      </c>
      <c r="E4234">
        <f t="shared" si="1540"/>
        <v>1932.4769999999996</v>
      </c>
      <c r="F4234" s="3">
        <f t="shared" si="1541"/>
        <v>-1.3130534826527041E-2</v>
      </c>
      <c r="G4234" s="4">
        <f t="shared" si="1542"/>
        <v>-2.3009644823874797E-2</v>
      </c>
      <c r="H4234" s="4">
        <f t="shared" si="1543"/>
        <v>-0.61009825303121845</v>
      </c>
      <c r="I4234" s="23">
        <f t="shared" si="1544"/>
        <v>-2.2379969410783535E-2</v>
      </c>
      <c r="J4234" s="24">
        <f t="shared" si="1545"/>
        <v>-41.849200000000565</v>
      </c>
      <c r="K4234" s="25" t="str">
        <f t="shared" si="1546"/>
        <v>CP-</v>
      </c>
      <c r="L4234" s="25" t="str">
        <f t="shared" si="1547"/>
        <v>I-</v>
      </c>
      <c r="M4234" s="25" t="str">
        <f t="shared" si="1548"/>
        <v>B+</v>
      </c>
      <c r="N4234" s="26">
        <f t="shared" si="1554"/>
        <v>3.3000000000000002E-2</v>
      </c>
      <c r="O4234" s="26">
        <f t="shared" si="1554"/>
        <v>6.0999999999999999E-2</v>
      </c>
      <c r="P4234" s="27">
        <f t="shared" si="1554"/>
        <v>0.3</v>
      </c>
      <c r="Q4234" s="30">
        <f>IF(FX_HN[[#This Row],[Percentil YoY]]&gt;0,FX_HN[[#This Row],[Percentil YoY]],0)</f>
        <v>0.66900000000000004</v>
      </c>
      <c r="R4234" s="30">
        <f>IF(FX_HN[[#This Row],[Percentil YoY]]&lt;0,ABS(FX_HN[[#This Row],[Percentil YoY]]),0)</f>
        <v>0</v>
      </c>
      <c r="S4234">
        <f t="shared" si="1550"/>
        <v>100</v>
      </c>
      <c r="U4234">
        <f t="shared" si="1555"/>
        <v>1884.8107215061077</v>
      </c>
      <c r="V4234">
        <f t="shared" si="1556"/>
        <v>1822.3828784938914</v>
      </c>
      <c r="W4234">
        <f t="shared" si="1557"/>
        <v>1943.0031215061088</v>
      </c>
      <c r="X4234">
        <f t="shared" si="1558"/>
        <v>1943.0031215061088</v>
      </c>
      <c r="Y4234">
        <f t="shared" si="1551"/>
        <v>1963.6909215061078</v>
      </c>
      <c r="Z4234">
        <f t="shared" si="1552"/>
        <v>1963.6909215061078</v>
      </c>
    </row>
    <row r="4235" spans="1:26" hidden="1" x14ac:dyDescent="0.25">
      <c r="A4235" s="1">
        <v>40549</v>
      </c>
      <c r="B4235">
        <v>1894.82</v>
      </c>
      <c r="C4235" s="2">
        <f t="shared" si="1538"/>
        <v>1853.6557499999992</v>
      </c>
      <c r="D4235">
        <f t="shared" si="1539"/>
        <v>1911.5124000000005</v>
      </c>
      <c r="E4235">
        <f t="shared" si="1540"/>
        <v>1933.5404999999996</v>
      </c>
      <c r="F4235" s="3">
        <f t="shared" si="1541"/>
        <v>-2.6528270504142526E-3</v>
      </c>
      <c r="G4235" s="4">
        <f t="shared" si="1542"/>
        <v>-1.0010553924283516E-2</v>
      </c>
      <c r="H4235" s="4">
        <f t="shared" si="1543"/>
        <v>-0.60491051681263219</v>
      </c>
      <c r="I4235" s="23">
        <f t="shared" si="1544"/>
        <v>-8.8094911390003208E-3</v>
      </c>
      <c r="J4235" s="24">
        <f t="shared" si="1545"/>
        <v>-16.692400000000589</v>
      </c>
      <c r="K4235" s="25" t="str">
        <f t="shared" si="1546"/>
        <v>CP-</v>
      </c>
      <c r="L4235" s="25" t="str">
        <f t="shared" si="1547"/>
        <v>I-</v>
      </c>
      <c r="M4235" s="25" t="str">
        <f t="shared" si="1548"/>
        <v>B+</v>
      </c>
      <c r="N4235" s="26">
        <f t="shared" si="1554"/>
        <v>0.20899999999999999</v>
      </c>
      <c r="O4235" s="26">
        <f t="shared" si="1554"/>
        <v>0.20899999999999999</v>
      </c>
      <c r="P4235" s="27">
        <f t="shared" si="1554"/>
        <v>0.40500000000000003</v>
      </c>
      <c r="Q4235" s="30">
        <f>IF(FX_HN[[#This Row],[Percentil YoY]]&gt;0,FX_HN[[#This Row],[Percentil YoY]],0)</f>
        <v>0.67</v>
      </c>
      <c r="R4235" s="30">
        <f>IF(FX_HN[[#This Row],[Percentil YoY]]&lt;0,ABS(FX_HN[[#This Row],[Percentil YoY]]),0)</f>
        <v>0</v>
      </c>
      <c r="S4235">
        <f t="shared" si="1550"/>
        <v>100</v>
      </c>
      <c r="U4235">
        <f t="shared" si="1555"/>
        <v>1883.8653097408635</v>
      </c>
      <c r="V4235">
        <f t="shared" si="1556"/>
        <v>1823.4461902591349</v>
      </c>
      <c r="W4235">
        <f t="shared" si="1557"/>
        <v>1941.7219597408648</v>
      </c>
      <c r="X4235">
        <f t="shared" si="1558"/>
        <v>1941.7219597408648</v>
      </c>
      <c r="Y4235">
        <f t="shared" si="1551"/>
        <v>1963.7500597408639</v>
      </c>
      <c r="Z4235">
        <f t="shared" si="1552"/>
        <v>1963.7500597408639</v>
      </c>
    </row>
    <row r="4236" spans="1:26" hidden="1" x14ac:dyDescent="0.25">
      <c r="A4236" s="1">
        <v>40548</v>
      </c>
      <c r="B4236">
        <v>1899.86</v>
      </c>
      <c r="C4236" s="2">
        <f t="shared" si="1538"/>
        <v>1853.6894999999993</v>
      </c>
      <c r="D4236">
        <f t="shared" si="1539"/>
        <v>1910.7500000000007</v>
      </c>
      <c r="E4236">
        <f t="shared" si="1540"/>
        <v>1933.8394999999994</v>
      </c>
      <c r="F4236" s="3">
        <f t="shared" si="1541"/>
        <v>-1.4978635735346524E-3</v>
      </c>
      <c r="G4236" s="4">
        <f t="shared" si="1542"/>
        <v>-7.3772975684176512E-3</v>
      </c>
      <c r="H4236" s="4">
        <f t="shared" si="1543"/>
        <v>-0.6038596249098318</v>
      </c>
      <c r="I4236" s="23">
        <f t="shared" si="1544"/>
        <v>-5.7320013053597544E-3</v>
      </c>
      <c r="J4236" s="24">
        <f t="shared" si="1545"/>
        <v>-10.890000000000782</v>
      </c>
      <c r="K4236" s="25" t="str">
        <f t="shared" si="1546"/>
        <v>CP-</v>
      </c>
      <c r="L4236" s="25" t="str">
        <f t="shared" si="1547"/>
        <v>I-</v>
      </c>
      <c r="M4236" s="25" t="str">
        <f t="shared" si="1548"/>
        <v>B+</v>
      </c>
      <c r="N4236" s="26">
        <f t="shared" si="1554"/>
        <v>0.25800000000000001</v>
      </c>
      <c r="O4236" s="26">
        <f t="shared" si="1554"/>
        <v>0.26400000000000001</v>
      </c>
      <c r="P4236" s="27">
        <f t="shared" si="1554"/>
        <v>0.42799999999999999</v>
      </c>
      <c r="Q4236" s="30">
        <f>IF(FX_HN[[#This Row],[Percentil YoY]]&gt;0,FX_HN[[#This Row],[Percentil YoY]],0)</f>
        <v>0.67200000000000004</v>
      </c>
      <c r="R4236" s="30">
        <f>IF(FX_HN[[#This Row],[Percentil YoY]]&lt;0,ABS(FX_HN[[#This Row],[Percentil YoY]]),0)</f>
        <v>0</v>
      </c>
      <c r="S4236">
        <f t="shared" si="1550"/>
        <v>100</v>
      </c>
      <c r="U4236">
        <f t="shared" si="1555"/>
        <v>1883.576027588794</v>
      </c>
      <c r="V4236">
        <f t="shared" si="1556"/>
        <v>1823.8029724112046</v>
      </c>
      <c r="W4236">
        <f t="shared" si="1557"/>
        <v>1940.6365275887954</v>
      </c>
      <c r="X4236">
        <f t="shared" si="1558"/>
        <v>1940.6365275887954</v>
      </c>
      <c r="Y4236">
        <f t="shared" si="1551"/>
        <v>1963.7260275887941</v>
      </c>
      <c r="Z4236">
        <f t="shared" si="1552"/>
        <v>1963.7260275887941</v>
      </c>
    </row>
    <row r="4237" spans="1:26" hidden="1" x14ac:dyDescent="0.25">
      <c r="A4237" s="1">
        <v>40547</v>
      </c>
      <c r="B4237">
        <v>1902.71</v>
      </c>
      <c r="C4237" s="2">
        <f t="shared" si="1538"/>
        <v>1853.6898499999993</v>
      </c>
      <c r="D4237">
        <f t="shared" si="1539"/>
        <v>1909.9306000000006</v>
      </c>
      <c r="E4237">
        <f t="shared" si="1540"/>
        <v>1933.6984999999997</v>
      </c>
      <c r="F4237" s="3">
        <f t="shared" si="1541"/>
        <v>-5.888253795755416E-3</v>
      </c>
      <c r="G4237" s="4">
        <f t="shared" si="1542"/>
        <v>-4.3806661708243766E-2</v>
      </c>
      <c r="H4237" s="4">
        <f t="shared" si="1543"/>
        <v>-0.60326537056003382</v>
      </c>
      <c r="I4237" s="23">
        <f t="shared" si="1544"/>
        <v>-3.7949030593209467E-3</v>
      </c>
      <c r="J4237" s="24">
        <f t="shared" si="1545"/>
        <v>-7.2206000000005588</v>
      </c>
      <c r="K4237" s="25" t="str">
        <f t="shared" si="1546"/>
        <v>CP-</v>
      </c>
      <c r="L4237" s="25" t="str">
        <f t="shared" si="1547"/>
        <v>I-</v>
      </c>
      <c r="M4237" s="25" t="str">
        <f t="shared" si="1548"/>
        <v>B+</v>
      </c>
      <c r="N4237" s="26">
        <f t="shared" ref="N4237:P4252" si="1559">_xlfn.PERCENTRANK.INC(F4237:F7005,F4237)</f>
        <v>0.111</v>
      </c>
      <c r="O4237" s="26">
        <f t="shared" si="1559"/>
        <v>0.01</v>
      </c>
      <c r="P4237" s="27">
        <f t="shared" si="1559"/>
        <v>0.45500000000000002</v>
      </c>
      <c r="Q4237" s="30">
        <f>IF(FX_HN[[#This Row],[Percentil YoY]]&gt;0,FX_HN[[#This Row],[Percentil YoY]],0)</f>
        <v>0.67400000000000004</v>
      </c>
      <c r="R4237" s="30">
        <f>IF(FX_HN[[#This Row],[Percentil YoY]]&lt;0,ABS(FX_HN[[#This Row],[Percentil YoY]]),0)</f>
        <v>0</v>
      </c>
      <c r="S4237">
        <f t="shared" si="1550"/>
        <v>100</v>
      </c>
      <c r="U4237">
        <f t="shared" si="1555"/>
        <v>1883.7371909411138</v>
      </c>
      <c r="V4237">
        <f t="shared" si="1556"/>
        <v>1823.6425090588848</v>
      </c>
      <c r="W4237">
        <f t="shared" si="1557"/>
        <v>1939.9779409411151</v>
      </c>
      <c r="X4237">
        <f t="shared" si="1558"/>
        <v>1939.9779409411151</v>
      </c>
      <c r="Y4237">
        <f t="shared" si="1551"/>
        <v>1963.7458409411142</v>
      </c>
      <c r="Z4237">
        <f t="shared" si="1552"/>
        <v>1963.7458409411142</v>
      </c>
    </row>
    <row r="4238" spans="1:26" hidden="1" x14ac:dyDescent="0.25">
      <c r="A4238" s="1">
        <v>40546</v>
      </c>
      <c r="B4238">
        <v>1913.98</v>
      </c>
      <c r="C4238" s="2">
        <f t="shared" si="1538"/>
        <v>1853.6813999999993</v>
      </c>
      <c r="D4238">
        <f t="shared" si="1539"/>
        <v>1908.8858000000007</v>
      </c>
      <c r="E4238">
        <f t="shared" si="1540"/>
        <v>1932.7055</v>
      </c>
      <c r="F4238" s="3">
        <f t="shared" si="1541"/>
        <v>0</v>
      </c>
      <c r="G4238" s="4">
        <f t="shared" si="1542"/>
        <v>-5.5910976506044818E-2</v>
      </c>
      <c r="H4238" s="4">
        <f t="shared" si="1543"/>
        <v>-0.60091545949960512</v>
      </c>
      <c r="I4238" s="23">
        <f t="shared" si="1544"/>
        <v>2.6615743111209722E-3</v>
      </c>
      <c r="J4238" s="24">
        <f t="shared" si="1545"/>
        <v>5.0941999999993186</v>
      </c>
      <c r="K4238" s="25" t="str">
        <f t="shared" si="1546"/>
        <v>CP-</v>
      </c>
      <c r="L4238" s="25" t="str">
        <f t="shared" si="1547"/>
        <v>I-</v>
      </c>
      <c r="M4238" s="25" t="str">
        <f t="shared" si="1548"/>
        <v>B+</v>
      </c>
      <c r="N4238" s="26">
        <f t="shared" si="1559"/>
        <v>0.34599999999999997</v>
      </c>
      <c r="O4238" s="26">
        <f t="shared" si="1559"/>
        <v>1E-3</v>
      </c>
      <c r="P4238" s="27">
        <f t="shared" si="1559"/>
        <v>0.51200000000000001</v>
      </c>
      <c r="Q4238" s="30">
        <f>IF(FX_HN[[#This Row],[Percentil YoY]]&gt;0,FX_HN[[#This Row],[Percentil YoY]],0)</f>
        <v>0.41499999999999998</v>
      </c>
      <c r="R4238" s="30">
        <f>IF(FX_HN[[#This Row],[Percentil YoY]]&lt;0,ABS(FX_HN[[#This Row],[Percentil YoY]]),0)</f>
        <v>0</v>
      </c>
      <c r="S4238">
        <f t="shared" si="1550"/>
        <v>100</v>
      </c>
      <c r="U4238">
        <f t="shared" si="1555"/>
        <v>1884.7262984664055</v>
      </c>
      <c r="V4238">
        <f t="shared" si="1556"/>
        <v>1822.636501533593</v>
      </c>
      <c r="W4238">
        <f t="shared" si="1557"/>
        <v>1939.930698466407</v>
      </c>
      <c r="X4238">
        <f t="shared" si="1558"/>
        <v>1939.930698466407</v>
      </c>
      <c r="Y4238">
        <f t="shared" si="1551"/>
        <v>1963.7503984664063</v>
      </c>
      <c r="Z4238">
        <f t="shared" si="1552"/>
        <v>1963.7503984664063</v>
      </c>
    </row>
    <row r="4239" spans="1:26" hidden="1" x14ac:dyDescent="0.25">
      <c r="A4239" s="1">
        <v>40545</v>
      </c>
      <c r="B4239">
        <v>1913.98</v>
      </c>
      <c r="C4239" s="2">
        <f t="shared" si="1538"/>
        <v>1853.7005999999994</v>
      </c>
      <c r="D4239">
        <f t="shared" si="1539"/>
        <v>1907.841000000001</v>
      </c>
      <c r="E4239">
        <f t="shared" si="1540"/>
        <v>1932.6000000000004</v>
      </c>
      <c r="F4239" s="3">
        <f t="shared" si="1541"/>
        <v>0</v>
      </c>
      <c r="G4239" s="4">
        <f t="shared" si="1542"/>
        <v>-2.57511821925408E-2</v>
      </c>
      <c r="H4239" s="4">
        <f t="shared" si="1543"/>
        <v>-0.60091545949960512</v>
      </c>
      <c r="I4239" s="23">
        <f t="shared" si="1544"/>
        <v>3.2074525334637701E-3</v>
      </c>
      <c r="J4239" s="24">
        <f t="shared" si="1545"/>
        <v>6.1389999999989868</v>
      </c>
      <c r="K4239" s="25" t="str">
        <f t="shared" si="1546"/>
        <v>CP-</v>
      </c>
      <c r="L4239" s="25" t="str">
        <f t="shared" si="1547"/>
        <v>I-</v>
      </c>
      <c r="M4239" s="25" t="str">
        <f t="shared" si="1548"/>
        <v>B+</v>
      </c>
      <c r="N4239" s="26">
        <f t="shared" si="1559"/>
        <v>0.34599999999999997</v>
      </c>
      <c r="O4239" s="26">
        <f t="shared" si="1559"/>
        <v>4.1000000000000002E-2</v>
      </c>
      <c r="P4239" s="27">
        <f t="shared" si="1559"/>
        <v>0.51400000000000001</v>
      </c>
      <c r="Q4239" s="30">
        <f>IF(FX_HN[[#This Row],[Percentil YoY]]&gt;0,FX_HN[[#This Row],[Percentil YoY]],0)</f>
        <v>0.71299999999999997</v>
      </c>
      <c r="R4239" s="30">
        <f>IF(FX_HN[[#This Row],[Percentil YoY]]&lt;0,ABS(FX_HN[[#This Row],[Percentil YoY]]),0)</f>
        <v>0</v>
      </c>
      <c r="S4239">
        <f t="shared" si="1550"/>
        <v>100</v>
      </c>
      <c r="U4239">
        <f t="shared" si="1555"/>
        <v>1884.8159877992016</v>
      </c>
      <c r="V4239">
        <f t="shared" si="1556"/>
        <v>1822.5852122007973</v>
      </c>
      <c r="W4239">
        <f t="shared" si="1557"/>
        <v>1938.9563877992032</v>
      </c>
      <c r="X4239">
        <f t="shared" si="1558"/>
        <v>1938.9563877992032</v>
      </c>
      <c r="Y4239">
        <f t="shared" si="1551"/>
        <v>1963.7153877992025</v>
      </c>
      <c r="Z4239">
        <f t="shared" si="1552"/>
        <v>1963.7153877992025</v>
      </c>
    </row>
    <row r="4240" spans="1:26" hidden="1" x14ac:dyDescent="0.25">
      <c r="A4240" s="1">
        <v>40544</v>
      </c>
      <c r="B4240">
        <v>1913.98</v>
      </c>
      <c r="C4240" s="2">
        <f t="shared" si="1538"/>
        <v>1853.7574499999994</v>
      </c>
      <c r="D4240">
        <f t="shared" si="1539"/>
        <v>1906.721600000001</v>
      </c>
      <c r="E4240">
        <f t="shared" si="1540"/>
        <v>1932.4945000000007</v>
      </c>
      <c r="F4240" s="3">
        <f t="shared" si="1541"/>
        <v>0</v>
      </c>
      <c r="G4240" s="4">
        <f t="shared" si="1542"/>
        <v>-1.3178382503067687E-2</v>
      </c>
      <c r="H4240" s="4">
        <f t="shared" si="1543"/>
        <v>-0.60091545949960512</v>
      </c>
      <c r="I4240" s="23">
        <f t="shared" si="1544"/>
        <v>3.7923071296455703E-3</v>
      </c>
      <c r="J4240" s="24">
        <f t="shared" si="1545"/>
        <v>7.2583999999990283</v>
      </c>
      <c r="K4240" s="25" t="str">
        <f t="shared" si="1546"/>
        <v>CP-</v>
      </c>
      <c r="L4240" s="25" t="str">
        <f t="shared" si="1547"/>
        <v>I-</v>
      </c>
      <c r="M4240" s="25" t="str">
        <f t="shared" si="1548"/>
        <v>B+</v>
      </c>
      <c r="N4240" s="26">
        <f t="shared" si="1559"/>
        <v>0.34699999999999998</v>
      </c>
      <c r="O4240" s="26">
        <f t="shared" si="1559"/>
        <v>0.14499999999999999</v>
      </c>
      <c r="P4240" s="27">
        <f t="shared" si="1559"/>
        <v>0.51500000000000001</v>
      </c>
      <c r="Q4240" s="30">
        <f>IF(FX_HN[[#This Row],[Percentil YoY]]&gt;0,FX_HN[[#This Row],[Percentil YoY]],0)</f>
        <v>0.6</v>
      </c>
      <c r="R4240" s="30">
        <f>IF(FX_HN[[#This Row],[Percentil YoY]]&lt;0,ABS(FX_HN[[#This Row],[Percentil YoY]]),0)</f>
        <v>0</v>
      </c>
      <c r="S4240">
        <f t="shared" si="1550"/>
        <v>100</v>
      </c>
      <c r="U4240">
        <f t="shared" si="1555"/>
        <v>1884.9427921160438</v>
      </c>
      <c r="V4240">
        <f t="shared" si="1556"/>
        <v>1822.5721078839549</v>
      </c>
      <c r="W4240">
        <f t="shared" si="1557"/>
        <v>1937.9069421160455</v>
      </c>
      <c r="X4240">
        <f t="shared" si="1558"/>
        <v>1937.9069421160455</v>
      </c>
      <c r="Y4240">
        <f t="shared" si="1551"/>
        <v>1963.6798421160452</v>
      </c>
      <c r="Z4240">
        <f t="shared" si="1552"/>
        <v>1963.6798421160452</v>
      </c>
    </row>
    <row r="4241" spans="1:26" hidden="1" x14ac:dyDescent="0.25">
      <c r="A4241" s="1">
        <v>40543</v>
      </c>
      <c r="B4241">
        <v>1913.98</v>
      </c>
      <c r="C4241" s="2">
        <f t="shared" si="1538"/>
        <v>1853.8142999999993</v>
      </c>
      <c r="D4241">
        <f t="shared" si="1539"/>
        <v>1905.6022000000005</v>
      </c>
      <c r="E4241">
        <f t="shared" si="1540"/>
        <v>1932.3890000000006</v>
      </c>
      <c r="F4241" s="3">
        <f t="shared" si="1541"/>
        <v>-3.8143003598206993E-2</v>
      </c>
      <c r="G4241" s="4">
        <f t="shared" si="1542"/>
        <v>-1.3178382503067687E-2</v>
      </c>
      <c r="H4241" s="4">
        <f t="shared" si="1543"/>
        <v>-0.60091545949960512</v>
      </c>
      <c r="I4241" s="23">
        <f t="shared" si="1544"/>
        <v>4.3771617258276073E-3</v>
      </c>
      <c r="J4241" s="24">
        <f t="shared" si="1545"/>
        <v>8.3777999999995245</v>
      </c>
      <c r="K4241" s="25" t="str">
        <f t="shared" si="1546"/>
        <v>CP-</v>
      </c>
      <c r="L4241" s="25" t="str">
        <f t="shared" si="1547"/>
        <v>I-</v>
      </c>
      <c r="M4241" s="25" t="str">
        <f t="shared" si="1548"/>
        <v>B+</v>
      </c>
      <c r="N4241" s="26">
        <f t="shared" si="1559"/>
        <v>1E-3</v>
      </c>
      <c r="O4241" s="26">
        <f t="shared" si="1559"/>
        <v>0.14499999999999999</v>
      </c>
      <c r="P4241" s="27">
        <f t="shared" si="1559"/>
        <v>0.51600000000000001</v>
      </c>
      <c r="Q4241" s="30">
        <f>IF(FX_HN[[#This Row],[Percentil YoY]]&gt;0,FX_HN[[#This Row],[Percentil YoY]],0)</f>
        <v>0.41899999999999998</v>
      </c>
      <c r="R4241" s="30">
        <f>IF(FX_HN[[#This Row],[Percentil YoY]]&lt;0,ABS(FX_HN[[#This Row],[Percentil YoY]]),0)</f>
        <v>0</v>
      </c>
      <c r="S4241">
        <f t="shared" si="1550"/>
        <v>100</v>
      </c>
      <c r="U4241">
        <f t="shared" si="1555"/>
        <v>1885.0690650093459</v>
      </c>
      <c r="V4241">
        <f t="shared" si="1556"/>
        <v>1822.5595349906528</v>
      </c>
      <c r="W4241">
        <f t="shared" si="1557"/>
        <v>1936.856965009347</v>
      </c>
      <c r="X4241">
        <f t="shared" si="1558"/>
        <v>1936.856965009347</v>
      </c>
      <c r="Y4241">
        <f t="shared" si="1551"/>
        <v>1963.6437650093471</v>
      </c>
      <c r="Z4241">
        <f t="shared" si="1552"/>
        <v>1963.6437650093471</v>
      </c>
    </row>
    <row r="4242" spans="1:26" hidden="1" x14ac:dyDescent="0.25">
      <c r="A4242" s="1">
        <v>40542</v>
      </c>
      <c r="B4242">
        <v>1989.88</v>
      </c>
      <c r="C4242" s="2">
        <f t="shared" si="1538"/>
        <v>1853.491649999999</v>
      </c>
      <c r="D4242">
        <f t="shared" si="1539"/>
        <v>1902.5300000000007</v>
      </c>
      <c r="E4242">
        <f t="shared" si="1540"/>
        <v>1928.0310000000004</v>
      </c>
      <c r="F4242" s="3">
        <f t="shared" si="1541"/>
        <v>-1.8472572299526924E-2</v>
      </c>
      <c r="G4242" s="4">
        <f t="shared" si="1542"/>
        <v>2.5954607793600593E-2</v>
      </c>
      <c r="H4242" s="4">
        <f t="shared" si="1543"/>
        <v>-0.58508952786814605</v>
      </c>
      <c r="I4242" s="23">
        <f t="shared" si="1544"/>
        <v>4.3897119424286618E-2</v>
      </c>
      <c r="J4242" s="24">
        <f t="shared" si="1545"/>
        <v>87.349999999999454</v>
      </c>
      <c r="K4242" s="25" t="str">
        <f t="shared" si="1546"/>
        <v>CP-</v>
      </c>
      <c r="L4242" s="25" t="str">
        <f t="shared" si="1547"/>
        <v>I-</v>
      </c>
      <c r="M4242" s="25" t="str">
        <f t="shared" si="1548"/>
        <v>B+</v>
      </c>
      <c r="N4242" s="26">
        <f t="shared" si="1559"/>
        <v>8.0000000000000002E-3</v>
      </c>
      <c r="O4242" s="26">
        <f t="shared" si="1559"/>
        <v>0.95099999999999996</v>
      </c>
      <c r="P4242" s="27">
        <f t="shared" si="1559"/>
        <v>0.878</v>
      </c>
      <c r="Q4242" s="30">
        <f>IF(FX_HN[[#This Row],[Percentil YoY]]&gt;0,FX_HN[[#This Row],[Percentil YoY]],0)</f>
        <v>0.6</v>
      </c>
      <c r="R4242" s="30">
        <f>IF(FX_HN[[#This Row],[Percentil YoY]]&lt;0,ABS(FX_HN[[#This Row],[Percentil YoY]]),0)</f>
        <v>0</v>
      </c>
      <c r="S4242">
        <f t="shared" si="1550"/>
        <v>100</v>
      </c>
      <c r="U4242">
        <f t="shared" si="1555"/>
        <v>1882.2881570798515</v>
      </c>
      <c r="V4242">
        <f t="shared" si="1556"/>
        <v>1824.6951429201465</v>
      </c>
      <c r="W4242">
        <f t="shared" si="1557"/>
        <v>1931.3265070798532</v>
      </c>
      <c r="X4242">
        <f t="shared" si="1558"/>
        <v>1931.3265070798532</v>
      </c>
      <c r="Y4242">
        <f t="shared" si="1551"/>
        <v>1956.8275070798529</v>
      </c>
      <c r="Z4242">
        <f t="shared" si="1552"/>
        <v>1956.8275070798529</v>
      </c>
    </row>
    <row r="4243" spans="1:26" hidden="1" x14ac:dyDescent="0.25">
      <c r="A4243" s="1">
        <v>40541</v>
      </c>
      <c r="B4243">
        <v>2027.33</v>
      </c>
      <c r="C4243" s="2">
        <f t="shared" si="1538"/>
        <v>1852.9817499999988</v>
      </c>
      <c r="D4243">
        <f t="shared" si="1539"/>
        <v>1898.5490000000004</v>
      </c>
      <c r="E4243">
        <f t="shared" si="1540"/>
        <v>1920.7055</v>
      </c>
      <c r="F4243" s="3">
        <f t="shared" si="1541"/>
        <v>3.1945922008378425E-2</v>
      </c>
      <c r="G4243" s="4">
        <f t="shared" si="1542"/>
        <v>5.1339760310735283E-2</v>
      </c>
      <c r="H4243" s="4">
        <f t="shared" si="1543"/>
        <v>-0.57728081720150382</v>
      </c>
      <c r="I4243" s="23">
        <f t="shared" si="1544"/>
        <v>6.3522465508821707E-2</v>
      </c>
      <c r="J4243" s="24">
        <f t="shared" si="1545"/>
        <v>128.78099999999949</v>
      </c>
      <c r="K4243" s="25" t="str">
        <f t="shared" si="1546"/>
        <v>CP-</v>
      </c>
      <c r="L4243" s="25" t="str">
        <f t="shared" si="1547"/>
        <v>I-</v>
      </c>
      <c r="M4243" s="25" t="str">
        <f t="shared" si="1548"/>
        <v>B+</v>
      </c>
      <c r="N4243" s="26">
        <f t="shared" si="1559"/>
        <v>0.997</v>
      </c>
      <c r="O4243" s="26">
        <f t="shared" si="1559"/>
        <v>0.99</v>
      </c>
      <c r="P4243" s="27">
        <f t="shared" si="1559"/>
        <v>0.95599999999999996</v>
      </c>
      <c r="Q4243" s="30">
        <f>IF(FX_HN[[#This Row],[Percentil YoY]]&gt;0,FX_HN[[#This Row],[Percentil YoY]],0)</f>
        <v>0.60199999999999998</v>
      </c>
      <c r="R4243" s="30">
        <f>IF(FX_HN[[#This Row],[Percentil YoY]]&lt;0,ABS(FX_HN[[#This Row],[Percentil YoY]]),0)</f>
        <v>0</v>
      </c>
      <c r="S4243">
        <f t="shared" si="1550"/>
        <v>100</v>
      </c>
      <c r="U4243">
        <f t="shared" si="1555"/>
        <v>1872.2456591171454</v>
      </c>
      <c r="V4243">
        <f t="shared" si="1556"/>
        <v>1833.7178408828522</v>
      </c>
      <c r="W4243">
        <f t="shared" si="1557"/>
        <v>1917.812909117147</v>
      </c>
      <c r="X4243">
        <f t="shared" si="1558"/>
        <v>1917.812909117147</v>
      </c>
      <c r="Y4243">
        <f t="shared" si="1551"/>
        <v>1939.9694091171466</v>
      </c>
      <c r="Z4243">
        <f t="shared" si="1552"/>
        <v>1939.9694091171466</v>
      </c>
    </row>
    <row r="4244" spans="1:26" hidden="1" x14ac:dyDescent="0.25">
      <c r="A4244" s="1">
        <v>40540</v>
      </c>
      <c r="B4244">
        <v>1964.57</v>
      </c>
      <c r="C4244" s="2">
        <f t="shared" si="1538"/>
        <v>1852.8030499999984</v>
      </c>
      <c r="D4244">
        <f t="shared" si="1539"/>
        <v>1895.6116000000004</v>
      </c>
      <c r="E4244">
        <f t="shared" si="1540"/>
        <v>1916.5179999999996</v>
      </c>
      <c r="F4244" s="3">
        <f t="shared" si="1541"/>
        <v>1.2905121833011846E-2</v>
      </c>
      <c r="G4244" s="4">
        <f t="shared" si="1542"/>
        <v>1.5575567089183284E-2</v>
      </c>
      <c r="H4244" s="4">
        <f t="shared" si="1543"/>
        <v>-0.59036692351494746</v>
      </c>
      <c r="I4244" s="23">
        <f t="shared" si="1544"/>
        <v>3.5101014471359909E-2</v>
      </c>
      <c r="J4244" s="24">
        <f t="shared" si="1545"/>
        <v>68.958399999999529</v>
      </c>
      <c r="K4244" s="25" t="str">
        <f t="shared" si="1546"/>
        <v>CP-</v>
      </c>
      <c r="L4244" s="25" t="str">
        <f t="shared" si="1547"/>
        <v>I-</v>
      </c>
      <c r="M4244" s="25" t="str">
        <f t="shared" si="1548"/>
        <v>B+</v>
      </c>
      <c r="N4244" s="26">
        <f t="shared" si="1559"/>
        <v>0.96699999999999997</v>
      </c>
      <c r="O4244" s="26">
        <f t="shared" si="1559"/>
        <v>0.88900000000000001</v>
      </c>
      <c r="P4244" s="27">
        <f t="shared" si="1559"/>
        <v>0.748</v>
      </c>
      <c r="Q4244" s="30">
        <f>IF(FX_HN[[#This Row],[Percentil YoY]]&gt;0,FX_HN[[#This Row],[Percentil YoY]],0)</f>
        <v>0.71199999999999997</v>
      </c>
      <c r="R4244" s="30">
        <f>IF(FX_HN[[#This Row],[Percentil YoY]]&lt;0,ABS(FX_HN[[#This Row],[Percentil YoY]]),0)</f>
        <v>0</v>
      </c>
      <c r="S4244">
        <f t="shared" si="1550"/>
        <v>100</v>
      </c>
      <c r="U4244">
        <f t="shared" si="1555"/>
        <v>1871.1088174546906</v>
      </c>
      <c r="V4244">
        <f t="shared" si="1556"/>
        <v>1834.4972825453062</v>
      </c>
      <c r="W4244">
        <f t="shared" si="1557"/>
        <v>1913.9173674546926</v>
      </c>
      <c r="X4244">
        <f t="shared" si="1558"/>
        <v>1913.9173674546926</v>
      </c>
      <c r="Y4244">
        <f t="shared" si="1551"/>
        <v>1934.8237674546917</v>
      </c>
      <c r="Z4244">
        <f t="shared" si="1552"/>
        <v>1934.8237674546917</v>
      </c>
    </row>
    <row r="4245" spans="1:26" hidden="1" x14ac:dyDescent="0.25">
      <c r="A4245" s="1">
        <v>40539</v>
      </c>
      <c r="B4245">
        <v>1939.54</v>
      </c>
      <c r="C4245" s="2">
        <f t="shared" si="1538"/>
        <v>1852.8223999999984</v>
      </c>
      <c r="D4245">
        <f t="shared" si="1539"/>
        <v>1893.1748000000005</v>
      </c>
      <c r="E4245">
        <f t="shared" si="1540"/>
        <v>1914.0284999999999</v>
      </c>
      <c r="F4245" s="3">
        <f t="shared" si="1541"/>
        <v>0</v>
      </c>
      <c r="G4245" s="4">
        <f t="shared" si="1542"/>
        <v>2.366973994294419E-3</v>
      </c>
      <c r="H4245" s="4">
        <f t="shared" si="1543"/>
        <v>-0.59558593627826006</v>
      </c>
      <c r="I4245" s="23">
        <f t="shared" si="1544"/>
        <v>2.3905255885415873E-2</v>
      </c>
      <c r="J4245" s="24">
        <f t="shared" si="1545"/>
        <v>46.365199999999504</v>
      </c>
      <c r="K4245" s="25" t="str">
        <f t="shared" si="1546"/>
        <v>CP-</v>
      </c>
      <c r="L4245" s="25" t="str">
        <f t="shared" si="1547"/>
        <v>I-</v>
      </c>
      <c r="M4245" s="25" t="str">
        <f t="shared" si="1548"/>
        <v>B+</v>
      </c>
      <c r="N4245" s="26">
        <f t="shared" si="1559"/>
        <v>0.34599999999999997</v>
      </c>
      <c r="O4245" s="26">
        <f t="shared" si="1559"/>
        <v>0.65100000000000002</v>
      </c>
      <c r="P4245" s="27">
        <f t="shared" si="1559"/>
        <v>0.67</v>
      </c>
      <c r="Q4245" s="30">
        <f>IF(FX_HN[[#This Row],[Percentil YoY]]&gt;0,FX_HN[[#This Row],[Percentil YoY]],0)</f>
        <v>0.60499999999999998</v>
      </c>
      <c r="R4245" s="30">
        <f>IF(FX_HN[[#This Row],[Percentil YoY]]&lt;0,ABS(FX_HN[[#This Row],[Percentil YoY]]),0)</f>
        <v>0</v>
      </c>
      <c r="S4245">
        <f t="shared" si="1550"/>
        <v>100</v>
      </c>
      <c r="U4245">
        <f t="shared" si="1555"/>
        <v>1871.2178835060402</v>
      </c>
      <c r="V4245">
        <f t="shared" si="1556"/>
        <v>1834.4269164939567</v>
      </c>
      <c r="W4245">
        <f t="shared" si="1557"/>
        <v>1911.5702835060422</v>
      </c>
      <c r="X4245">
        <f t="shared" si="1558"/>
        <v>1911.5702835060422</v>
      </c>
      <c r="Y4245">
        <f t="shared" si="1551"/>
        <v>1932.4239835060416</v>
      </c>
      <c r="Z4245">
        <f t="shared" si="1552"/>
        <v>1932.4239835060416</v>
      </c>
    </row>
    <row r="4246" spans="1:26" hidden="1" x14ac:dyDescent="0.25">
      <c r="A4246" s="1">
        <v>40538</v>
      </c>
      <c r="B4246">
        <v>1939.54</v>
      </c>
      <c r="C4246" s="2">
        <f t="shared" si="1538"/>
        <v>1852.9271999999983</v>
      </c>
      <c r="D4246">
        <f t="shared" si="1539"/>
        <v>1890.7380000000005</v>
      </c>
      <c r="E4246">
        <f t="shared" si="1540"/>
        <v>1911.8880000000001</v>
      </c>
      <c r="F4246" s="3">
        <f t="shared" si="1541"/>
        <v>0</v>
      </c>
      <c r="G4246" s="4">
        <f t="shared" si="1542"/>
        <v>5.6151520964788926E-3</v>
      </c>
      <c r="H4246" s="4">
        <f t="shared" si="1543"/>
        <v>-0.59558593627826006</v>
      </c>
      <c r="I4246" s="23">
        <f t="shared" si="1544"/>
        <v>2.5161636264268566E-2</v>
      </c>
      <c r="J4246" s="24">
        <f t="shared" si="1545"/>
        <v>48.801999999999452</v>
      </c>
      <c r="K4246" s="25" t="str">
        <f t="shared" si="1546"/>
        <v>CP-</v>
      </c>
      <c r="L4246" s="25" t="str">
        <f t="shared" si="1547"/>
        <v>I-</v>
      </c>
      <c r="M4246" s="25" t="str">
        <f t="shared" si="1548"/>
        <v>B+</v>
      </c>
      <c r="N4246" s="26">
        <f t="shared" si="1559"/>
        <v>0.34699999999999998</v>
      </c>
      <c r="O4246" s="26">
        <f t="shared" si="1559"/>
        <v>0.74199999999999999</v>
      </c>
      <c r="P4246" s="27">
        <f t="shared" si="1559"/>
        <v>0.67100000000000004</v>
      </c>
      <c r="Q4246" s="30">
        <f>IF(FX_HN[[#This Row],[Percentil YoY]]&gt;0,FX_HN[[#This Row],[Percentil YoY]],0)</f>
        <v>0.71299999999999997</v>
      </c>
      <c r="R4246" s="30">
        <f>IF(FX_HN[[#This Row],[Percentil YoY]]&lt;0,ABS(FX_HN[[#This Row],[Percentil YoY]]),0)</f>
        <v>0</v>
      </c>
      <c r="S4246">
        <f t="shared" si="1550"/>
        <v>100</v>
      </c>
      <c r="U4246">
        <f t="shared" si="1555"/>
        <v>1870.6772913563236</v>
      </c>
      <c r="V4246">
        <f t="shared" si="1556"/>
        <v>1835.1771086436729</v>
      </c>
      <c r="W4246">
        <f t="shared" si="1557"/>
        <v>1908.4880913563259</v>
      </c>
      <c r="X4246">
        <f t="shared" si="1558"/>
        <v>1908.4880913563259</v>
      </c>
      <c r="Y4246">
        <f t="shared" si="1551"/>
        <v>1929.6380913563255</v>
      </c>
      <c r="Z4246">
        <f t="shared" si="1552"/>
        <v>1929.6380913563255</v>
      </c>
    </row>
    <row r="4247" spans="1:26" hidden="1" x14ac:dyDescent="0.25">
      <c r="A4247" s="1">
        <v>40537</v>
      </c>
      <c r="B4247">
        <v>1939.54</v>
      </c>
      <c r="C4247" s="2">
        <f t="shared" si="1538"/>
        <v>1853.0586499999981</v>
      </c>
      <c r="D4247">
        <f t="shared" si="1539"/>
        <v>1888.3682000000003</v>
      </c>
      <c r="E4247">
        <f t="shared" si="1540"/>
        <v>1909.7475000000002</v>
      </c>
      <c r="F4247" s="3">
        <f t="shared" si="1541"/>
        <v>5.8133203341752537E-3</v>
      </c>
      <c r="G4247" s="4">
        <f t="shared" si="1542"/>
        <v>8.5329644901799284E-3</v>
      </c>
      <c r="H4247" s="4">
        <f t="shared" si="1543"/>
        <v>-0.59558593627826006</v>
      </c>
      <c r="I4247" s="23">
        <f t="shared" si="1544"/>
        <v>2.6383472369736958E-2</v>
      </c>
      <c r="J4247" s="24">
        <f t="shared" si="1545"/>
        <v>51.171799999999621</v>
      </c>
      <c r="K4247" s="25" t="str">
        <f t="shared" si="1546"/>
        <v>CP-</v>
      </c>
      <c r="L4247" s="25" t="str">
        <f t="shared" si="1547"/>
        <v>I-</v>
      </c>
      <c r="M4247" s="25" t="str">
        <f t="shared" si="1548"/>
        <v>B+</v>
      </c>
      <c r="N4247" s="26">
        <f t="shared" si="1559"/>
        <v>0.89700000000000002</v>
      </c>
      <c r="O4247" s="26">
        <f t="shared" si="1559"/>
        <v>0.8</v>
      </c>
      <c r="P4247" s="27">
        <f t="shared" si="1559"/>
        <v>0.67300000000000004</v>
      </c>
      <c r="Q4247" s="30">
        <f>IF(FX_HN[[#This Row],[Percentil YoY]]&gt;0,FX_HN[[#This Row],[Percentil YoY]],0)</f>
        <v>0.71499999999999997</v>
      </c>
      <c r="R4247" s="30">
        <f>IF(FX_HN[[#This Row],[Percentil YoY]]&lt;0,ABS(FX_HN[[#This Row],[Percentil YoY]]),0)</f>
        <v>0</v>
      </c>
      <c r="S4247">
        <f t="shared" si="1550"/>
        <v>100</v>
      </c>
      <c r="U4247">
        <f t="shared" si="1555"/>
        <v>1869.8542418010443</v>
      </c>
      <c r="V4247">
        <f t="shared" si="1556"/>
        <v>1836.263058198952</v>
      </c>
      <c r="W4247">
        <f t="shared" si="1557"/>
        <v>1905.1637918010465</v>
      </c>
      <c r="X4247">
        <f t="shared" si="1558"/>
        <v>1905.1637918010465</v>
      </c>
      <c r="Y4247">
        <f t="shared" si="1551"/>
        <v>1926.5430918010463</v>
      </c>
      <c r="Z4247">
        <f t="shared" si="1552"/>
        <v>1926.5430918010463</v>
      </c>
    </row>
    <row r="4248" spans="1:26" hidden="1" x14ac:dyDescent="0.25">
      <c r="A4248" s="1">
        <v>40536</v>
      </c>
      <c r="B4248">
        <v>1928.33</v>
      </c>
      <c r="C4248" s="2">
        <f t="shared" si="1538"/>
        <v>1853.2461499999981</v>
      </c>
      <c r="D4248">
        <f t="shared" si="1539"/>
        <v>1886.6118000000001</v>
      </c>
      <c r="E4248">
        <f t="shared" si="1540"/>
        <v>1908.1675000000002</v>
      </c>
      <c r="F4248" s="3">
        <f t="shared" si="1541"/>
        <v>-3.1585368375344203E-3</v>
      </c>
      <c r="G4248" s="4">
        <f t="shared" si="1542"/>
        <v>2.7039253716596434E-3</v>
      </c>
      <c r="H4248" s="4">
        <f t="shared" si="1543"/>
        <v>-0.59792333672079834</v>
      </c>
      <c r="I4248" s="23">
        <f t="shared" si="1544"/>
        <v>2.1634367561568713E-2</v>
      </c>
      <c r="J4248" s="24">
        <f t="shared" si="1545"/>
        <v>41.718199999999797</v>
      </c>
      <c r="K4248" s="25" t="str">
        <f t="shared" si="1546"/>
        <v>CP-</v>
      </c>
      <c r="L4248" s="25" t="str">
        <f t="shared" si="1547"/>
        <v>I-</v>
      </c>
      <c r="M4248" s="25" t="str">
        <f t="shared" si="1548"/>
        <v>B+</v>
      </c>
      <c r="N4248" s="26">
        <f t="shared" si="1559"/>
        <v>0.189</v>
      </c>
      <c r="O4248" s="26">
        <f t="shared" si="1559"/>
        <v>0.66500000000000004</v>
      </c>
      <c r="P4248" s="27">
        <f t="shared" si="1559"/>
        <v>0.59899999999999998</v>
      </c>
      <c r="Q4248" s="30">
        <f>IF(FX_HN[[#This Row],[Percentil YoY]]&gt;0,FX_HN[[#This Row],[Percentil YoY]],0)</f>
        <v>0.71699999999999997</v>
      </c>
      <c r="R4248" s="30">
        <f>IF(FX_HN[[#This Row],[Percentil YoY]]&lt;0,ABS(FX_HN[[#This Row],[Percentil YoY]]),0)</f>
        <v>0</v>
      </c>
      <c r="S4248">
        <f t="shared" si="1550"/>
        <v>100</v>
      </c>
      <c r="U4248">
        <f t="shared" si="1555"/>
        <v>1869.6841742361853</v>
      </c>
      <c r="V4248">
        <f t="shared" si="1556"/>
        <v>1836.8081257638109</v>
      </c>
      <c r="W4248">
        <f t="shared" si="1557"/>
        <v>1903.0498242361873</v>
      </c>
      <c r="X4248">
        <f t="shared" si="1558"/>
        <v>1903.0498242361873</v>
      </c>
      <c r="Y4248">
        <f t="shared" si="1551"/>
        <v>1924.6055242361874</v>
      </c>
      <c r="Z4248">
        <f t="shared" si="1552"/>
        <v>1924.6055242361874</v>
      </c>
    </row>
    <row r="4249" spans="1:26" hidden="1" x14ac:dyDescent="0.25">
      <c r="A4249" s="1">
        <v>40535</v>
      </c>
      <c r="B4249">
        <v>1934.44</v>
      </c>
      <c r="C4249" s="2">
        <f t="shared" si="1538"/>
        <v>1853.4030999999986</v>
      </c>
      <c r="D4249">
        <f t="shared" si="1539"/>
        <v>1884.8332</v>
      </c>
      <c r="E4249">
        <f t="shared" si="1540"/>
        <v>1907.4455000000003</v>
      </c>
      <c r="F4249" s="3">
        <f t="shared" si="1541"/>
        <v>-2.6873940546578989E-4</v>
      </c>
      <c r="G4249" s="4">
        <f t="shared" si="1542"/>
        <v>5.8810376833600131E-3</v>
      </c>
      <c r="H4249" s="4">
        <f t="shared" si="1543"/>
        <v>-0.59664933879895088</v>
      </c>
      <c r="I4249" s="23">
        <f t="shared" si="1544"/>
        <v>2.5644010669754566E-2</v>
      </c>
      <c r="J4249" s="24">
        <f t="shared" si="1545"/>
        <v>49.606800000000021</v>
      </c>
      <c r="K4249" s="25" t="str">
        <f t="shared" si="1546"/>
        <v>CP-</v>
      </c>
      <c r="L4249" s="25" t="str">
        <f t="shared" si="1547"/>
        <v>I-</v>
      </c>
      <c r="M4249" s="25" t="str">
        <f t="shared" si="1548"/>
        <v>B+</v>
      </c>
      <c r="N4249" s="26">
        <f t="shared" si="1559"/>
        <v>0.32900000000000001</v>
      </c>
      <c r="O4249" s="26">
        <f t="shared" si="1559"/>
        <v>0.748</v>
      </c>
      <c r="P4249" s="27">
        <f t="shared" si="1559"/>
        <v>0.65300000000000002</v>
      </c>
      <c r="Q4249" s="30">
        <f>IF(FX_HN[[#This Row],[Percentil YoY]]&gt;0,FX_HN[[#This Row],[Percentil YoY]],0)</f>
        <v>0.67900000000000005</v>
      </c>
      <c r="R4249" s="30">
        <f>IF(FX_HN[[#This Row],[Percentil YoY]]&lt;0,ABS(FX_HN[[#This Row],[Percentil YoY]]),0)</f>
        <v>0</v>
      </c>
      <c r="S4249">
        <f t="shared" si="1550"/>
        <v>100</v>
      </c>
      <c r="U4249">
        <f t="shared" si="1555"/>
        <v>1868.9176132308246</v>
      </c>
      <c r="V4249">
        <f t="shared" si="1556"/>
        <v>1837.8885867691727</v>
      </c>
      <c r="W4249">
        <f t="shared" si="1557"/>
        <v>1900.347713230826</v>
      </c>
      <c r="X4249">
        <f t="shared" si="1558"/>
        <v>1900.347713230826</v>
      </c>
      <c r="Y4249">
        <f t="shared" si="1551"/>
        <v>1922.9600132308262</v>
      </c>
      <c r="Z4249">
        <f t="shared" si="1552"/>
        <v>1922.9600132308262</v>
      </c>
    </row>
    <row r="4250" spans="1:26" hidden="1" x14ac:dyDescent="0.25">
      <c r="A4250" s="1">
        <v>40534</v>
      </c>
      <c r="B4250">
        <v>1934.96</v>
      </c>
      <c r="C4250" s="2">
        <f t="shared" si="1538"/>
        <v>1853.5574499999989</v>
      </c>
      <c r="D4250">
        <f t="shared" si="1539"/>
        <v>1882.7667999999999</v>
      </c>
      <c r="E4250">
        <f t="shared" si="1540"/>
        <v>1907.3764999999999</v>
      </c>
      <c r="F4250" s="3">
        <f t="shared" si="1541"/>
        <v>3.2405079042467921E-3</v>
      </c>
      <c r="G4250" s="4">
        <f t="shared" si="1542"/>
        <v>9.8481804090622127E-3</v>
      </c>
      <c r="H4250" s="4">
        <f t="shared" si="1543"/>
        <v>-0.59654091344390014</v>
      </c>
      <c r="I4250" s="23">
        <f t="shared" si="1544"/>
        <v>2.6973787571836192E-2</v>
      </c>
      <c r="J4250" s="24">
        <f t="shared" si="1545"/>
        <v>52.193200000000161</v>
      </c>
      <c r="K4250" s="25" t="str">
        <f t="shared" si="1546"/>
        <v>CP-</v>
      </c>
      <c r="L4250" s="25" t="str">
        <f t="shared" si="1547"/>
        <v>I-</v>
      </c>
      <c r="M4250" s="25" t="str">
        <f t="shared" si="1548"/>
        <v>B+</v>
      </c>
      <c r="N4250" s="26">
        <f t="shared" si="1559"/>
        <v>0.83399999999999996</v>
      </c>
      <c r="O4250" s="26">
        <f t="shared" si="1559"/>
        <v>0.82299999999999995</v>
      </c>
      <c r="P4250" s="27">
        <f t="shared" si="1559"/>
        <v>0.65500000000000003</v>
      </c>
      <c r="Q4250" s="30">
        <f>IF(FX_HN[[#This Row],[Percentil YoY]]&gt;0,FX_HN[[#This Row],[Percentil YoY]],0)</f>
        <v>0.61299999999999999</v>
      </c>
      <c r="R4250" s="30">
        <f>IF(FX_HN[[#This Row],[Percentil YoY]]&lt;0,ABS(FX_HN[[#This Row],[Percentil YoY]]),0)</f>
        <v>0</v>
      </c>
      <c r="S4250">
        <f t="shared" si="1550"/>
        <v>100</v>
      </c>
      <c r="U4250">
        <f t="shared" si="1555"/>
        <v>1868.945708433999</v>
      </c>
      <c r="V4250">
        <f t="shared" si="1556"/>
        <v>1838.1691915659987</v>
      </c>
      <c r="W4250">
        <f t="shared" si="1557"/>
        <v>1898.155058434</v>
      </c>
      <c r="X4250">
        <f t="shared" si="1558"/>
        <v>1898.155058434</v>
      </c>
      <c r="Y4250">
        <f t="shared" si="1551"/>
        <v>1922.764758434</v>
      </c>
      <c r="Z4250">
        <f t="shared" si="1552"/>
        <v>1922.764758434</v>
      </c>
    </row>
    <row r="4251" spans="1:26" hidden="1" x14ac:dyDescent="0.25">
      <c r="A4251" s="1">
        <v>40533</v>
      </c>
      <c r="B4251">
        <v>1928.71</v>
      </c>
      <c r="C4251" s="2">
        <f t="shared" si="1538"/>
        <v>1853.7212499999985</v>
      </c>
      <c r="D4251">
        <f t="shared" si="1539"/>
        <v>1880.8253999999997</v>
      </c>
      <c r="E4251">
        <f t="shared" si="1540"/>
        <v>1907.5724999999995</v>
      </c>
      <c r="F4251" s="3">
        <f t="shared" si="1541"/>
        <v>2.9015199180502105E-3</v>
      </c>
      <c r="G4251" s="4">
        <f t="shared" si="1542"/>
        <v>1.1999958023758639E-2</v>
      </c>
      <c r="H4251" s="4">
        <f t="shared" si="1543"/>
        <v>-0.5978441028074919</v>
      </c>
      <c r="I4251" s="23">
        <f t="shared" si="1544"/>
        <v>2.482726796667219E-2</v>
      </c>
      <c r="J4251" s="24">
        <f t="shared" si="1545"/>
        <v>47.884600000000319</v>
      </c>
      <c r="K4251" s="25" t="str">
        <f t="shared" si="1546"/>
        <v>CP-</v>
      </c>
      <c r="L4251" s="25" t="str">
        <f t="shared" si="1547"/>
        <v>I-</v>
      </c>
      <c r="M4251" s="25" t="str">
        <f t="shared" si="1548"/>
        <v>B+</v>
      </c>
      <c r="N4251" s="26">
        <f t="shared" si="1559"/>
        <v>0.82499999999999996</v>
      </c>
      <c r="O4251" s="26">
        <f t="shared" si="1559"/>
        <v>0.84499999999999997</v>
      </c>
      <c r="P4251" s="27">
        <f t="shared" si="1559"/>
        <v>0.60899999999999999</v>
      </c>
      <c r="Q4251" s="30">
        <f>IF(FX_HN[[#This Row],[Percentil YoY]]&gt;0,FX_HN[[#This Row],[Percentil YoY]],0)</f>
        <v>0.68</v>
      </c>
      <c r="R4251" s="30">
        <f>IF(FX_HN[[#This Row],[Percentil YoY]]&lt;0,ABS(FX_HN[[#This Row],[Percentil YoY]]),0)</f>
        <v>0</v>
      </c>
      <c r="S4251">
        <f t="shared" si="1550"/>
        <v>100</v>
      </c>
      <c r="U4251">
        <f t="shared" si="1555"/>
        <v>1869.4174181126639</v>
      </c>
      <c r="V4251">
        <f t="shared" si="1556"/>
        <v>1838.025081887333</v>
      </c>
      <c r="W4251">
        <f t="shared" si="1557"/>
        <v>1896.5215681126651</v>
      </c>
      <c r="X4251">
        <f t="shared" si="1558"/>
        <v>1896.5215681126651</v>
      </c>
      <c r="Y4251">
        <f t="shared" si="1551"/>
        <v>1923.268668112665</v>
      </c>
      <c r="Z4251">
        <f t="shared" si="1552"/>
        <v>1923.268668112665</v>
      </c>
    </row>
    <row r="4252" spans="1:26" hidden="1" x14ac:dyDescent="0.25">
      <c r="A4252" s="1">
        <v>40532</v>
      </c>
      <c r="B4252">
        <v>1923.13</v>
      </c>
      <c r="C4252" s="2">
        <f t="shared" si="1538"/>
        <v>1853.9223999999988</v>
      </c>
      <c r="D4252">
        <f t="shared" si="1539"/>
        <v>1878.9955999999997</v>
      </c>
      <c r="E4252">
        <f t="shared" si="1540"/>
        <v>1907.2639999999997</v>
      </c>
      <c r="F4252" s="3">
        <f t="shared" si="1541"/>
        <v>0</v>
      </c>
      <c r="G4252" s="4">
        <f t="shared" si="1542"/>
        <v>1.2232287132412978E-2</v>
      </c>
      <c r="H4252" s="4">
        <f t="shared" si="1543"/>
        <v>-0.59900759027130657</v>
      </c>
      <c r="I4252" s="23">
        <f t="shared" si="1544"/>
        <v>2.2949254600573215E-2</v>
      </c>
      <c r="J4252" s="24">
        <f t="shared" si="1545"/>
        <v>44.134400000000369</v>
      </c>
      <c r="K4252" s="25" t="str">
        <f t="shared" si="1546"/>
        <v>CP-</v>
      </c>
      <c r="L4252" s="25" t="str">
        <f t="shared" si="1547"/>
        <v>I-</v>
      </c>
      <c r="M4252" s="25" t="str">
        <f t="shared" si="1548"/>
        <v>B+</v>
      </c>
      <c r="N4252" s="26">
        <f t="shared" si="1559"/>
        <v>0.34699999999999998</v>
      </c>
      <c r="O4252" s="26">
        <f t="shared" si="1559"/>
        <v>0.84799999999999998</v>
      </c>
      <c r="P4252" s="27">
        <f t="shared" si="1559"/>
        <v>0.57599999999999996</v>
      </c>
      <c r="Q4252" s="30">
        <f>IF(FX_HN[[#This Row],[Percentil YoY]]&gt;0,FX_HN[[#This Row],[Percentil YoY]],0)</f>
        <v>0.68200000000000005</v>
      </c>
      <c r="R4252" s="30">
        <f>IF(FX_HN[[#This Row],[Percentil YoY]]&lt;0,ABS(FX_HN[[#This Row],[Percentil YoY]]),0)</f>
        <v>0</v>
      </c>
      <c r="S4252">
        <f t="shared" si="1550"/>
        <v>100</v>
      </c>
      <c r="U4252">
        <f t="shared" si="1555"/>
        <v>1869.3551234012311</v>
      </c>
      <c r="V4252">
        <f t="shared" si="1556"/>
        <v>1838.4896765987664</v>
      </c>
      <c r="W4252">
        <f t="shared" si="1557"/>
        <v>1894.4283234012321</v>
      </c>
      <c r="X4252">
        <f t="shared" si="1558"/>
        <v>1894.4283234012321</v>
      </c>
      <c r="Y4252">
        <f t="shared" si="1551"/>
        <v>1922.696723401232</v>
      </c>
      <c r="Z4252">
        <f t="shared" si="1552"/>
        <v>1922.696723401232</v>
      </c>
    </row>
    <row r="4253" spans="1:26" hidden="1" x14ac:dyDescent="0.25">
      <c r="A4253" s="1">
        <v>40531</v>
      </c>
      <c r="B4253">
        <v>1923.13</v>
      </c>
      <c r="C4253" s="2">
        <f t="shared" ref="C4253:C4316" si="1560">IF(COUNTA(B4254:B4453)=200, AVERAGE(B4254:B4453), "lol")</f>
        <v>1854.1639999999989</v>
      </c>
      <c r="D4253">
        <f t="shared" ref="D4253:D4316" si="1561">IF(COUNTA(B4254:B4303)=50, AVERAGE(B4254:B4303), "lol")</f>
        <v>1877.1657999999995</v>
      </c>
      <c r="E4253">
        <f t="shared" ref="E4253:E4316" si="1562">IF(COUNTA(B4254:B4273)=20, AVERAGE(B4254:B4273), "lol")</f>
        <v>1906.4419999999998</v>
      </c>
      <c r="F4253" s="3">
        <f t="shared" ref="F4253:F4316" si="1563">B4253/B4254-1</f>
        <v>0</v>
      </c>
      <c r="G4253" s="4">
        <f t="shared" ref="G4253:G4316" si="1564">B4253/B4258-1</f>
        <v>1.5315819483454174E-2</v>
      </c>
      <c r="H4253" s="4">
        <f t="shared" ref="H4253:H4316" si="1565">(B4253/_xlfn.XLOOKUP(EDATE(A4253,-12),$B$17:$B$4891,$C$17:$C$4891,"",-1,-1))-1</f>
        <v>-0.59900759027130657</v>
      </c>
      <c r="I4253" s="23">
        <f t="shared" ref="I4253:I4316" si="1566">(B4253-D4253)/B4253</f>
        <v>2.3900724340008513E-2</v>
      </c>
      <c r="J4253" s="24">
        <f t="shared" ref="J4253:J4316" si="1567">B4253-D4253</f>
        <v>45.964200000000574</v>
      </c>
      <c r="K4253" s="25" t="str">
        <f t="shared" ref="K4253:K4316" si="1568">IF($B4253&gt;A4253,"CP+","CP-")</f>
        <v>CP-</v>
      </c>
      <c r="L4253" s="25" t="str">
        <f t="shared" ref="L4253:L4316" si="1569">IF($B4253&gt;B4253,"I+","I-")</f>
        <v>I-</v>
      </c>
      <c r="M4253" s="25" t="str">
        <f t="shared" ref="M4253:M4316" si="1570">IF($B4253&gt;C4253,"B+","B-")</f>
        <v>B+</v>
      </c>
      <c r="N4253" s="26">
        <f t="shared" ref="N4253:P4268" si="1571">_xlfn.PERCENTRANK.INC(F4253:F7021,F4253)</f>
        <v>0.34699999999999998</v>
      </c>
      <c r="O4253" s="26">
        <f t="shared" si="1571"/>
        <v>0.88600000000000001</v>
      </c>
      <c r="P4253" s="27">
        <f t="shared" si="1571"/>
        <v>0.57799999999999996</v>
      </c>
      <c r="Q4253" s="30">
        <f>IF(FX_HN[[#This Row],[Percentil YoY]]&gt;0,FX_HN[[#This Row],[Percentil YoY]],0)</f>
        <v>0.61799999999999999</v>
      </c>
      <c r="R4253" s="30">
        <f>IF(FX_HN[[#This Row],[Percentil YoY]]&lt;0,ABS(FX_HN[[#This Row],[Percentil YoY]]),0)</f>
        <v>0</v>
      </c>
      <c r="S4253">
        <f t="shared" ref="S4253:S4316" si="1572">IF(AVERAGE(R4253:R4266)=0,100,100-(100/((1+(AVERAGE(Q4253:Q4266)/AVERAGE(R4253:R4266))))))</f>
        <v>100</v>
      </c>
      <c r="U4253">
        <f t="shared" si="1555"/>
        <v>1869.1381811479826</v>
      </c>
      <c r="V4253">
        <f t="shared" si="1556"/>
        <v>1839.1898188520152</v>
      </c>
      <c r="W4253">
        <f t="shared" si="1557"/>
        <v>1892.1399811479832</v>
      </c>
      <c r="X4253">
        <f t="shared" si="1558"/>
        <v>1892.1399811479832</v>
      </c>
      <c r="Y4253">
        <f t="shared" si="1551"/>
        <v>1921.4161811479835</v>
      </c>
      <c r="Z4253">
        <f t="shared" si="1552"/>
        <v>1921.4161811479835</v>
      </c>
    </row>
    <row r="4254" spans="1:26" hidden="1" x14ac:dyDescent="0.25">
      <c r="A4254" s="1">
        <v>40530</v>
      </c>
      <c r="B4254">
        <v>1923.13</v>
      </c>
      <c r="C4254" s="2">
        <f t="shared" si="1560"/>
        <v>1854.4060999999988</v>
      </c>
      <c r="D4254">
        <f t="shared" si="1561"/>
        <v>1875.5011999999995</v>
      </c>
      <c r="E4254">
        <f t="shared" si="1562"/>
        <v>1905.6200000000003</v>
      </c>
      <c r="F4254" s="3">
        <f t="shared" si="1563"/>
        <v>3.6741489178484521E-3</v>
      </c>
      <c r="G4254" s="4">
        <f t="shared" si="1564"/>
        <v>5.8895217771084418E-3</v>
      </c>
      <c r="H4254" s="4">
        <f t="shared" si="1565"/>
        <v>-0.59900759027130657</v>
      </c>
      <c r="I4254" s="23">
        <f t="shared" si="1566"/>
        <v>2.47662924503287E-2</v>
      </c>
      <c r="J4254" s="24">
        <f t="shared" si="1567"/>
        <v>47.628800000000638</v>
      </c>
      <c r="K4254" s="25" t="str">
        <f t="shared" si="1568"/>
        <v>CP-</v>
      </c>
      <c r="L4254" s="25" t="str">
        <f t="shared" si="1569"/>
        <v>I-</v>
      </c>
      <c r="M4254" s="25" t="str">
        <f t="shared" si="1570"/>
        <v>B+</v>
      </c>
      <c r="N4254" s="26">
        <f t="shared" si="1571"/>
        <v>0.84799999999999998</v>
      </c>
      <c r="O4254" s="26">
        <f t="shared" si="1571"/>
        <v>0.75</v>
      </c>
      <c r="P4254" s="27">
        <f t="shared" si="1571"/>
        <v>0.57899999999999996</v>
      </c>
      <c r="Q4254" s="30">
        <f>IF(FX_HN[[#This Row],[Percentil YoY]]&gt;0,FX_HN[[#This Row],[Percentil YoY]],0)</f>
        <v>0.61899999999999999</v>
      </c>
      <c r="R4254" s="30">
        <f>IF(FX_HN[[#This Row],[Percentil YoY]]&lt;0,ABS(FX_HN[[#This Row],[Percentil YoY]]),0)</f>
        <v>0</v>
      </c>
      <c r="S4254">
        <f t="shared" si="1572"/>
        <v>100</v>
      </c>
      <c r="U4254">
        <f t="shared" si="1555"/>
        <v>1868.8581157035169</v>
      </c>
      <c r="V4254">
        <f t="shared" si="1556"/>
        <v>1839.9540842964807</v>
      </c>
      <c r="W4254">
        <f t="shared" si="1557"/>
        <v>1889.9532157035176</v>
      </c>
      <c r="X4254">
        <f t="shared" si="1558"/>
        <v>1889.9532157035176</v>
      </c>
      <c r="Y4254">
        <f t="shared" si="1551"/>
        <v>1920.0720157035184</v>
      </c>
      <c r="Z4254">
        <f t="shared" si="1552"/>
        <v>1920.0720157035184</v>
      </c>
    </row>
    <row r="4255" spans="1:26" hidden="1" x14ac:dyDescent="0.25">
      <c r="A4255" s="1">
        <v>40529</v>
      </c>
      <c r="B4255">
        <v>1916.09</v>
      </c>
      <c r="C4255" s="2">
        <f t="shared" si="1560"/>
        <v>1854.6833999999985</v>
      </c>
      <c r="D4255">
        <f t="shared" si="1561"/>
        <v>1874.1075999999991</v>
      </c>
      <c r="E4255">
        <f t="shared" si="1562"/>
        <v>1905.15</v>
      </c>
      <c r="F4255" s="3">
        <f t="shared" si="1563"/>
        <v>5.3782059354405831E-3</v>
      </c>
      <c r="G4255" s="4">
        <f t="shared" si="1564"/>
        <v>2.2072630461276166E-3</v>
      </c>
      <c r="H4255" s="4">
        <f t="shared" si="1565"/>
        <v>-0.60047550277045647</v>
      </c>
      <c r="I4255" s="23">
        <f t="shared" si="1566"/>
        <v>2.1910453058050918E-2</v>
      </c>
      <c r="J4255" s="24">
        <f t="shared" si="1567"/>
        <v>41.98240000000078</v>
      </c>
      <c r="K4255" s="25" t="str">
        <f t="shared" si="1568"/>
        <v>CP-</v>
      </c>
      <c r="L4255" s="25" t="str">
        <f t="shared" si="1569"/>
        <v>I-</v>
      </c>
      <c r="M4255" s="25" t="str">
        <f t="shared" si="1570"/>
        <v>B+</v>
      </c>
      <c r="N4255" s="26">
        <f t="shared" si="1571"/>
        <v>0.88700000000000001</v>
      </c>
      <c r="O4255" s="26">
        <f t="shared" si="1571"/>
        <v>0.64900000000000002</v>
      </c>
      <c r="P4255" s="27">
        <f t="shared" si="1571"/>
        <v>0.53800000000000003</v>
      </c>
      <c r="Q4255" s="30">
        <f>IF(FX_HN[[#This Row],[Percentil YoY]]&gt;0,FX_HN[[#This Row],[Percentil YoY]],0)</f>
        <v>0.621</v>
      </c>
      <c r="R4255" s="30">
        <f>IF(FX_HN[[#This Row],[Percentil YoY]]&lt;0,ABS(FX_HN[[#This Row],[Percentil YoY]]),0)</f>
        <v>0</v>
      </c>
      <c r="S4255">
        <f t="shared" si="1572"/>
        <v>100</v>
      </c>
      <c r="U4255">
        <f t="shared" si="1555"/>
        <v>1868.928362913992</v>
      </c>
      <c r="V4255">
        <f t="shared" si="1556"/>
        <v>1840.438437086005</v>
      </c>
      <c r="W4255">
        <f t="shared" si="1557"/>
        <v>1888.3525629139926</v>
      </c>
      <c r="X4255">
        <f t="shared" si="1558"/>
        <v>1888.3525629139926</v>
      </c>
      <c r="Y4255">
        <f t="shared" si="1551"/>
        <v>1919.3949629139936</v>
      </c>
      <c r="Z4255">
        <f t="shared" si="1552"/>
        <v>1919.3949629139936</v>
      </c>
    </row>
    <row r="4256" spans="1:26" hidden="1" x14ac:dyDescent="0.25">
      <c r="A4256" s="1">
        <v>40528</v>
      </c>
      <c r="B4256">
        <v>1905.84</v>
      </c>
      <c r="C4256" s="2">
        <f t="shared" si="1560"/>
        <v>1855.0119499999987</v>
      </c>
      <c r="D4256">
        <f t="shared" si="1561"/>
        <v>1872.7597999999991</v>
      </c>
      <c r="E4256">
        <f t="shared" si="1562"/>
        <v>1904.3134999999997</v>
      </c>
      <c r="F4256" s="3">
        <f t="shared" si="1563"/>
        <v>3.1317602598044392E-3</v>
      </c>
      <c r="G4256" s="4">
        <f t="shared" si="1564"/>
        <v>-3.153980134632528E-3</v>
      </c>
      <c r="H4256" s="4">
        <f t="shared" si="1565"/>
        <v>-0.60261273332674703</v>
      </c>
      <c r="I4256" s="23">
        <f t="shared" si="1566"/>
        <v>1.7357280779079456E-2</v>
      </c>
      <c r="J4256" s="24">
        <f t="shared" si="1567"/>
        <v>33.080200000000787</v>
      </c>
      <c r="K4256" s="25" t="str">
        <f t="shared" si="1568"/>
        <v>CP-</v>
      </c>
      <c r="L4256" s="25" t="str">
        <f t="shared" si="1569"/>
        <v>I-</v>
      </c>
      <c r="M4256" s="25" t="str">
        <f t="shared" si="1570"/>
        <v>B+</v>
      </c>
      <c r="N4256" s="26">
        <f t="shared" si="1571"/>
        <v>0.83399999999999996</v>
      </c>
      <c r="O4256" s="26">
        <f t="shared" si="1571"/>
        <v>0.40899999999999997</v>
      </c>
      <c r="P4256" s="27">
        <f t="shared" si="1571"/>
        <v>0.48299999999999998</v>
      </c>
      <c r="Q4256" s="30">
        <f>IF(FX_HN[[#This Row],[Percentil YoY]]&gt;0,FX_HN[[#This Row],[Percentil YoY]],0)</f>
        <v>0.435</v>
      </c>
      <c r="R4256" s="30">
        <f>IF(FX_HN[[#This Row],[Percentil YoY]]&lt;0,ABS(FX_HN[[#This Row],[Percentil YoY]]),0)</f>
        <v>0</v>
      </c>
      <c r="S4256">
        <f t="shared" si="1572"/>
        <v>100</v>
      </c>
      <c r="U4256">
        <f t="shared" si="1555"/>
        <v>1869.6986271975566</v>
      </c>
      <c r="V4256">
        <f t="shared" si="1556"/>
        <v>1840.3252728024408</v>
      </c>
      <c r="W4256">
        <f t="shared" si="1557"/>
        <v>1887.446477197557</v>
      </c>
      <c r="X4256">
        <f t="shared" si="1558"/>
        <v>1887.446477197557</v>
      </c>
      <c r="Y4256">
        <f t="shared" si="1551"/>
        <v>1919.0001771975576</v>
      </c>
      <c r="Z4256">
        <f t="shared" si="1552"/>
        <v>1919.0001771975576</v>
      </c>
    </row>
    <row r="4257" spans="1:26" hidden="1" x14ac:dyDescent="0.25">
      <c r="A4257" s="1">
        <v>40527</v>
      </c>
      <c r="B4257">
        <v>1899.89</v>
      </c>
      <c r="C4257" s="2">
        <f t="shared" si="1560"/>
        <v>1855.3702499999986</v>
      </c>
      <c r="D4257">
        <f t="shared" si="1561"/>
        <v>1871.3811999999994</v>
      </c>
      <c r="E4257">
        <f t="shared" si="1562"/>
        <v>1903.7745</v>
      </c>
      <c r="F4257" s="3">
        <f t="shared" si="1563"/>
        <v>3.046269507739785E-3</v>
      </c>
      <c r="G4257" s="4">
        <f t="shared" si="1564"/>
        <v>-1.487344433232396E-3</v>
      </c>
      <c r="H4257" s="4">
        <f t="shared" si="1565"/>
        <v>-0.60385336960088654</v>
      </c>
      <c r="I4257" s="23">
        <f t="shared" si="1566"/>
        <v>1.500550031843988E-2</v>
      </c>
      <c r="J4257" s="24">
        <f t="shared" si="1567"/>
        <v>28.508800000000747</v>
      </c>
      <c r="K4257" s="25" t="str">
        <f t="shared" si="1568"/>
        <v>CP-</v>
      </c>
      <c r="L4257" s="25" t="str">
        <f t="shared" si="1569"/>
        <v>I-</v>
      </c>
      <c r="M4257" s="25" t="str">
        <f t="shared" si="1570"/>
        <v>B+</v>
      </c>
      <c r="N4257" s="26">
        <f t="shared" si="1571"/>
        <v>0.83099999999999996</v>
      </c>
      <c r="O4257" s="26">
        <f t="shared" si="1571"/>
        <v>0.48899999999999999</v>
      </c>
      <c r="P4257" s="27">
        <f t="shared" si="1571"/>
        <v>0.45300000000000001</v>
      </c>
      <c r="Q4257" s="30">
        <f>IF(FX_HN[[#This Row],[Percentil YoY]]&gt;0,FX_HN[[#This Row],[Percentil YoY]],0)</f>
        <v>0.436</v>
      </c>
      <c r="R4257" s="30">
        <f>IF(FX_HN[[#This Row],[Percentil YoY]]&lt;0,ABS(FX_HN[[#This Row],[Percentil YoY]]),0)</f>
        <v>0</v>
      </c>
      <c r="S4257">
        <f t="shared" si="1572"/>
        <v>100</v>
      </c>
      <c r="U4257">
        <f t="shared" si="1555"/>
        <v>1870.4211109563132</v>
      </c>
      <c r="V4257">
        <f t="shared" si="1556"/>
        <v>1840.3193890436839</v>
      </c>
      <c r="W4257">
        <f t="shared" si="1557"/>
        <v>1886.432060956314</v>
      </c>
      <c r="X4257">
        <f t="shared" si="1558"/>
        <v>1886.432060956314</v>
      </c>
      <c r="Y4257">
        <f t="shared" si="1551"/>
        <v>1918.8253609563146</v>
      </c>
      <c r="Z4257">
        <f t="shared" si="1552"/>
        <v>1918.8253609563146</v>
      </c>
    </row>
    <row r="4258" spans="1:26" hidden="1" x14ac:dyDescent="0.25">
      <c r="A4258" s="1">
        <v>40526</v>
      </c>
      <c r="B4258">
        <v>1894.12</v>
      </c>
      <c r="C4258" s="2">
        <f t="shared" si="1560"/>
        <v>1855.7336499999988</v>
      </c>
      <c r="D4258">
        <f t="shared" si="1561"/>
        <v>1869.9597999999996</v>
      </c>
      <c r="E4258">
        <f t="shared" si="1562"/>
        <v>1903.7104999999997</v>
      </c>
      <c r="F4258" s="3">
        <f t="shared" si="1563"/>
        <v>-9.2841040447311229E-3</v>
      </c>
      <c r="G4258" s="4">
        <f t="shared" si="1564"/>
        <v>7.0713837581479755E-3</v>
      </c>
      <c r="H4258" s="4">
        <f t="shared" si="1565"/>
        <v>-0.60505647402135443</v>
      </c>
      <c r="I4258" s="23">
        <f t="shared" si="1566"/>
        <v>1.2755369247988649E-2</v>
      </c>
      <c r="J4258" s="24">
        <f t="shared" si="1567"/>
        <v>24.160200000000259</v>
      </c>
      <c r="K4258" s="25" t="str">
        <f t="shared" si="1568"/>
        <v>CP-</v>
      </c>
      <c r="L4258" s="25" t="str">
        <f t="shared" si="1569"/>
        <v>I-</v>
      </c>
      <c r="M4258" s="25" t="str">
        <f t="shared" si="1570"/>
        <v>B+</v>
      </c>
      <c r="N4258" s="26">
        <f t="shared" si="1571"/>
        <v>6.0999999999999999E-2</v>
      </c>
      <c r="O4258" s="26">
        <f t="shared" si="1571"/>
        <v>0.77200000000000002</v>
      </c>
      <c r="P4258" s="27">
        <f t="shared" si="1571"/>
        <v>0.41899999999999998</v>
      </c>
      <c r="Q4258" s="30">
        <f>IF(FX_HN[[#This Row],[Percentil YoY]]&gt;0,FX_HN[[#This Row],[Percentil YoY]],0)</f>
        <v>0.62</v>
      </c>
      <c r="R4258" s="30">
        <f>IF(FX_HN[[#This Row],[Percentil YoY]]&lt;0,ABS(FX_HN[[#This Row],[Percentil YoY]]),0)</f>
        <v>0</v>
      </c>
      <c r="S4258">
        <f t="shared" si="1572"/>
        <v>100</v>
      </c>
      <c r="U4258">
        <f t="shared" si="1555"/>
        <v>1870.8303765447972</v>
      </c>
      <c r="V4258">
        <f t="shared" si="1556"/>
        <v>1840.6369234552003</v>
      </c>
      <c r="W4258">
        <f t="shared" si="1557"/>
        <v>1885.0565265447981</v>
      </c>
      <c r="X4258">
        <f t="shared" si="1558"/>
        <v>1885.0565265447981</v>
      </c>
      <c r="Y4258">
        <f t="shared" si="1551"/>
        <v>1918.8072265447981</v>
      </c>
      <c r="Z4258">
        <f t="shared" si="1552"/>
        <v>1918.8072265447981</v>
      </c>
    </row>
    <row r="4259" spans="1:26" hidden="1" x14ac:dyDescent="0.25">
      <c r="A4259" s="1">
        <v>40525</v>
      </c>
      <c r="B4259">
        <v>1911.87</v>
      </c>
      <c r="C4259" s="2">
        <f t="shared" si="1560"/>
        <v>1856.0562999999988</v>
      </c>
      <c r="D4259">
        <f t="shared" si="1561"/>
        <v>1868.1833999999997</v>
      </c>
      <c r="E4259">
        <f t="shared" si="1562"/>
        <v>1902.2169999999999</v>
      </c>
      <c r="F4259" s="3">
        <f t="shared" si="1563"/>
        <v>0</v>
      </c>
      <c r="G4259" s="4">
        <f t="shared" si="1564"/>
        <v>1.6508756818834236E-2</v>
      </c>
      <c r="H4259" s="4">
        <f t="shared" si="1565"/>
        <v>-0.60135541622875377</v>
      </c>
      <c r="I4259" s="23">
        <f t="shared" si="1566"/>
        <v>2.28501937893268E-2</v>
      </c>
      <c r="J4259" s="24">
        <f t="shared" si="1567"/>
        <v>43.686600000000226</v>
      </c>
      <c r="K4259" s="25" t="str">
        <f t="shared" si="1568"/>
        <v>CP-</v>
      </c>
      <c r="L4259" s="25" t="str">
        <f t="shared" si="1569"/>
        <v>I-</v>
      </c>
      <c r="M4259" s="25" t="str">
        <f t="shared" si="1570"/>
        <v>B+</v>
      </c>
      <c r="N4259" s="26">
        <f t="shared" si="1571"/>
        <v>0.34699999999999998</v>
      </c>
      <c r="O4259" s="26">
        <f t="shared" si="1571"/>
        <v>0.89600000000000002</v>
      </c>
      <c r="P4259" s="27">
        <f t="shared" si="1571"/>
        <v>0.51700000000000002</v>
      </c>
      <c r="Q4259" s="30">
        <f>IF(FX_HN[[#This Row],[Percentil YoY]]&gt;0,FX_HN[[#This Row],[Percentil YoY]],0)</f>
        <v>0.67900000000000005</v>
      </c>
      <c r="R4259" s="30">
        <f>IF(FX_HN[[#This Row],[Percentil YoY]]&lt;0,ABS(FX_HN[[#This Row],[Percentil YoY]]),0)</f>
        <v>0</v>
      </c>
      <c r="S4259">
        <f t="shared" si="1572"/>
        <v>100</v>
      </c>
      <c r="U4259">
        <f t="shared" si="1555"/>
        <v>1871.7682957859881</v>
      </c>
      <c r="V4259">
        <f t="shared" si="1556"/>
        <v>1840.3443042140095</v>
      </c>
      <c r="W4259">
        <f t="shared" si="1557"/>
        <v>1883.895395785989</v>
      </c>
      <c r="X4259">
        <f t="shared" si="1558"/>
        <v>1883.895395785989</v>
      </c>
      <c r="Y4259">
        <f t="shared" si="1551"/>
        <v>1917.9289957859892</v>
      </c>
      <c r="Z4259">
        <f t="shared" si="1552"/>
        <v>1917.9289957859892</v>
      </c>
    </row>
    <row r="4260" spans="1:26" hidden="1" x14ac:dyDescent="0.25">
      <c r="A4260" s="1">
        <v>40524</v>
      </c>
      <c r="B4260">
        <v>1911.87</v>
      </c>
      <c r="C4260" s="2">
        <f t="shared" si="1560"/>
        <v>1856.4444999999992</v>
      </c>
      <c r="D4260">
        <f t="shared" si="1561"/>
        <v>1866.4069999999995</v>
      </c>
      <c r="E4260">
        <f t="shared" si="1562"/>
        <v>1900.3929999999996</v>
      </c>
      <c r="F4260" s="3">
        <f t="shared" si="1563"/>
        <v>0</v>
      </c>
      <c r="G4260" s="4">
        <f t="shared" si="1564"/>
        <v>1.1705252017462531E-2</v>
      </c>
      <c r="H4260" s="4">
        <f t="shared" si="1565"/>
        <v>-0.60135541622875377</v>
      </c>
      <c r="I4260" s="23">
        <f t="shared" si="1566"/>
        <v>2.3779336461161284E-2</v>
      </c>
      <c r="J4260" s="24">
        <f t="shared" si="1567"/>
        <v>45.46300000000042</v>
      </c>
      <c r="K4260" s="25" t="str">
        <f t="shared" si="1568"/>
        <v>CP-</v>
      </c>
      <c r="L4260" s="25" t="str">
        <f t="shared" si="1569"/>
        <v>I-</v>
      </c>
      <c r="M4260" s="25" t="str">
        <f t="shared" si="1570"/>
        <v>B+</v>
      </c>
      <c r="N4260" s="26">
        <f t="shared" si="1571"/>
        <v>0.34699999999999998</v>
      </c>
      <c r="O4260" s="26">
        <f t="shared" si="1571"/>
        <v>0.84199999999999997</v>
      </c>
      <c r="P4260" s="27">
        <f t="shared" si="1571"/>
        <v>0.51800000000000002</v>
      </c>
      <c r="Q4260" s="30">
        <f>IF(FX_HN[[#This Row],[Percentil YoY]]&gt;0,FX_HN[[#This Row],[Percentil YoY]],0)</f>
        <v>0.23200000000000001</v>
      </c>
      <c r="R4260" s="30">
        <f>IF(FX_HN[[#This Row],[Percentil YoY]]&lt;0,ABS(FX_HN[[#This Row],[Percentil YoY]]),0)</f>
        <v>0</v>
      </c>
      <c r="S4260">
        <f t="shared" si="1572"/>
        <v>100</v>
      </c>
      <c r="U4260">
        <f t="shared" si="1555"/>
        <v>1873.0679416285834</v>
      </c>
      <c r="V4260">
        <f t="shared" si="1556"/>
        <v>1839.8210583714149</v>
      </c>
      <c r="W4260">
        <f t="shared" si="1557"/>
        <v>1883.0304416285837</v>
      </c>
      <c r="X4260">
        <f t="shared" si="1558"/>
        <v>1883.0304416285837</v>
      </c>
      <c r="Y4260">
        <f t="shared" si="1551"/>
        <v>1917.0164416285838</v>
      </c>
      <c r="Z4260">
        <f t="shared" si="1552"/>
        <v>1917.0164416285838</v>
      </c>
    </row>
    <row r="4261" spans="1:26" hidden="1" x14ac:dyDescent="0.25">
      <c r="A4261" s="1">
        <v>40523</v>
      </c>
      <c r="B4261">
        <v>1911.87</v>
      </c>
      <c r="C4261" s="2">
        <f t="shared" si="1560"/>
        <v>1856.7601999999993</v>
      </c>
      <c r="D4261">
        <f t="shared" si="1561"/>
        <v>1864.4951999999996</v>
      </c>
      <c r="E4261">
        <f t="shared" si="1562"/>
        <v>1898.5689999999995</v>
      </c>
      <c r="F4261" s="3">
        <f t="shared" si="1563"/>
        <v>4.808905146316711E-3</v>
      </c>
      <c r="G4261" s="4">
        <f t="shared" si="1564"/>
        <v>7.9821587679849149E-3</v>
      </c>
      <c r="H4261" s="4">
        <f t="shared" si="1565"/>
        <v>-0.60135541622875377</v>
      </c>
      <c r="I4261" s="23">
        <f t="shared" si="1566"/>
        <v>2.4779299847793146E-2</v>
      </c>
      <c r="J4261" s="24">
        <f t="shared" si="1567"/>
        <v>47.374800000000278</v>
      </c>
      <c r="K4261" s="25" t="str">
        <f t="shared" si="1568"/>
        <v>CP-</v>
      </c>
      <c r="L4261" s="25" t="str">
        <f t="shared" si="1569"/>
        <v>I-</v>
      </c>
      <c r="M4261" s="25" t="str">
        <f t="shared" si="1570"/>
        <v>B+</v>
      </c>
      <c r="N4261" s="26">
        <f t="shared" si="1571"/>
        <v>0.874</v>
      </c>
      <c r="O4261" s="26">
        <f t="shared" si="1571"/>
        <v>0.79</v>
      </c>
      <c r="P4261" s="27">
        <f t="shared" si="1571"/>
        <v>0.52</v>
      </c>
      <c r="Q4261" s="30">
        <f>IF(FX_HN[[#This Row],[Percentil YoY]]&gt;0,FX_HN[[#This Row],[Percentil YoY]],0)</f>
        <v>0.623</v>
      </c>
      <c r="R4261" s="30">
        <f>IF(FX_HN[[#This Row],[Percentil YoY]]&lt;0,ABS(FX_HN[[#This Row],[Percentil YoY]]),0)</f>
        <v>0</v>
      </c>
      <c r="S4261">
        <f t="shared" si="1572"/>
        <v>100</v>
      </c>
      <c r="U4261">
        <f t="shared" si="1555"/>
        <v>1874.046224747724</v>
      </c>
      <c r="V4261">
        <f t="shared" si="1556"/>
        <v>1839.4741752522746</v>
      </c>
      <c r="W4261">
        <f t="shared" si="1557"/>
        <v>1881.7812247477243</v>
      </c>
      <c r="X4261">
        <f t="shared" si="1558"/>
        <v>1881.7812247477243</v>
      </c>
      <c r="Y4261">
        <f t="shared" si="1551"/>
        <v>1915.8550247477242</v>
      </c>
      <c r="Z4261">
        <f t="shared" si="1552"/>
        <v>1915.8550247477242</v>
      </c>
    </row>
    <row r="4262" spans="1:26" hidden="1" x14ac:dyDescent="0.25">
      <c r="A4262" s="1">
        <v>40522</v>
      </c>
      <c r="B4262">
        <v>1902.72</v>
      </c>
      <c r="C4262" s="2">
        <f t="shared" si="1560"/>
        <v>1857.238699999999</v>
      </c>
      <c r="D4262">
        <f t="shared" si="1561"/>
        <v>1862.6927999999998</v>
      </c>
      <c r="E4262">
        <f t="shared" si="1562"/>
        <v>1897.2024999999999</v>
      </c>
      <c r="F4262" s="3">
        <f t="shared" si="1563"/>
        <v>1.1643857466424379E-2</v>
      </c>
      <c r="G4262" s="4">
        <f t="shared" si="1564"/>
        <v>3.1580667780866101E-3</v>
      </c>
      <c r="H4262" s="4">
        <f t="shared" si="1565"/>
        <v>-0.6032632854570521</v>
      </c>
      <c r="I4262" s="23">
        <f t="shared" si="1566"/>
        <v>2.1036831483350268E-2</v>
      </c>
      <c r="J4262" s="24">
        <f t="shared" si="1567"/>
        <v>40.027200000000221</v>
      </c>
      <c r="K4262" s="25" t="str">
        <f t="shared" si="1568"/>
        <v>CP-</v>
      </c>
      <c r="L4262" s="25" t="str">
        <f t="shared" si="1569"/>
        <v>I-</v>
      </c>
      <c r="M4262" s="25" t="str">
        <f t="shared" si="1570"/>
        <v>B+</v>
      </c>
      <c r="N4262" s="26">
        <f t="shared" si="1571"/>
        <v>0.95699999999999996</v>
      </c>
      <c r="O4262" s="26">
        <f t="shared" si="1571"/>
        <v>0.68400000000000005</v>
      </c>
      <c r="P4262" s="27">
        <f t="shared" si="1571"/>
        <v>0.48</v>
      </c>
      <c r="Q4262" s="30">
        <f>IF(FX_HN[[#This Row],[Percentil YoY]]&gt;0,FX_HN[[#This Row],[Percentil YoY]],0)</f>
        <v>0.625</v>
      </c>
      <c r="R4262" s="30">
        <f>IF(FX_HN[[#This Row],[Percentil YoY]]&lt;0,ABS(FX_HN[[#This Row],[Percentil YoY]]),0)</f>
        <v>0</v>
      </c>
      <c r="S4262">
        <f t="shared" si="1572"/>
        <v>100</v>
      </c>
      <c r="U4262">
        <f t="shared" si="1555"/>
        <v>1875.2445691820185</v>
      </c>
      <c r="V4262">
        <f t="shared" si="1556"/>
        <v>1839.2328308179794</v>
      </c>
      <c r="W4262">
        <f t="shared" si="1557"/>
        <v>1880.6986691820193</v>
      </c>
      <c r="X4262">
        <f t="shared" si="1558"/>
        <v>1880.6986691820193</v>
      </c>
      <c r="Y4262">
        <f t="shared" ref="Y4262:Y4325" si="1573">E4262+_xlfn.STDEV.S(B4263:B4282)</f>
        <v>1915.2083691820194</v>
      </c>
      <c r="Z4262">
        <f t="shared" ref="Z4262:Z4325" si="1574">E4262+_xlfn.STDEV.S(B4263:B4282)</f>
        <v>1915.2083691820194</v>
      </c>
    </row>
    <row r="4263" spans="1:26" hidden="1" x14ac:dyDescent="0.25">
      <c r="A4263" s="1">
        <v>40521</v>
      </c>
      <c r="B4263">
        <v>1880.82</v>
      </c>
      <c r="C4263" s="2">
        <f t="shared" si="1560"/>
        <v>1857.8266999999989</v>
      </c>
      <c r="D4263">
        <f t="shared" si="1561"/>
        <v>1861.4253999999999</v>
      </c>
      <c r="E4263">
        <f t="shared" si="1562"/>
        <v>1896.4524999999999</v>
      </c>
      <c r="F4263" s="3">
        <f t="shared" si="1563"/>
        <v>0</v>
      </c>
      <c r="G4263" s="4">
        <f t="shared" si="1564"/>
        <v>-8.3881206075719916E-3</v>
      </c>
      <c r="H4263" s="4">
        <f t="shared" si="1565"/>
        <v>-0.60782966098707791</v>
      </c>
      <c r="I4263" s="23">
        <f t="shared" si="1566"/>
        <v>1.031177890494576E-2</v>
      </c>
      <c r="J4263" s="24">
        <f t="shared" si="1567"/>
        <v>19.394600000000082</v>
      </c>
      <c r="K4263" s="25" t="str">
        <f t="shared" si="1568"/>
        <v>CP-</v>
      </c>
      <c r="L4263" s="25" t="str">
        <f t="shared" si="1569"/>
        <v>I-</v>
      </c>
      <c r="M4263" s="25" t="str">
        <f t="shared" si="1570"/>
        <v>B+</v>
      </c>
      <c r="N4263" s="26">
        <f t="shared" si="1571"/>
        <v>0.34799999999999998</v>
      </c>
      <c r="O4263" s="26">
        <f t="shared" si="1571"/>
        <v>0.23599999999999999</v>
      </c>
      <c r="P4263" s="27">
        <f t="shared" si="1571"/>
        <v>0.36699999999999999</v>
      </c>
      <c r="Q4263" s="30">
        <f>IF(FX_HN[[#This Row],[Percentil YoY]]&gt;0,FX_HN[[#This Row],[Percentil YoY]],0)</f>
        <v>0.13</v>
      </c>
      <c r="R4263" s="30">
        <f>IF(FX_HN[[#This Row],[Percentil YoY]]&lt;0,ABS(FX_HN[[#This Row],[Percentil YoY]]),0)</f>
        <v>0</v>
      </c>
      <c r="S4263">
        <f t="shared" si="1572"/>
        <v>100</v>
      </c>
      <c r="U4263">
        <f t="shared" si="1555"/>
        <v>1876.8353409367719</v>
      </c>
      <c r="V4263">
        <f t="shared" si="1556"/>
        <v>1838.818059063226</v>
      </c>
      <c r="W4263">
        <f t="shared" si="1557"/>
        <v>1880.4340409367728</v>
      </c>
      <c r="X4263">
        <f t="shared" si="1558"/>
        <v>1880.4340409367728</v>
      </c>
      <c r="Y4263">
        <f t="shared" si="1573"/>
        <v>1915.4611409367728</v>
      </c>
      <c r="Z4263">
        <f t="shared" si="1574"/>
        <v>1915.4611409367728</v>
      </c>
    </row>
    <row r="4264" spans="1:26" hidden="1" x14ac:dyDescent="0.25">
      <c r="A4264" s="1">
        <v>40520</v>
      </c>
      <c r="B4264">
        <v>1880.82</v>
      </c>
      <c r="C4264" s="2">
        <f t="shared" si="1560"/>
        <v>1858.4146999999989</v>
      </c>
      <c r="D4264">
        <f t="shared" si="1561"/>
        <v>1859.9666</v>
      </c>
      <c r="E4264">
        <f t="shared" si="1562"/>
        <v>1896.2004999999997</v>
      </c>
      <c r="F4264" s="3">
        <f t="shared" si="1563"/>
        <v>-4.725492790051633E-3</v>
      </c>
      <c r="G4264" s="4">
        <f t="shared" si="1564"/>
        <v>-2.040625000000007E-2</v>
      </c>
      <c r="H4264" s="4">
        <f t="shared" si="1565"/>
        <v>-0.60782966098707791</v>
      </c>
      <c r="I4264" s="23">
        <f t="shared" si="1566"/>
        <v>1.1087398049786777E-2</v>
      </c>
      <c r="J4264" s="24">
        <f t="shared" si="1567"/>
        <v>20.853399999999965</v>
      </c>
      <c r="K4264" s="25" t="str">
        <f t="shared" si="1568"/>
        <v>CP-</v>
      </c>
      <c r="L4264" s="25" t="str">
        <f t="shared" si="1569"/>
        <v>I-</v>
      </c>
      <c r="M4264" s="25" t="str">
        <f t="shared" si="1570"/>
        <v>B+</v>
      </c>
      <c r="N4264" s="26">
        <f t="shared" si="1571"/>
        <v>0.13700000000000001</v>
      </c>
      <c r="O4264" s="26">
        <f t="shared" si="1571"/>
        <v>7.9000000000000001E-2</v>
      </c>
      <c r="P4264" s="27">
        <f t="shared" si="1571"/>
        <v>0.36799999999999999</v>
      </c>
      <c r="Q4264" s="30">
        <f>IF(FX_HN[[#This Row],[Percentil YoY]]&gt;0,FX_HN[[#This Row],[Percentil YoY]],0)</f>
        <v>0.625</v>
      </c>
      <c r="R4264" s="30">
        <f>IF(FX_HN[[#This Row],[Percentil YoY]]&lt;0,ABS(FX_HN[[#This Row],[Percentil YoY]]),0)</f>
        <v>0</v>
      </c>
      <c r="S4264">
        <f t="shared" si="1572"/>
        <v>100</v>
      </c>
      <c r="U4264">
        <f t="shared" si="1555"/>
        <v>1877.6732555765404</v>
      </c>
      <c r="V4264">
        <f t="shared" si="1556"/>
        <v>1839.1561444234574</v>
      </c>
      <c r="W4264">
        <f t="shared" si="1557"/>
        <v>1879.2251555765415</v>
      </c>
      <c r="X4264">
        <f t="shared" si="1558"/>
        <v>1879.2251555765415</v>
      </c>
      <c r="Y4264">
        <f t="shared" si="1573"/>
        <v>1915.4590555765412</v>
      </c>
      <c r="Z4264">
        <f t="shared" si="1574"/>
        <v>1915.4590555765412</v>
      </c>
    </row>
    <row r="4265" spans="1:26" hidden="1" x14ac:dyDescent="0.25">
      <c r="A4265" s="1">
        <v>40519</v>
      </c>
      <c r="B4265">
        <v>1889.75</v>
      </c>
      <c r="C4265" s="2">
        <f t="shared" si="1560"/>
        <v>1859.0543499999987</v>
      </c>
      <c r="D4265">
        <f t="shared" si="1561"/>
        <v>1858.3292000000004</v>
      </c>
      <c r="E4265">
        <f t="shared" si="1562"/>
        <v>1895.7620000000002</v>
      </c>
      <c r="F4265" s="3">
        <f t="shared" si="1563"/>
        <v>-3.6800177146985025E-3</v>
      </c>
      <c r="G4265" s="4">
        <f t="shared" si="1564"/>
        <v>-2.2667797556863434E-2</v>
      </c>
      <c r="H4265" s="4">
        <f t="shared" si="1565"/>
        <v>-0.60596766402437785</v>
      </c>
      <c r="I4265" s="23">
        <f t="shared" si="1566"/>
        <v>1.6626961238258842E-2</v>
      </c>
      <c r="J4265" s="24">
        <f t="shared" si="1567"/>
        <v>31.420799999999645</v>
      </c>
      <c r="K4265" s="25" t="str">
        <f t="shared" si="1568"/>
        <v>CP-</v>
      </c>
      <c r="L4265" s="25" t="str">
        <f t="shared" si="1569"/>
        <v>I-</v>
      </c>
      <c r="M4265" s="25" t="str">
        <f t="shared" si="1570"/>
        <v>B+</v>
      </c>
      <c r="N4265" s="26">
        <f t="shared" si="1571"/>
        <v>0.16600000000000001</v>
      </c>
      <c r="O4265" s="26">
        <f t="shared" si="1571"/>
        <v>6.3E-2</v>
      </c>
      <c r="P4265" s="27">
        <f t="shared" si="1571"/>
        <v>0.40500000000000003</v>
      </c>
      <c r="Q4265" s="30">
        <f>IF(FX_HN[[#This Row],[Percentil YoY]]&gt;0,FX_HN[[#This Row],[Percentil YoY]],0)</f>
        <v>0.627</v>
      </c>
      <c r="R4265" s="30">
        <f>IF(FX_HN[[#This Row],[Percentil YoY]]&lt;0,ABS(FX_HN[[#This Row],[Percentil YoY]]),0)</f>
        <v>0</v>
      </c>
      <c r="S4265">
        <f t="shared" si="1572"/>
        <v>100</v>
      </c>
      <c r="U4265">
        <f t="shared" si="1555"/>
        <v>1878.5656912633444</v>
      </c>
      <c r="V4265">
        <f t="shared" si="1556"/>
        <v>1839.5430087366531</v>
      </c>
      <c r="W4265">
        <f t="shared" si="1557"/>
        <v>1877.840541263346</v>
      </c>
      <c r="X4265">
        <f t="shared" si="1558"/>
        <v>1877.840541263346</v>
      </c>
      <c r="Y4265">
        <f t="shared" si="1573"/>
        <v>1915.2733412633459</v>
      </c>
      <c r="Z4265">
        <f t="shared" si="1574"/>
        <v>1915.2733412633459</v>
      </c>
    </row>
    <row r="4266" spans="1:26" hidden="1" x14ac:dyDescent="0.25">
      <c r="A4266" s="1">
        <v>40518</v>
      </c>
      <c r="B4266">
        <v>1896.73</v>
      </c>
      <c r="C4266" s="2">
        <f t="shared" si="1560"/>
        <v>1859.5561499999988</v>
      </c>
      <c r="D4266">
        <f t="shared" si="1561"/>
        <v>1856.5522000000003</v>
      </c>
      <c r="E4266">
        <f t="shared" si="1562"/>
        <v>1894.0125</v>
      </c>
      <c r="F4266" s="3">
        <f t="shared" si="1563"/>
        <v>0</v>
      </c>
      <c r="G4266" s="4">
        <f t="shared" si="1564"/>
        <v>-1.8575723237246655E-2</v>
      </c>
      <c r="H4266" s="4">
        <f t="shared" si="1565"/>
        <v>-0.60451226214311848</v>
      </c>
      <c r="I4266" s="23">
        <f t="shared" si="1566"/>
        <v>2.1182667011118983E-2</v>
      </c>
      <c r="J4266" s="24">
        <f t="shared" si="1567"/>
        <v>40.177799999999706</v>
      </c>
      <c r="K4266" s="25" t="str">
        <f t="shared" si="1568"/>
        <v>CP-</v>
      </c>
      <c r="L4266" s="25" t="str">
        <f t="shared" si="1569"/>
        <v>I-</v>
      </c>
      <c r="M4266" s="25" t="str">
        <f t="shared" si="1570"/>
        <v>B+</v>
      </c>
      <c r="N4266" s="26">
        <f t="shared" si="1571"/>
        <v>0.34699999999999998</v>
      </c>
      <c r="O4266" s="26">
        <f t="shared" si="1571"/>
        <v>0.09</v>
      </c>
      <c r="P4266" s="27">
        <f t="shared" si="1571"/>
        <v>0.436</v>
      </c>
      <c r="Q4266" s="30">
        <f>IF(FX_HN[[#This Row],[Percentil YoY]]&gt;0,FX_HN[[#This Row],[Percentil YoY]],0)</f>
        <v>0.13100000000000001</v>
      </c>
      <c r="R4266" s="30">
        <f>IF(FX_HN[[#This Row],[Percentil YoY]]&lt;0,ABS(FX_HN[[#This Row],[Percentil YoY]]),0)</f>
        <v>0</v>
      </c>
      <c r="S4266">
        <f t="shared" si="1572"/>
        <v>100</v>
      </c>
      <c r="U4266">
        <f t="shared" si="1555"/>
        <v>1880.4927721261354</v>
      </c>
      <c r="V4266">
        <f t="shared" si="1556"/>
        <v>1838.6195278738621</v>
      </c>
      <c r="W4266">
        <f t="shared" si="1557"/>
        <v>1877.4888221261369</v>
      </c>
      <c r="X4266">
        <f t="shared" si="1558"/>
        <v>1877.4888221261369</v>
      </c>
      <c r="Y4266">
        <f t="shared" si="1573"/>
        <v>1914.9491221261367</v>
      </c>
      <c r="Z4266">
        <f t="shared" si="1574"/>
        <v>1914.9491221261367</v>
      </c>
    </row>
    <row r="4267" spans="1:26" hidden="1" x14ac:dyDescent="0.25">
      <c r="A4267" s="1">
        <v>40517</v>
      </c>
      <c r="B4267">
        <v>1896.73</v>
      </c>
      <c r="C4267" s="2">
        <f t="shared" si="1560"/>
        <v>1859.9547999999988</v>
      </c>
      <c r="D4267">
        <f t="shared" si="1561"/>
        <v>1854.7752000000005</v>
      </c>
      <c r="E4267">
        <f t="shared" si="1562"/>
        <v>1892.2629999999997</v>
      </c>
      <c r="F4267" s="3">
        <f t="shared" si="1563"/>
        <v>0</v>
      </c>
      <c r="G4267" s="4">
        <f t="shared" si="1564"/>
        <v>-1.0553167515232498E-2</v>
      </c>
      <c r="H4267" s="4">
        <f t="shared" si="1565"/>
        <v>-0.60451226214311848</v>
      </c>
      <c r="I4267" s="23">
        <f t="shared" si="1566"/>
        <v>2.2119542581178934E-2</v>
      </c>
      <c r="J4267" s="24">
        <f t="shared" si="1567"/>
        <v>41.954799999999523</v>
      </c>
      <c r="K4267" s="25" t="str">
        <f t="shared" si="1568"/>
        <v>CP-</v>
      </c>
      <c r="L4267" s="25" t="str">
        <f t="shared" si="1569"/>
        <v>I-</v>
      </c>
      <c r="M4267" s="25" t="str">
        <f t="shared" si="1570"/>
        <v>B+</v>
      </c>
      <c r="N4267" s="26">
        <f t="shared" si="1571"/>
        <v>0.34799999999999998</v>
      </c>
      <c r="O4267" s="26">
        <f t="shared" si="1571"/>
        <v>0.19500000000000001</v>
      </c>
      <c r="P4267" s="27">
        <f t="shared" si="1571"/>
        <v>0.438</v>
      </c>
      <c r="Q4267" s="30">
        <f>IF(FX_HN[[#This Row],[Percentil YoY]]&gt;0,FX_HN[[#This Row],[Percentil YoY]],0)</f>
        <v>0.70499999999999996</v>
      </c>
      <c r="R4267" s="30">
        <f>IF(FX_HN[[#This Row],[Percentil YoY]]&lt;0,ABS(FX_HN[[#This Row],[Percentil YoY]]),0)</f>
        <v>0</v>
      </c>
      <c r="S4267">
        <f t="shared" si="1572"/>
        <v>100</v>
      </c>
      <c r="U4267">
        <f t="shared" si="1555"/>
        <v>1882.0805354561071</v>
      </c>
      <c r="V4267">
        <f t="shared" si="1556"/>
        <v>1837.8290645438906</v>
      </c>
      <c r="W4267">
        <f t="shared" si="1557"/>
        <v>1876.9009354561088</v>
      </c>
      <c r="X4267">
        <f t="shared" si="1558"/>
        <v>1876.9009354561088</v>
      </c>
      <c r="Y4267">
        <f t="shared" si="1573"/>
        <v>1914.388735456108</v>
      </c>
      <c r="Z4267">
        <f t="shared" si="1574"/>
        <v>1914.388735456108</v>
      </c>
    </row>
    <row r="4268" spans="1:26" hidden="1" x14ac:dyDescent="0.25">
      <c r="A4268" s="1">
        <v>40516</v>
      </c>
      <c r="B4268">
        <v>1896.73</v>
      </c>
      <c r="C4268" s="2">
        <f t="shared" si="1560"/>
        <v>1860.311649999999</v>
      </c>
      <c r="D4268">
        <f t="shared" si="1561"/>
        <v>1852.8646000000006</v>
      </c>
      <c r="E4268">
        <f t="shared" si="1562"/>
        <v>1890.5134999999998</v>
      </c>
      <c r="F4268" s="3">
        <f t="shared" si="1563"/>
        <v>-1.2119791666666657E-2</v>
      </c>
      <c r="G4268" s="4">
        <f t="shared" si="1564"/>
        <v>-5.2237122972271788E-3</v>
      </c>
      <c r="H4268" s="4">
        <f t="shared" si="1565"/>
        <v>-0.60451226214311848</v>
      </c>
      <c r="I4268" s="23">
        <f t="shared" si="1566"/>
        <v>2.3126855166523151E-2</v>
      </c>
      <c r="J4268" s="24">
        <f t="shared" si="1567"/>
        <v>43.865399999999454</v>
      </c>
      <c r="K4268" s="25" t="str">
        <f t="shared" si="1568"/>
        <v>CP-</v>
      </c>
      <c r="L4268" s="25" t="str">
        <f t="shared" si="1569"/>
        <v>I-</v>
      </c>
      <c r="M4268" s="25" t="str">
        <f t="shared" si="1570"/>
        <v>B+</v>
      </c>
      <c r="N4268" s="26">
        <f t="shared" si="1571"/>
        <v>3.5999999999999997E-2</v>
      </c>
      <c r="O4268" s="26">
        <f t="shared" si="1571"/>
        <v>0.32400000000000001</v>
      </c>
      <c r="P4268" s="27">
        <f t="shared" si="1571"/>
        <v>0.439</v>
      </c>
      <c r="Q4268" s="30">
        <f>IF(FX_HN[[#This Row],[Percentil YoY]]&gt;0,FX_HN[[#This Row],[Percentil YoY]],0)</f>
        <v>0.70699999999999996</v>
      </c>
      <c r="R4268" s="30">
        <f>IF(FX_HN[[#This Row],[Percentil YoY]]&lt;0,ABS(FX_HN[[#This Row],[Percentil YoY]]),0)</f>
        <v>0</v>
      </c>
      <c r="S4268">
        <f t="shared" si="1572"/>
        <v>100</v>
      </c>
      <c r="U4268">
        <f t="shared" si="1555"/>
        <v>1883.4268075412724</v>
      </c>
      <c r="V4268">
        <f t="shared" si="1556"/>
        <v>1837.1964924587255</v>
      </c>
      <c r="W4268">
        <f t="shared" si="1557"/>
        <v>1875.979757541274</v>
      </c>
      <c r="X4268">
        <f t="shared" si="1558"/>
        <v>1875.979757541274</v>
      </c>
      <c r="Y4268">
        <f t="shared" si="1573"/>
        <v>1913.6286575412732</v>
      </c>
      <c r="Z4268">
        <f t="shared" si="1574"/>
        <v>1913.6286575412732</v>
      </c>
    </row>
    <row r="4269" spans="1:26" hidden="1" x14ac:dyDescent="0.25">
      <c r="A4269" s="1">
        <v>40515</v>
      </c>
      <c r="B4269">
        <v>1920</v>
      </c>
      <c r="C4269" s="2">
        <f t="shared" si="1560"/>
        <v>1860.5521499999988</v>
      </c>
      <c r="D4269">
        <f t="shared" si="1561"/>
        <v>1850.2958000000006</v>
      </c>
      <c r="E4269">
        <f t="shared" si="1562"/>
        <v>1887.6004999999998</v>
      </c>
      <c r="F4269" s="3">
        <f t="shared" si="1563"/>
        <v>-7.023241862245122E-3</v>
      </c>
      <c r="G4269" s="4">
        <f t="shared" si="1564"/>
        <v>6.9806838028205753E-3</v>
      </c>
      <c r="H4269" s="4">
        <f t="shared" si="1565"/>
        <v>-0.59966022750459347</v>
      </c>
      <c r="I4269" s="23">
        <f t="shared" si="1566"/>
        <v>3.6304270833333048E-2</v>
      </c>
      <c r="J4269" s="24">
        <f t="shared" si="1567"/>
        <v>69.704199999999446</v>
      </c>
      <c r="K4269" s="25" t="str">
        <f t="shared" si="1568"/>
        <v>CP-</v>
      </c>
      <c r="L4269" s="25" t="str">
        <f t="shared" si="1569"/>
        <v>I-</v>
      </c>
      <c r="M4269" s="25" t="str">
        <f t="shared" si="1570"/>
        <v>B+</v>
      </c>
      <c r="N4269" s="26">
        <f t="shared" ref="N4269:P4284" si="1575">_xlfn.PERCENTRANK.INC(F4269:F7037,F4269)</f>
        <v>8.7999999999999995E-2</v>
      </c>
      <c r="O4269" s="26">
        <f t="shared" si="1575"/>
        <v>0.77100000000000002</v>
      </c>
      <c r="P4269" s="27">
        <f t="shared" si="1575"/>
        <v>0.53400000000000003</v>
      </c>
      <c r="Q4269" s="30">
        <f>IF(FX_HN[[#This Row],[Percentil YoY]]&gt;0,FX_HN[[#This Row],[Percentil YoY]],0)</f>
        <v>0.67800000000000005</v>
      </c>
      <c r="R4269" s="30">
        <f>IF(FX_HN[[#This Row],[Percentil YoY]]&lt;0,ABS(FX_HN[[#This Row],[Percentil YoY]]),0)</f>
        <v>0</v>
      </c>
      <c r="S4269">
        <f t="shared" si="1572"/>
        <v>100</v>
      </c>
      <c r="U4269">
        <f t="shared" si="1555"/>
        <v>1883.4255416834651</v>
      </c>
      <c r="V4269">
        <f t="shared" si="1556"/>
        <v>1837.6787583165326</v>
      </c>
      <c r="W4269">
        <f t="shared" si="1557"/>
        <v>1873.1691916834668</v>
      </c>
      <c r="X4269">
        <f t="shared" si="1558"/>
        <v>1873.1691916834668</v>
      </c>
      <c r="Y4269">
        <f t="shared" si="1573"/>
        <v>1910.473891683466</v>
      </c>
      <c r="Z4269">
        <f t="shared" si="1574"/>
        <v>1910.473891683466</v>
      </c>
    </row>
    <row r="4270" spans="1:26" hidden="1" x14ac:dyDescent="0.25">
      <c r="A4270" s="1">
        <v>40514</v>
      </c>
      <c r="B4270">
        <v>1933.58</v>
      </c>
      <c r="C4270" s="2">
        <f t="shared" si="1560"/>
        <v>1860.7247499999989</v>
      </c>
      <c r="D4270">
        <f t="shared" si="1561"/>
        <v>1847.3596000000007</v>
      </c>
      <c r="E4270">
        <f t="shared" si="1562"/>
        <v>1883.8220000000001</v>
      </c>
      <c r="F4270" s="3">
        <f t="shared" si="1563"/>
        <v>4.9155813580448182E-4</v>
      </c>
      <c r="G4270" s="4">
        <f t="shared" si="1564"/>
        <v>1.4102974264300849E-2</v>
      </c>
      <c r="H4270" s="4">
        <f t="shared" si="1565"/>
        <v>-0.59682865765538118</v>
      </c>
      <c r="I4270" s="23">
        <f t="shared" si="1566"/>
        <v>4.4591069415281112E-2</v>
      </c>
      <c r="J4270" s="24">
        <f t="shared" si="1567"/>
        <v>86.220399999999245</v>
      </c>
      <c r="K4270" s="25" t="str">
        <f t="shared" si="1568"/>
        <v>CP-</v>
      </c>
      <c r="L4270" s="25" t="str">
        <f t="shared" si="1569"/>
        <v>I-</v>
      </c>
      <c r="M4270" s="25" t="str">
        <f t="shared" si="1570"/>
        <v>B+</v>
      </c>
      <c r="N4270" s="26">
        <f t="shared" si="1575"/>
        <v>0.73499999999999999</v>
      </c>
      <c r="O4270" s="26">
        <f t="shared" si="1575"/>
        <v>0.87</v>
      </c>
      <c r="P4270" s="27">
        <f t="shared" si="1575"/>
        <v>0.63300000000000001</v>
      </c>
      <c r="Q4270" s="30">
        <f>IF(FX_HN[[#This Row],[Percentil YoY]]&gt;0,FX_HN[[#This Row],[Percentil YoY]],0)</f>
        <v>0.63300000000000001</v>
      </c>
      <c r="R4270" s="30">
        <f>IF(FX_HN[[#This Row],[Percentil YoY]]&lt;0,ABS(FX_HN[[#This Row],[Percentil YoY]]),0)</f>
        <v>0</v>
      </c>
      <c r="S4270">
        <f t="shared" si="1572"/>
        <v>100</v>
      </c>
      <c r="U4270">
        <f t="shared" si="1555"/>
        <v>1881.7718037005454</v>
      </c>
      <c r="V4270">
        <f t="shared" si="1556"/>
        <v>1839.6776962994525</v>
      </c>
      <c r="W4270">
        <f t="shared" si="1557"/>
        <v>1868.4066537005472</v>
      </c>
      <c r="X4270">
        <f t="shared" si="1558"/>
        <v>1868.4066537005472</v>
      </c>
      <c r="Y4270">
        <f t="shared" si="1573"/>
        <v>1904.8690537005466</v>
      </c>
      <c r="Z4270">
        <f t="shared" si="1574"/>
        <v>1904.8690537005466</v>
      </c>
    </row>
    <row r="4271" spans="1:26" hidden="1" x14ac:dyDescent="0.25">
      <c r="A4271" s="1">
        <v>40513</v>
      </c>
      <c r="B4271">
        <v>1932.63</v>
      </c>
      <c r="C4271" s="2">
        <f t="shared" si="1560"/>
        <v>1860.9020999999987</v>
      </c>
      <c r="D4271">
        <f t="shared" si="1561"/>
        <v>1844.4344000000006</v>
      </c>
      <c r="E4271">
        <f t="shared" si="1562"/>
        <v>1880.0910000000003</v>
      </c>
      <c r="F4271" s="3">
        <f t="shared" si="1563"/>
        <v>8.1744011351305712E-3</v>
      </c>
      <c r="G4271" s="4">
        <f t="shared" si="1564"/>
        <v>2.3037303280380783E-2</v>
      </c>
      <c r="H4271" s="4">
        <f t="shared" si="1565"/>
        <v>-0.59702674243864706</v>
      </c>
      <c r="I4271" s="23">
        <f t="shared" si="1566"/>
        <v>4.563501549701679E-2</v>
      </c>
      <c r="J4271" s="24">
        <f t="shared" si="1567"/>
        <v>88.195599999999558</v>
      </c>
      <c r="K4271" s="25" t="str">
        <f t="shared" si="1568"/>
        <v>CP-</v>
      </c>
      <c r="L4271" s="25" t="str">
        <f t="shared" si="1569"/>
        <v>I-</v>
      </c>
      <c r="M4271" s="25" t="str">
        <f t="shared" si="1570"/>
        <v>B+</v>
      </c>
      <c r="N4271" s="26">
        <f t="shared" si="1575"/>
        <v>0.92900000000000005</v>
      </c>
      <c r="O4271" s="26">
        <f t="shared" si="1575"/>
        <v>0.93400000000000005</v>
      </c>
      <c r="P4271" s="27">
        <f t="shared" si="1575"/>
        <v>0.623</v>
      </c>
      <c r="Q4271" s="30">
        <f>IF(FX_HN[[#This Row],[Percentil YoY]]&gt;0,FX_HN[[#This Row],[Percentil YoY]],0)</f>
        <v>0.63500000000000001</v>
      </c>
      <c r="R4271" s="30">
        <f>IF(FX_HN[[#This Row],[Percentil YoY]]&lt;0,ABS(FX_HN[[#This Row],[Percentil YoY]]),0)</f>
        <v>0</v>
      </c>
      <c r="S4271">
        <f t="shared" si="1572"/>
        <v>100</v>
      </c>
      <c r="U4271">
        <f t="shared" si="1555"/>
        <v>1879.287194334383</v>
      </c>
      <c r="V4271">
        <f t="shared" si="1556"/>
        <v>1842.5170056656143</v>
      </c>
      <c r="W4271">
        <f t="shared" si="1557"/>
        <v>1862.8194943343849</v>
      </c>
      <c r="X4271">
        <f t="shared" si="1558"/>
        <v>1862.8194943343849</v>
      </c>
      <c r="Y4271">
        <f t="shared" si="1573"/>
        <v>1898.4760943343847</v>
      </c>
      <c r="Z4271">
        <f t="shared" si="1574"/>
        <v>1898.4760943343847</v>
      </c>
    </row>
    <row r="4272" spans="1:26" hidden="1" x14ac:dyDescent="0.25">
      <c r="A4272" s="1">
        <v>40512</v>
      </c>
      <c r="B4272">
        <v>1916.96</v>
      </c>
      <c r="C4272" s="2">
        <f t="shared" si="1560"/>
        <v>1861.115399999999</v>
      </c>
      <c r="D4272">
        <f t="shared" si="1561"/>
        <v>1841.8226000000004</v>
      </c>
      <c r="E4272">
        <f t="shared" si="1562"/>
        <v>1876.0565000000001</v>
      </c>
      <c r="F4272" s="3">
        <f t="shared" si="1563"/>
        <v>5.3862977201328821E-3</v>
      </c>
      <c r="G4272" s="4">
        <f t="shared" si="1564"/>
        <v>1.4742391920004705E-2</v>
      </c>
      <c r="H4272" s="4">
        <f t="shared" si="1565"/>
        <v>-0.60029409881104456</v>
      </c>
      <c r="I4272" s="23">
        <f t="shared" si="1566"/>
        <v>3.9196123028127666E-2</v>
      </c>
      <c r="J4272" s="24">
        <f t="shared" si="1567"/>
        <v>75.137399999999616</v>
      </c>
      <c r="K4272" s="25" t="str">
        <f t="shared" si="1568"/>
        <v>CP-</v>
      </c>
      <c r="L4272" s="25" t="str">
        <f t="shared" si="1569"/>
        <v>I-</v>
      </c>
      <c r="M4272" s="25" t="str">
        <f t="shared" si="1570"/>
        <v>B+</v>
      </c>
      <c r="N4272" s="26">
        <f t="shared" si="1575"/>
        <v>0.88800000000000001</v>
      </c>
      <c r="O4272" s="26">
        <f t="shared" si="1575"/>
        <v>0.88</v>
      </c>
      <c r="P4272" s="27">
        <f t="shared" si="1575"/>
        <v>0.53300000000000003</v>
      </c>
      <c r="Q4272" s="30">
        <f>IF(FX_HN[[#This Row],[Percentil YoY]]&gt;0,FX_HN[[#This Row],[Percentil YoY]],0)</f>
        <v>0.70599999999999996</v>
      </c>
      <c r="R4272" s="30">
        <f>IF(FX_HN[[#This Row],[Percentil YoY]]&lt;0,ABS(FX_HN[[#This Row],[Percentil YoY]]),0)</f>
        <v>0</v>
      </c>
      <c r="S4272">
        <f t="shared" si="1572"/>
        <v>100</v>
      </c>
      <c r="U4272">
        <f t="shared" si="1555"/>
        <v>1879.8344238935229</v>
      </c>
      <c r="V4272">
        <f t="shared" si="1556"/>
        <v>1842.3963761064751</v>
      </c>
      <c r="W4272">
        <f t="shared" si="1557"/>
        <v>1860.5416238935243</v>
      </c>
      <c r="X4272">
        <f t="shared" si="1558"/>
        <v>1860.5416238935243</v>
      </c>
      <c r="Y4272">
        <f t="shared" si="1573"/>
        <v>1894.775523893524</v>
      </c>
      <c r="Z4272">
        <f t="shared" si="1574"/>
        <v>1894.775523893524</v>
      </c>
    </row>
    <row r="4273" spans="1:26" hidden="1" x14ac:dyDescent="0.25">
      <c r="A4273" s="1">
        <v>40511</v>
      </c>
      <c r="B4273">
        <v>1906.69</v>
      </c>
      <c r="C4273" s="2">
        <f t="shared" si="1560"/>
        <v>1861.4137499999986</v>
      </c>
      <c r="D4273">
        <f t="shared" si="1561"/>
        <v>1839.4161999999999</v>
      </c>
      <c r="E4273">
        <f t="shared" si="1562"/>
        <v>1872.1359999999997</v>
      </c>
      <c r="F4273" s="3">
        <f t="shared" si="1563"/>
        <v>0</v>
      </c>
      <c r="G4273" s="4">
        <f t="shared" si="1564"/>
        <v>7.3170473996746477E-3</v>
      </c>
      <c r="H4273" s="4">
        <f t="shared" si="1565"/>
        <v>-0.60243549957329856</v>
      </c>
      <c r="I4273" s="23">
        <f t="shared" si="1566"/>
        <v>3.528302975313248E-2</v>
      </c>
      <c r="J4273" s="24">
        <f t="shared" si="1567"/>
        <v>67.273800000000165</v>
      </c>
      <c r="K4273" s="25" t="str">
        <f t="shared" si="1568"/>
        <v>CP-</v>
      </c>
      <c r="L4273" s="25" t="str">
        <f t="shared" si="1569"/>
        <v>I-</v>
      </c>
      <c r="M4273" s="25" t="str">
        <f t="shared" si="1570"/>
        <v>B+</v>
      </c>
      <c r="N4273" s="26">
        <f t="shared" si="1575"/>
        <v>0.34799999999999998</v>
      </c>
      <c r="O4273" s="26">
        <f t="shared" si="1575"/>
        <v>0.77700000000000002</v>
      </c>
      <c r="P4273" s="27">
        <f t="shared" si="1575"/>
        <v>0.49</v>
      </c>
      <c r="Q4273" s="30">
        <f>IF(FX_HN[[#This Row],[Percentil YoY]]&gt;0,FX_HN[[#This Row],[Percentil YoY]],0)</f>
        <v>0.70799999999999996</v>
      </c>
      <c r="R4273" s="30">
        <f>IF(FX_HN[[#This Row],[Percentil YoY]]&lt;0,ABS(FX_HN[[#This Row],[Percentil YoY]]),0)</f>
        <v>0</v>
      </c>
      <c r="S4273">
        <f t="shared" si="1572"/>
        <v>100</v>
      </c>
      <c r="U4273">
        <f t="shared" si="1555"/>
        <v>1881.5375922092576</v>
      </c>
      <c r="V4273">
        <f t="shared" si="1556"/>
        <v>1841.2899077907396</v>
      </c>
      <c r="W4273">
        <f t="shared" si="1557"/>
        <v>1859.5400422092589</v>
      </c>
      <c r="X4273">
        <f t="shared" si="1558"/>
        <v>1859.5400422092589</v>
      </c>
      <c r="Y4273">
        <f t="shared" si="1573"/>
        <v>1892.2598422092587</v>
      </c>
      <c r="Z4273">
        <f t="shared" si="1574"/>
        <v>1892.2598422092587</v>
      </c>
    </row>
    <row r="4274" spans="1:26" hidden="1" x14ac:dyDescent="0.25">
      <c r="A4274" s="1">
        <v>40510</v>
      </c>
      <c r="B4274">
        <v>1906.69</v>
      </c>
      <c r="C4274" s="2">
        <f t="shared" si="1560"/>
        <v>1861.7827999999988</v>
      </c>
      <c r="D4274">
        <f t="shared" si="1561"/>
        <v>1837.0098</v>
      </c>
      <c r="E4274">
        <f t="shared" si="1562"/>
        <v>1867.6864999999998</v>
      </c>
      <c r="F4274" s="3">
        <f t="shared" si="1563"/>
        <v>0</v>
      </c>
      <c r="G4274" s="4">
        <f t="shared" si="1564"/>
        <v>1.3119022316684381E-2</v>
      </c>
      <c r="H4274" s="4">
        <f t="shared" si="1565"/>
        <v>-0.60243549957329856</v>
      </c>
      <c r="I4274" s="23">
        <f t="shared" si="1566"/>
        <v>3.6545112210165265E-2</v>
      </c>
      <c r="J4274" s="24">
        <f t="shared" si="1567"/>
        <v>69.680200000000013</v>
      </c>
      <c r="K4274" s="25" t="str">
        <f t="shared" si="1568"/>
        <v>CP-</v>
      </c>
      <c r="L4274" s="25" t="str">
        <f t="shared" si="1569"/>
        <v>I-</v>
      </c>
      <c r="M4274" s="25" t="str">
        <f t="shared" si="1570"/>
        <v>B+</v>
      </c>
      <c r="N4274" s="26">
        <f t="shared" si="1575"/>
        <v>0.34799999999999998</v>
      </c>
      <c r="O4274" s="26">
        <f t="shared" si="1575"/>
        <v>0.85899999999999999</v>
      </c>
      <c r="P4274" s="27">
        <f t="shared" si="1575"/>
        <v>0.49099999999999999</v>
      </c>
      <c r="Q4274" s="30">
        <f>IF(FX_HN[[#This Row],[Percentil YoY]]&gt;0,FX_HN[[#This Row],[Percentil YoY]],0)</f>
        <v>0.23499999999999999</v>
      </c>
      <c r="R4274" s="30">
        <f>IF(FX_HN[[#This Row],[Percentil YoY]]&lt;0,ABS(FX_HN[[#This Row],[Percentil YoY]]),0)</f>
        <v>0</v>
      </c>
      <c r="S4274">
        <f t="shared" si="1572"/>
        <v>100</v>
      </c>
      <c r="U4274">
        <f t="shared" si="1555"/>
        <v>1883.6288518593647</v>
      </c>
      <c r="V4274">
        <f t="shared" si="1556"/>
        <v>1839.936748140633</v>
      </c>
      <c r="W4274">
        <f t="shared" si="1557"/>
        <v>1858.8558518593659</v>
      </c>
      <c r="X4274">
        <f t="shared" si="1558"/>
        <v>1858.8558518593659</v>
      </c>
      <c r="Y4274">
        <f t="shared" si="1573"/>
        <v>1889.5325518593656</v>
      </c>
      <c r="Z4274">
        <f t="shared" si="1574"/>
        <v>1889.5325518593656</v>
      </c>
    </row>
    <row r="4275" spans="1:26" hidden="1" x14ac:dyDescent="0.25">
      <c r="A4275" s="1">
        <v>40509</v>
      </c>
      <c r="B4275">
        <v>1906.69</v>
      </c>
      <c r="C4275" s="2">
        <f t="shared" si="1560"/>
        <v>1862.1909499999992</v>
      </c>
      <c r="D4275">
        <f t="shared" si="1561"/>
        <v>1834.6000000000004</v>
      </c>
      <c r="E4275">
        <f t="shared" si="1562"/>
        <v>1863.2369999999999</v>
      </c>
      <c r="F4275" s="3">
        <f t="shared" si="1563"/>
        <v>9.3059694776906898E-3</v>
      </c>
      <c r="G4275" s="4">
        <f t="shared" si="1564"/>
        <v>1.6689861842070108E-2</v>
      </c>
      <c r="H4275" s="4">
        <f t="shared" si="1565"/>
        <v>-0.60243549957329856</v>
      </c>
      <c r="I4275" s="23">
        <f t="shared" si="1566"/>
        <v>3.7808977862158866E-2</v>
      </c>
      <c r="J4275" s="24">
        <f t="shared" si="1567"/>
        <v>72.089999999999691</v>
      </c>
      <c r="K4275" s="25" t="str">
        <f t="shared" si="1568"/>
        <v>CP-</v>
      </c>
      <c r="L4275" s="25" t="str">
        <f t="shared" si="1569"/>
        <v>I-</v>
      </c>
      <c r="M4275" s="25" t="str">
        <f t="shared" si="1570"/>
        <v>B+</v>
      </c>
      <c r="N4275" s="26">
        <f t="shared" si="1575"/>
        <v>0.93700000000000006</v>
      </c>
      <c r="O4275" s="26">
        <f t="shared" si="1575"/>
        <v>0.89800000000000002</v>
      </c>
      <c r="P4275" s="27">
        <f t="shared" si="1575"/>
        <v>0.49199999999999999</v>
      </c>
      <c r="Q4275" s="30">
        <f>IF(FX_HN[[#This Row],[Percentil YoY]]&gt;0,FX_HN[[#This Row],[Percentil YoY]],0)</f>
        <v>0.78800000000000003</v>
      </c>
      <c r="R4275" s="30">
        <f>IF(FX_HN[[#This Row],[Percentil YoY]]&lt;0,ABS(FX_HN[[#This Row],[Percentil YoY]]),0)</f>
        <v>0</v>
      </c>
      <c r="S4275">
        <f t="shared" si="1572"/>
        <v>100</v>
      </c>
      <c r="U4275">
        <f t="shared" si="1555"/>
        <v>1884.7264959803294</v>
      </c>
      <c r="V4275">
        <f t="shared" si="1556"/>
        <v>1839.655404019669</v>
      </c>
      <c r="W4275">
        <f t="shared" si="1557"/>
        <v>1857.1355459803306</v>
      </c>
      <c r="X4275">
        <f t="shared" si="1558"/>
        <v>1857.1355459803306</v>
      </c>
      <c r="Y4275">
        <f t="shared" si="1573"/>
        <v>1885.7725459803301</v>
      </c>
      <c r="Z4275">
        <f t="shared" si="1574"/>
        <v>1885.7725459803301</v>
      </c>
    </row>
    <row r="4276" spans="1:26" hidden="1" x14ac:dyDescent="0.25">
      <c r="A4276" s="1">
        <v>40508</v>
      </c>
      <c r="B4276">
        <v>1889.11</v>
      </c>
      <c r="C4276" s="2">
        <f t="shared" si="1560"/>
        <v>1862.8930999999989</v>
      </c>
      <c r="D4276">
        <f t="shared" si="1561"/>
        <v>1832.7435999999998</v>
      </c>
      <c r="E4276">
        <f t="shared" si="1562"/>
        <v>1859.6664999999998</v>
      </c>
      <c r="F4276" s="3">
        <f t="shared" si="1563"/>
        <v>0</v>
      </c>
      <c r="G4276" s="4">
        <f t="shared" si="1564"/>
        <v>7.3158116445111165E-3</v>
      </c>
      <c r="H4276" s="4">
        <f t="shared" si="1565"/>
        <v>-0.60610111061520966</v>
      </c>
      <c r="I4276" s="23">
        <f t="shared" si="1566"/>
        <v>2.9837542546490209E-2</v>
      </c>
      <c r="J4276" s="24">
        <f t="shared" si="1567"/>
        <v>56.366400000000112</v>
      </c>
      <c r="K4276" s="25" t="str">
        <f t="shared" si="1568"/>
        <v>CP-</v>
      </c>
      <c r="L4276" s="25" t="str">
        <f t="shared" si="1569"/>
        <v>I-</v>
      </c>
      <c r="M4276" s="25" t="str">
        <f t="shared" si="1570"/>
        <v>B+</v>
      </c>
      <c r="N4276" s="26">
        <f t="shared" si="1575"/>
        <v>0.34799999999999998</v>
      </c>
      <c r="O4276" s="26">
        <f t="shared" si="1575"/>
        <v>0.77800000000000002</v>
      </c>
      <c r="P4276" s="27">
        <f t="shared" si="1575"/>
        <v>0.40600000000000003</v>
      </c>
      <c r="Q4276" s="30">
        <f>IF(FX_HN[[#This Row],[Percentil YoY]]&gt;0,FX_HN[[#This Row],[Percentil YoY]],0)</f>
        <v>0.68300000000000005</v>
      </c>
      <c r="R4276" s="30">
        <f>IF(FX_HN[[#This Row],[Percentil YoY]]&lt;0,ABS(FX_HN[[#This Row],[Percentil YoY]]),0)</f>
        <v>0</v>
      </c>
      <c r="S4276">
        <f t="shared" si="1572"/>
        <v>100</v>
      </c>
      <c r="U4276">
        <f t="shared" si="1555"/>
        <v>1886.7329192493578</v>
      </c>
      <c r="V4276">
        <f t="shared" si="1556"/>
        <v>1839.0532807506399</v>
      </c>
      <c r="W4276">
        <f t="shared" si="1557"/>
        <v>1856.5834192493587</v>
      </c>
      <c r="X4276">
        <f t="shared" si="1558"/>
        <v>1856.5834192493587</v>
      </c>
      <c r="Y4276">
        <f t="shared" si="1573"/>
        <v>1883.5063192493587</v>
      </c>
      <c r="Z4276">
        <f t="shared" si="1574"/>
        <v>1883.5063192493587</v>
      </c>
    </row>
    <row r="4277" spans="1:26" hidden="1" x14ac:dyDescent="0.25">
      <c r="A4277" s="1">
        <v>40507</v>
      </c>
      <c r="B4277">
        <v>1889.11</v>
      </c>
      <c r="C4277" s="2">
        <f t="shared" si="1560"/>
        <v>1863.5952499999987</v>
      </c>
      <c r="D4277">
        <f t="shared" si="1561"/>
        <v>1831.01</v>
      </c>
      <c r="E4277">
        <f t="shared" si="1562"/>
        <v>1856.2635000000002</v>
      </c>
      <c r="F4277" s="3">
        <f t="shared" si="1563"/>
        <v>-1.9705838845333057E-3</v>
      </c>
      <c r="G4277" s="4">
        <f t="shared" si="1564"/>
        <v>7.3158116445111165E-3</v>
      </c>
      <c r="H4277" s="4">
        <f t="shared" si="1565"/>
        <v>-0.60610111061520966</v>
      </c>
      <c r="I4277" s="23">
        <f t="shared" si="1566"/>
        <v>3.0755223359147911E-2</v>
      </c>
      <c r="J4277" s="24">
        <f t="shared" si="1567"/>
        <v>58.099999999999909</v>
      </c>
      <c r="K4277" s="25" t="str">
        <f t="shared" si="1568"/>
        <v>CP-</v>
      </c>
      <c r="L4277" s="25" t="str">
        <f t="shared" si="1569"/>
        <v>I-</v>
      </c>
      <c r="M4277" s="25" t="str">
        <f t="shared" si="1570"/>
        <v>B+</v>
      </c>
      <c r="N4277" s="26">
        <f t="shared" si="1575"/>
        <v>0.23499999999999999</v>
      </c>
      <c r="O4277" s="26">
        <f t="shared" si="1575"/>
        <v>0.77800000000000002</v>
      </c>
      <c r="P4277" s="27">
        <f t="shared" si="1575"/>
        <v>0.40699999999999997</v>
      </c>
      <c r="Q4277" s="30">
        <f>IF(FX_HN[[#This Row],[Percentil YoY]]&gt;0,FX_HN[[#This Row],[Percentil YoY]],0)</f>
        <v>0.68500000000000005</v>
      </c>
      <c r="R4277" s="30">
        <f>IF(FX_HN[[#This Row],[Percentil YoY]]&lt;0,ABS(FX_HN[[#This Row],[Percentil YoY]]),0)</f>
        <v>0</v>
      </c>
      <c r="S4277">
        <f t="shared" si="1572"/>
        <v>100</v>
      </c>
      <c r="U4277">
        <f t="shared" si="1555"/>
        <v>1887.8646902327384</v>
      </c>
      <c r="V4277">
        <f t="shared" si="1556"/>
        <v>1839.325809767259</v>
      </c>
      <c r="W4277">
        <f t="shared" si="1557"/>
        <v>1855.2794402327397</v>
      </c>
      <c r="X4277">
        <f t="shared" si="1558"/>
        <v>1855.2794402327397</v>
      </c>
      <c r="Y4277">
        <f t="shared" si="1573"/>
        <v>1880.53294023274</v>
      </c>
      <c r="Z4277">
        <f t="shared" si="1574"/>
        <v>1880.53294023274</v>
      </c>
    </row>
    <row r="4278" spans="1:26" hidden="1" x14ac:dyDescent="0.25">
      <c r="A4278" s="1">
        <v>40506</v>
      </c>
      <c r="B4278">
        <v>1892.84</v>
      </c>
      <c r="C4278" s="2">
        <f t="shared" si="1560"/>
        <v>1864.2787499999986</v>
      </c>
      <c r="D4278">
        <f t="shared" si="1561"/>
        <v>1829.1949999999997</v>
      </c>
      <c r="E4278">
        <f t="shared" si="1562"/>
        <v>1853.6470000000004</v>
      </c>
      <c r="F4278" s="3">
        <f t="shared" si="1563"/>
        <v>5.759829968118968E-3</v>
      </c>
      <c r="G4278" s="4">
        <f t="shared" si="1564"/>
        <v>1.4481568425678715E-2</v>
      </c>
      <c r="H4278" s="4">
        <f t="shared" si="1565"/>
        <v>-0.60532336720301805</v>
      </c>
      <c r="I4278" s="23">
        <f t="shared" si="1566"/>
        <v>3.3624078104858422E-2</v>
      </c>
      <c r="J4278" s="24">
        <f t="shared" si="1567"/>
        <v>63.645000000000209</v>
      </c>
      <c r="K4278" s="25" t="str">
        <f t="shared" si="1568"/>
        <v>CP-</v>
      </c>
      <c r="L4278" s="25" t="str">
        <f t="shared" si="1569"/>
        <v>I-</v>
      </c>
      <c r="M4278" s="25" t="str">
        <f t="shared" si="1570"/>
        <v>B+</v>
      </c>
      <c r="N4278" s="26">
        <f t="shared" si="1575"/>
        <v>0.89500000000000002</v>
      </c>
      <c r="O4278" s="26">
        <f t="shared" si="1575"/>
        <v>0.877</v>
      </c>
      <c r="P4278" s="27">
        <f t="shared" si="1575"/>
        <v>0.41399999999999998</v>
      </c>
      <c r="Q4278" s="30">
        <f>IF(FX_HN[[#This Row],[Percentil YoY]]&gt;0,FX_HN[[#This Row],[Percentil YoY]],0)</f>
        <v>0.68700000000000006</v>
      </c>
      <c r="R4278" s="30">
        <f>IF(FX_HN[[#This Row],[Percentil YoY]]&lt;0,ABS(FX_HN[[#This Row],[Percentil YoY]]),0)</f>
        <v>0</v>
      </c>
      <c r="S4278">
        <f t="shared" si="1572"/>
        <v>100</v>
      </c>
      <c r="U4278">
        <f t="shared" si="1555"/>
        <v>1887.1795886654045</v>
      </c>
      <c r="V4278">
        <f t="shared" si="1556"/>
        <v>1841.3779113345927</v>
      </c>
      <c r="W4278">
        <f t="shared" si="1557"/>
        <v>1852.0958386654056</v>
      </c>
      <c r="X4278">
        <f t="shared" si="1558"/>
        <v>1852.0958386654056</v>
      </c>
      <c r="Y4278">
        <f t="shared" si="1573"/>
        <v>1876.5478386654063</v>
      </c>
      <c r="Z4278">
        <f t="shared" si="1574"/>
        <v>1876.5478386654063</v>
      </c>
    </row>
    <row r="4279" spans="1:26" hidden="1" x14ac:dyDescent="0.25">
      <c r="A4279" s="1">
        <v>40505</v>
      </c>
      <c r="B4279">
        <v>1882</v>
      </c>
      <c r="C4279" s="2">
        <f t="shared" si="1560"/>
        <v>1864.9193999999982</v>
      </c>
      <c r="D4279">
        <f t="shared" si="1561"/>
        <v>1827.4735999999994</v>
      </c>
      <c r="E4279">
        <f t="shared" si="1562"/>
        <v>1851.8225000000002</v>
      </c>
      <c r="F4279" s="3">
        <f t="shared" si="1563"/>
        <v>3.5246002164881496E-3</v>
      </c>
      <c r="G4279" s="4">
        <f t="shared" si="1564"/>
        <v>3.3159538965124025E-3</v>
      </c>
      <c r="H4279" s="4">
        <f t="shared" si="1565"/>
        <v>-0.60758361883523171</v>
      </c>
      <c r="I4279" s="23">
        <f t="shared" si="1566"/>
        <v>2.8972582359192693E-2</v>
      </c>
      <c r="J4279" s="24">
        <f t="shared" si="1567"/>
        <v>54.526400000000649</v>
      </c>
      <c r="K4279" s="25" t="str">
        <f t="shared" si="1568"/>
        <v>CP-</v>
      </c>
      <c r="L4279" s="25" t="str">
        <f t="shared" si="1569"/>
        <v>I-</v>
      </c>
      <c r="M4279" s="25" t="str">
        <f t="shared" si="1570"/>
        <v>B+</v>
      </c>
      <c r="N4279" s="26">
        <f t="shared" si="1575"/>
        <v>0.84399999999999997</v>
      </c>
      <c r="O4279" s="26">
        <f t="shared" si="1575"/>
        <v>0.69199999999999995</v>
      </c>
      <c r="P4279" s="27">
        <f t="shared" si="1575"/>
        <v>0.38700000000000001</v>
      </c>
      <c r="Q4279" s="30">
        <f>IF(FX_HN[[#This Row],[Percentil YoY]]&gt;0,FX_HN[[#This Row],[Percentil YoY]],0)</f>
        <v>0.70899999999999996</v>
      </c>
      <c r="R4279" s="30">
        <f>IF(FX_HN[[#This Row],[Percentil YoY]]&lt;0,ABS(FX_HN[[#This Row],[Percentil YoY]]),0)</f>
        <v>0</v>
      </c>
      <c r="S4279">
        <f t="shared" si="1572"/>
        <v>100</v>
      </c>
      <c r="U4279">
        <f t="shared" si="1555"/>
        <v>1886.87660955212</v>
      </c>
      <c r="V4279">
        <f t="shared" si="1556"/>
        <v>1842.9621904478763</v>
      </c>
      <c r="W4279">
        <f t="shared" si="1557"/>
        <v>1849.4308095521212</v>
      </c>
      <c r="X4279">
        <f t="shared" si="1558"/>
        <v>1849.4308095521212</v>
      </c>
      <c r="Y4279">
        <f t="shared" si="1573"/>
        <v>1873.7797095521221</v>
      </c>
      <c r="Z4279">
        <f t="shared" si="1574"/>
        <v>1873.7797095521221</v>
      </c>
    </row>
    <row r="4280" spans="1:26" hidden="1" x14ac:dyDescent="0.25">
      <c r="A4280" s="1">
        <v>40504</v>
      </c>
      <c r="B4280">
        <v>1875.39</v>
      </c>
      <c r="C4280" s="2">
        <f t="shared" si="1560"/>
        <v>1865.5592999999978</v>
      </c>
      <c r="D4280">
        <f t="shared" si="1561"/>
        <v>1825.8843999999988</v>
      </c>
      <c r="E4280">
        <f t="shared" si="1562"/>
        <v>1849.6349999999998</v>
      </c>
      <c r="F4280" s="3">
        <f t="shared" si="1563"/>
        <v>0</v>
      </c>
      <c r="G4280" s="4">
        <f t="shared" si="1564"/>
        <v>-2.9718550968111934E-3</v>
      </c>
      <c r="H4280" s="4">
        <f t="shared" si="1565"/>
        <v>-0.60896187190616646</v>
      </c>
      <c r="I4280" s="23">
        <f t="shared" si="1566"/>
        <v>2.6397495987501969E-2</v>
      </c>
      <c r="J4280" s="24">
        <f t="shared" si="1567"/>
        <v>49.505600000001323</v>
      </c>
      <c r="K4280" s="25" t="str">
        <f t="shared" si="1568"/>
        <v>CP-</v>
      </c>
      <c r="L4280" s="25" t="str">
        <f t="shared" si="1569"/>
        <v>I-</v>
      </c>
      <c r="M4280" s="25" t="str">
        <f t="shared" si="1570"/>
        <v>B+</v>
      </c>
      <c r="N4280" s="26">
        <f t="shared" si="1575"/>
        <v>0.34799999999999998</v>
      </c>
      <c r="O4280" s="26">
        <f t="shared" si="1575"/>
        <v>0.42099999999999999</v>
      </c>
      <c r="P4280" s="27">
        <f t="shared" si="1575"/>
        <v>0.35399999999999998</v>
      </c>
      <c r="Q4280" s="30">
        <f>IF(FX_HN[[#This Row],[Percentil YoY]]&gt;0,FX_HN[[#This Row],[Percentil YoY]],0)</f>
        <v>0.64800000000000002</v>
      </c>
      <c r="R4280" s="30">
        <f>IF(FX_HN[[#This Row],[Percentil YoY]]&lt;0,ABS(FX_HN[[#This Row],[Percentil YoY]]),0)</f>
        <v>0</v>
      </c>
      <c r="S4280">
        <f t="shared" si="1572"/>
        <v>100</v>
      </c>
      <c r="U4280">
        <f t="shared" si="1555"/>
        <v>1887.2223477274554</v>
      </c>
      <c r="V4280">
        <f t="shared" si="1556"/>
        <v>1843.8962522725403</v>
      </c>
      <c r="W4280">
        <f t="shared" si="1557"/>
        <v>1847.5474477274563</v>
      </c>
      <c r="X4280">
        <f t="shared" si="1558"/>
        <v>1847.5474477274563</v>
      </c>
      <c r="Y4280">
        <f t="shared" si="1573"/>
        <v>1871.2980477274573</v>
      </c>
      <c r="Z4280">
        <f t="shared" si="1574"/>
        <v>1871.2980477274573</v>
      </c>
    </row>
    <row r="4281" spans="1:26" hidden="1" x14ac:dyDescent="0.25">
      <c r="A4281" s="1">
        <v>40503</v>
      </c>
      <c r="B4281">
        <v>1875.39</v>
      </c>
      <c r="C4281" s="2">
        <f t="shared" si="1560"/>
        <v>1866.1246999999976</v>
      </c>
      <c r="D4281">
        <f t="shared" si="1561"/>
        <v>1824.2951999999987</v>
      </c>
      <c r="E4281">
        <f t="shared" si="1562"/>
        <v>1847.4474999999998</v>
      </c>
      <c r="F4281" s="3">
        <f t="shared" si="1563"/>
        <v>0</v>
      </c>
      <c r="G4281" s="4">
        <f t="shared" si="1564"/>
        <v>7.3318508492057344E-3</v>
      </c>
      <c r="H4281" s="4">
        <f t="shared" si="1565"/>
        <v>-0.60896187190616646</v>
      </c>
      <c r="I4281" s="23">
        <f t="shared" si="1566"/>
        <v>2.724489306224382E-2</v>
      </c>
      <c r="J4281" s="24">
        <f t="shared" si="1567"/>
        <v>51.094800000001442</v>
      </c>
      <c r="K4281" s="25" t="str">
        <f t="shared" si="1568"/>
        <v>CP-</v>
      </c>
      <c r="L4281" s="25" t="str">
        <f t="shared" si="1569"/>
        <v>I-</v>
      </c>
      <c r="M4281" s="25" t="str">
        <f t="shared" si="1570"/>
        <v>B+</v>
      </c>
      <c r="N4281" s="26">
        <f t="shared" si="1575"/>
        <v>0.34799999999999998</v>
      </c>
      <c r="O4281" s="26">
        <f t="shared" si="1575"/>
        <v>0.77900000000000003</v>
      </c>
      <c r="P4281" s="27">
        <f t="shared" si="1575"/>
        <v>0.35499999999999998</v>
      </c>
      <c r="Q4281" s="30">
        <f>IF(FX_HN[[#This Row],[Percentil YoY]]&gt;0,FX_HN[[#This Row],[Percentil YoY]],0)</f>
        <v>0.71</v>
      </c>
      <c r="R4281" s="30">
        <f>IF(FX_HN[[#This Row],[Percentil YoY]]&lt;0,ABS(FX_HN[[#This Row],[Percentil YoY]]),0)</f>
        <v>0</v>
      </c>
      <c r="S4281">
        <f t="shared" si="1572"/>
        <v>100</v>
      </c>
      <c r="U4281">
        <f t="shared" si="1555"/>
        <v>1887.252459209401</v>
      </c>
      <c r="V4281">
        <f t="shared" si="1556"/>
        <v>1844.9969407905942</v>
      </c>
      <c r="W4281">
        <f t="shared" si="1557"/>
        <v>1845.4229592094021</v>
      </c>
      <c r="X4281">
        <f t="shared" si="1558"/>
        <v>1845.4229592094021</v>
      </c>
      <c r="Y4281">
        <f t="shared" si="1573"/>
        <v>1868.5752592094032</v>
      </c>
      <c r="Z4281">
        <f t="shared" si="1574"/>
        <v>1868.5752592094032</v>
      </c>
    </row>
    <row r="4282" spans="1:26" hidden="1" x14ac:dyDescent="0.25">
      <c r="A4282" s="1">
        <v>40502</v>
      </c>
      <c r="B4282">
        <v>1875.39</v>
      </c>
      <c r="C4282" s="2">
        <f t="shared" si="1560"/>
        <v>1866.6148499999974</v>
      </c>
      <c r="D4282">
        <f t="shared" si="1561"/>
        <v>1822.8075999999987</v>
      </c>
      <c r="E4282">
        <f t="shared" si="1562"/>
        <v>1845.2599999999998</v>
      </c>
      <c r="F4282" s="3">
        <f t="shared" si="1563"/>
        <v>5.1291121330032663E-3</v>
      </c>
      <c r="G4282" s="4">
        <f t="shared" si="1564"/>
        <v>7.3318508492057344E-3</v>
      </c>
      <c r="H4282" s="4">
        <f t="shared" si="1565"/>
        <v>-0.60896187190616646</v>
      </c>
      <c r="I4282" s="23">
        <f t="shared" si="1566"/>
        <v>2.8038114738801724E-2</v>
      </c>
      <c r="J4282" s="24">
        <f t="shared" si="1567"/>
        <v>52.582400000001371</v>
      </c>
      <c r="K4282" s="25" t="str">
        <f t="shared" si="1568"/>
        <v>CP-</v>
      </c>
      <c r="L4282" s="25" t="str">
        <f t="shared" si="1569"/>
        <v>I-</v>
      </c>
      <c r="M4282" s="25" t="str">
        <f t="shared" si="1570"/>
        <v>B+</v>
      </c>
      <c r="N4282" s="26">
        <f t="shared" si="1575"/>
        <v>0.88300000000000001</v>
      </c>
      <c r="O4282" s="26">
        <f t="shared" si="1575"/>
        <v>0.77900000000000003</v>
      </c>
      <c r="P4282" s="27">
        <f t="shared" si="1575"/>
        <v>0.35599999999999998</v>
      </c>
      <c r="Q4282" s="30">
        <f>IF(FX_HN[[#This Row],[Percentil YoY]]&gt;0,FX_HN[[#This Row],[Percentil YoY]],0)</f>
        <v>0.65200000000000002</v>
      </c>
      <c r="R4282" s="30">
        <f>IF(FX_HN[[#This Row],[Percentil YoY]]&lt;0,ABS(FX_HN[[#This Row],[Percentil YoY]]),0)</f>
        <v>0</v>
      </c>
      <c r="S4282">
        <f t="shared" si="1572"/>
        <v>100</v>
      </c>
      <c r="U4282">
        <f t="shared" si="1555"/>
        <v>1886.947158487256</v>
      </c>
      <c r="V4282">
        <f t="shared" si="1556"/>
        <v>1846.2825415127388</v>
      </c>
      <c r="W4282">
        <f t="shared" si="1557"/>
        <v>1843.1399084872573</v>
      </c>
      <c r="X4282">
        <f t="shared" si="1558"/>
        <v>1843.1399084872573</v>
      </c>
      <c r="Y4282">
        <f t="shared" si="1573"/>
        <v>1865.5923084872584</v>
      </c>
      <c r="Z4282">
        <f t="shared" si="1574"/>
        <v>1865.5923084872584</v>
      </c>
    </row>
    <row r="4283" spans="1:26" hidden="1" x14ac:dyDescent="0.25">
      <c r="A4283" s="1">
        <v>40501</v>
      </c>
      <c r="B4283">
        <v>1865.82</v>
      </c>
      <c r="C4283" s="2">
        <f t="shared" si="1560"/>
        <v>1867.0379499999974</v>
      </c>
      <c r="D4283">
        <f t="shared" si="1561"/>
        <v>1821.4889999999984</v>
      </c>
      <c r="E4283">
        <f t="shared" si="1562"/>
        <v>1843.5509999999999</v>
      </c>
      <c r="F4283" s="3">
        <f t="shared" si="1563"/>
        <v>-5.3097911268912279E-3</v>
      </c>
      <c r="G4283" s="4">
        <f t="shared" si="1564"/>
        <v>2.1914982758064472E-3</v>
      </c>
      <c r="H4283" s="4">
        <f t="shared" si="1565"/>
        <v>-0.61095731545969822</v>
      </c>
      <c r="I4283" s="23">
        <f t="shared" si="1566"/>
        <v>2.3759526642442196E-2</v>
      </c>
      <c r="J4283" s="24">
        <f t="shared" si="1567"/>
        <v>44.331000000001495</v>
      </c>
      <c r="K4283" s="25" t="str">
        <f t="shared" si="1568"/>
        <v>CP-</v>
      </c>
      <c r="L4283" s="25" t="str">
        <f t="shared" si="1569"/>
        <v>I-</v>
      </c>
      <c r="M4283" s="25" t="str">
        <f t="shared" si="1570"/>
        <v>B-</v>
      </c>
      <c r="N4283" s="26">
        <f t="shared" si="1575"/>
        <v>0.124</v>
      </c>
      <c r="O4283" s="26">
        <f t="shared" si="1575"/>
        <v>0.65200000000000002</v>
      </c>
      <c r="P4283" s="27">
        <f t="shared" si="1575"/>
        <v>0.32800000000000001</v>
      </c>
      <c r="Q4283" s="30">
        <f>IF(FX_HN[[#This Row],[Percentil YoY]]&gt;0,FX_HN[[#This Row],[Percentil YoY]],0)</f>
        <v>0.71099999999999997</v>
      </c>
      <c r="R4283" s="30">
        <f>IF(FX_HN[[#This Row],[Percentil YoY]]&lt;0,ABS(FX_HN[[#This Row],[Percentil YoY]]),0)</f>
        <v>0</v>
      </c>
      <c r="S4283">
        <f t="shared" si="1572"/>
        <v>100</v>
      </c>
      <c r="U4283">
        <f t="shared" si="1555"/>
        <v>1886.9839689669886</v>
      </c>
      <c r="V4283">
        <f t="shared" si="1556"/>
        <v>1847.0919310330062</v>
      </c>
      <c r="W4283">
        <f t="shared" si="1557"/>
        <v>1841.4350189669897</v>
      </c>
      <c r="X4283">
        <f t="shared" si="1558"/>
        <v>1841.4350189669897</v>
      </c>
      <c r="Y4283">
        <f t="shared" si="1573"/>
        <v>1863.4970189669912</v>
      </c>
      <c r="Z4283">
        <f t="shared" si="1574"/>
        <v>1863.4970189669912</v>
      </c>
    </row>
    <row r="4284" spans="1:26" hidden="1" x14ac:dyDescent="0.25">
      <c r="A4284" s="1">
        <v>40500</v>
      </c>
      <c r="B4284">
        <v>1875.78</v>
      </c>
      <c r="C4284" s="2">
        <f t="shared" si="1560"/>
        <v>1867.4112499999974</v>
      </c>
      <c r="D4284">
        <f t="shared" si="1561"/>
        <v>1820.0545999999986</v>
      </c>
      <c r="E4284">
        <f t="shared" si="1562"/>
        <v>1841.7570000000001</v>
      </c>
      <c r="F4284" s="3">
        <f t="shared" si="1563"/>
        <v>-2.7645163691267793E-3</v>
      </c>
      <c r="G4284" s="4">
        <f t="shared" si="1564"/>
        <v>7.5413323020399048E-3</v>
      </c>
      <c r="H4284" s="4">
        <f t="shared" si="1565"/>
        <v>-0.6088805528898783</v>
      </c>
      <c r="I4284" s="23">
        <f t="shared" si="1566"/>
        <v>2.9707854865709944E-2</v>
      </c>
      <c r="J4284" s="24">
        <f t="shared" si="1567"/>
        <v>55.7254000000014</v>
      </c>
      <c r="K4284" s="25" t="str">
        <f t="shared" si="1568"/>
        <v>CP-</v>
      </c>
      <c r="L4284" s="25" t="str">
        <f t="shared" si="1569"/>
        <v>I-</v>
      </c>
      <c r="M4284" s="25" t="str">
        <f t="shared" si="1570"/>
        <v>B+</v>
      </c>
      <c r="N4284" s="26">
        <f t="shared" si="1575"/>
        <v>0.20399999999999999</v>
      </c>
      <c r="O4284" s="26">
        <f t="shared" si="1575"/>
        <v>0.78300000000000003</v>
      </c>
      <c r="P4284" s="27">
        <f t="shared" si="1575"/>
        <v>0.35499999999999998</v>
      </c>
      <c r="Q4284" s="30">
        <f>IF(FX_HN[[#This Row],[Percentil YoY]]&gt;0,FX_HN[[#This Row],[Percentil YoY]],0)</f>
        <v>0.65600000000000003</v>
      </c>
      <c r="R4284" s="30">
        <f>IF(FX_HN[[#This Row],[Percentil YoY]]&lt;0,ABS(FX_HN[[#This Row],[Percentil YoY]]),0)</f>
        <v>0</v>
      </c>
      <c r="S4284">
        <f t="shared" si="1572"/>
        <v>100</v>
      </c>
      <c r="U4284">
        <f t="shared" si="1555"/>
        <v>1885.8635817881766</v>
      </c>
      <c r="V4284">
        <f t="shared" si="1556"/>
        <v>1848.9589182118182</v>
      </c>
      <c r="W4284">
        <f t="shared" si="1557"/>
        <v>1838.5069317881778</v>
      </c>
      <c r="X4284">
        <f t="shared" si="1558"/>
        <v>1838.5069317881778</v>
      </c>
      <c r="Y4284">
        <f t="shared" si="1573"/>
        <v>1860.2093317881793</v>
      </c>
      <c r="Z4284">
        <f t="shared" si="1574"/>
        <v>1860.2093317881793</v>
      </c>
    </row>
    <row r="4285" spans="1:26" hidden="1" x14ac:dyDescent="0.25">
      <c r="A4285" s="1">
        <v>40499</v>
      </c>
      <c r="B4285">
        <v>1880.98</v>
      </c>
      <c r="C4285" s="2">
        <f t="shared" si="1560"/>
        <v>1867.7585499999973</v>
      </c>
      <c r="D4285">
        <f t="shared" si="1561"/>
        <v>1818.4779999999982</v>
      </c>
      <c r="E4285">
        <f t="shared" si="1562"/>
        <v>1840.0284999999999</v>
      </c>
      <c r="F4285" s="3">
        <f t="shared" si="1563"/>
        <v>1.0334418339832618E-2</v>
      </c>
      <c r="G4285" s="4">
        <f t="shared" si="1564"/>
        <v>1.2362689113621483E-2</v>
      </c>
      <c r="H4285" s="4">
        <f t="shared" si="1565"/>
        <v>-0.60779629933936996</v>
      </c>
      <c r="I4285" s="23">
        <f t="shared" si="1566"/>
        <v>3.3228423481377674E-2</v>
      </c>
      <c r="J4285" s="24">
        <f t="shared" si="1567"/>
        <v>62.502000000001772</v>
      </c>
      <c r="K4285" s="25" t="str">
        <f t="shared" si="1568"/>
        <v>CP-</v>
      </c>
      <c r="L4285" s="25" t="str">
        <f t="shared" si="1569"/>
        <v>I-</v>
      </c>
      <c r="M4285" s="25" t="str">
        <f t="shared" si="1570"/>
        <v>B+</v>
      </c>
      <c r="N4285" s="26">
        <f t="shared" ref="N4285:P4300" si="1576">_xlfn.PERCENTRANK.INC(F4285:F7053,F4285)</f>
        <v>0.94599999999999995</v>
      </c>
      <c r="O4285" s="26">
        <f t="shared" si="1576"/>
        <v>0.85099999999999998</v>
      </c>
      <c r="P4285" s="27">
        <f t="shared" si="1576"/>
        <v>0.376</v>
      </c>
      <c r="Q4285" s="30">
        <f>IF(FX_HN[[#This Row],[Percentil YoY]]&gt;0,FX_HN[[#This Row],[Percentil YoY]],0)</f>
        <v>0</v>
      </c>
      <c r="R4285" s="30">
        <f>IF(FX_HN[[#This Row],[Percentil YoY]]&lt;0,ABS(FX_HN[[#This Row],[Percentil YoY]]),0)</f>
        <v>0</v>
      </c>
      <c r="S4285">
        <f t="shared" si="1572"/>
        <v>100</v>
      </c>
      <c r="U4285">
        <f t="shared" si="1555"/>
        <v>1883.8057416792126</v>
      </c>
      <c r="V4285">
        <f t="shared" si="1556"/>
        <v>1851.711358320782</v>
      </c>
      <c r="W4285">
        <f t="shared" si="1557"/>
        <v>1834.5251916792135</v>
      </c>
      <c r="X4285">
        <f t="shared" si="1558"/>
        <v>1834.5251916792135</v>
      </c>
      <c r="Y4285">
        <f t="shared" si="1573"/>
        <v>1856.0756916792152</v>
      </c>
      <c r="Z4285">
        <f t="shared" si="1574"/>
        <v>1856.0756916792152</v>
      </c>
    </row>
    <row r="4286" spans="1:26" hidden="1" x14ac:dyDescent="0.25">
      <c r="A4286" s="1">
        <v>40498</v>
      </c>
      <c r="B4286">
        <v>1861.74</v>
      </c>
      <c r="C4286" s="2">
        <f t="shared" si="1560"/>
        <v>1868.2985999999974</v>
      </c>
      <c r="D4286">
        <f t="shared" si="1561"/>
        <v>1817.4323999999986</v>
      </c>
      <c r="E4286">
        <f t="shared" si="1562"/>
        <v>1838.864</v>
      </c>
      <c r="F4286" s="3">
        <f t="shared" si="1563"/>
        <v>0</v>
      </c>
      <c r="G4286" s="4">
        <f t="shared" si="1564"/>
        <v>2.0075241790948883E-3</v>
      </c>
      <c r="H4286" s="4">
        <f t="shared" si="1565"/>
        <v>-0.6118080374762509</v>
      </c>
      <c r="I4286" s="23">
        <f t="shared" si="1566"/>
        <v>2.3799026716942999E-2</v>
      </c>
      <c r="J4286" s="24">
        <f t="shared" si="1567"/>
        <v>44.307600000001457</v>
      </c>
      <c r="K4286" s="25" t="str">
        <f t="shared" si="1568"/>
        <v>CP-</v>
      </c>
      <c r="L4286" s="25" t="str">
        <f t="shared" si="1569"/>
        <v>I-</v>
      </c>
      <c r="M4286" s="25" t="str">
        <f t="shared" si="1570"/>
        <v>B-</v>
      </c>
      <c r="N4286" s="26">
        <f t="shared" si="1576"/>
        <v>0.34799999999999998</v>
      </c>
      <c r="O4286" s="26">
        <f t="shared" si="1576"/>
        <v>0.64700000000000002</v>
      </c>
      <c r="P4286" s="27">
        <f t="shared" si="1576"/>
        <v>0.316</v>
      </c>
      <c r="Q4286" s="30">
        <f>IF(FX_HN[[#This Row],[Percentil YoY]]&gt;0,FX_HN[[#This Row],[Percentil YoY]],0)</f>
        <v>0.65600000000000003</v>
      </c>
      <c r="R4286" s="30">
        <f>IF(FX_HN[[#This Row],[Percentil YoY]]&lt;0,ABS(FX_HN[[#This Row],[Percentil YoY]]),0)</f>
        <v>0</v>
      </c>
      <c r="S4286">
        <f t="shared" si="1572"/>
        <v>100</v>
      </c>
      <c r="U4286">
        <f t="shared" si="1555"/>
        <v>1883.5106383076563</v>
      </c>
      <c r="V4286">
        <f t="shared" si="1556"/>
        <v>1853.0865616923384</v>
      </c>
      <c r="W4286">
        <f t="shared" si="1557"/>
        <v>1832.6444383076575</v>
      </c>
      <c r="X4286">
        <f t="shared" si="1558"/>
        <v>1832.6444383076575</v>
      </c>
      <c r="Y4286">
        <f t="shared" si="1573"/>
        <v>1854.076038307659</v>
      </c>
      <c r="Z4286">
        <f t="shared" si="1574"/>
        <v>1854.076038307659</v>
      </c>
    </row>
    <row r="4287" spans="1:26" hidden="1" x14ac:dyDescent="0.25">
      <c r="A4287" s="1">
        <v>40497</v>
      </c>
      <c r="B4287">
        <v>1861.74</v>
      </c>
      <c r="C4287" s="2">
        <f t="shared" si="1560"/>
        <v>1868.8551499999971</v>
      </c>
      <c r="D4287">
        <f t="shared" si="1561"/>
        <v>1816.3867999999989</v>
      </c>
      <c r="E4287">
        <f t="shared" si="1562"/>
        <v>1837.3249999999996</v>
      </c>
      <c r="F4287" s="3">
        <f t="shared" si="1563"/>
        <v>0</v>
      </c>
      <c r="G4287" s="4">
        <f t="shared" si="1564"/>
        <v>1.387050923883737E-2</v>
      </c>
      <c r="H4287" s="4">
        <f t="shared" si="1565"/>
        <v>-0.6118080374762509</v>
      </c>
      <c r="I4287" s="23">
        <f t="shared" si="1566"/>
        <v>2.4360651863311284E-2</v>
      </c>
      <c r="J4287" s="24">
        <f t="shared" si="1567"/>
        <v>45.353200000001152</v>
      </c>
      <c r="K4287" s="25" t="str">
        <f t="shared" si="1568"/>
        <v>CP-</v>
      </c>
      <c r="L4287" s="25" t="str">
        <f t="shared" si="1569"/>
        <v>I-</v>
      </c>
      <c r="M4287" s="25" t="str">
        <f t="shared" si="1570"/>
        <v>B-</v>
      </c>
      <c r="N4287" s="26">
        <f t="shared" si="1576"/>
        <v>0.34899999999999998</v>
      </c>
      <c r="O4287" s="26">
        <f t="shared" si="1576"/>
        <v>0.86799999999999999</v>
      </c>
      <c r="P4287" s="27">
        <f t="shared" si="1576"/>
        <v>0.317</v>
      </c>
      <c r="Q4287" s="30">
        <f>IF(FX_HN[[#This Row],[Percentil YoY]]&gt;0,FX_HN[[#This Row],[Percentil YoY]],0)</f>
        <v>0.69</v>
      </c>
      <c r="R4287" s="30">
        <f>IF(FX_HN[[#This Row],[Percentil YoY]]&lt;0,ABS(FX_HN[[#This Row],[Percentil YoY]]),0)</f>
        <v>0</v>
      </c>
      <c r="S4287">
        <f t="shared" si="1572"/>
        <v>100</v>
      </c>
      <c r="U4287">
        <f t="shared" si="1555"/>
        <v>1883.1610330371846</v>
      </c>
      <c r="V4287">
        <f t="shared" si="1556"/>
        <v>1854.5492669628097</v>
      </c>
      <c r="W4287">
        <f t="shared" si="1557"/>
        <v>1830.6926830371863</v>
      </c>
      <c r="X4287">
        <f t="shared" si="1558"/>
        <v>1830.6926830371863</v>
      </c>
      <c r="Y4287">
        <f t="shared" si="1573"/>
        <v>1851.630883037187</v>
      </c>
      <c r="Z4287">
        <f t="shared" si="1574"/>
        <v>1851.630883037187</v>
      </c>
    </row>
    <row r="4288" spans="1:26" hidden="1" x14ac:dyDescent="0.25">
      <c r="A4288" s="1">
        <v>40496</v>
      </c>
      <c r="B4288">
        <v>1861.74</v>
      </c>
      <c r="C4288" s="2">
        <f t="shared" si="1560"/>
        <v>1869.3555499999973</v>
      </c>
      <c r="D4288">
        <f t="shared" si="1561"/>
        <v>1815.3411999999992</v>
      </c>
      <c r="E4288">
        <f t="shared" si="1562"/>
        <v>1835.3905</v>
      </c>
      <c r="F4288" s="3">
        <f t="shared" si="1563"/>
        <v>0</v>
      </c>
      <c r="G4288" s="4">
        <f t="shared" si="1564"/>
        <v>1.8301354278338122E-2</v>
      </c>
      <c r="H4288" s="4">
        <f t="shared" si="1565"/>
        <v>-0.6118080374762509</v>
      </c>
      <c r="I4288" s="23">
        <f t="shared" si="1566"/>
        <v>2.4922277009679573E-2</v>
      </c>
      <c r="J4288" s="24">
        <f t="shared" si="1567"/>
        <v>46.398800000000847</v>
      </c>
      <c r="K4288" s="25" t="str">
        <f t="shared" si="1568"/>
        <v>CP-</v>
      </c>
      <c r="L4288" s="25" t="str">
        <f t="shared" si="1569"/>
        <v>I-</v>
      </c>
      <c r="M4288" s="25" t="str">
        <f t="shared" si="1570"/>
        <v>B-</v>
      </c>
      <c r="N4288" s="26">
        <f t="shared" si="1576"/>
        <v>0.34899999999999998</v>
      </c>
      <c r="O4288" s="26">
        <f t="shared" si="1576"/>
        <v>0.90600000000000003</v>
      </c>
      <c r="P4288" s="27">
        <f t="shared" si="1576"/>
        <v>0.318</v>
      </c>
      <c r="Q4288" s="30">
        <f>IF(FX_HN[[#This Row],[Percentil YoY]]&gt;0,FX_HN[[#This Row],[Percentil YoY]],0)</f>
        <v>0.24199999999999999</v>
      </c>
      <c r="R4288" s="30">
        <f>IF(FX_HN[[#This Row],[Percentil YoY]]&lt;0,ABS(FX_HN[[#This Row],[Percentil YoY]]),0)</f>
        <v>0</v>
      </c>
      <c r="S4288">
        <f t="shared" si="1572"/>
        <v>100</v>
      </c>
      <c r="U4288">
        <f t="shared" si="1555"/>
        <v>1882.774595959889</v>
      </c>
      <c r="V4288">
        <f t="shared" si="1556"/>
        <v>1855.9365040401055</v>
      </c>
      <c r="W4288">
        <f t="shared" si="1557"/>
        <v>1828.7602459598909</v>
      </c>
      <c r="X4288">
        <f t="shared" si="1558"/>
        <v>1828.7602459598909</v>
      </c>
      <c r="Y4288">
        <f t="shared" si="1573"/>
        <v>1848.8095459598917</v>
      </c>
      <c r="Z4288">
        <f t="shared" si="1574"/>
        <v>1848.8095459598917</v>
      </c>
    </row>
    <row r="4289" spans="1:26" hidden="1" x14ac:dyDescent="0.25">
      <c r="A4289" s="1">
        <v>40495</v>
      </c>
      <c r="B4289">
        <v>1861.74</v>
      </c>
      <c r="C4289" s="2">
        <f t="shared" si="1560"/>
        <v>1869.763899999997</v>
      </c>
      <c r="D4289">
        <f t="shared" si="1561"/>
        <v>1814.3207999999993</v>
      </c>
      <c r="E4289">
        <f t="shared" si="1562"/>
        <v>1833.4560000000001</v>
      </c>
      <c r="F4289" s="3">
        <f t="shared" si="1563"/>
        <v>2.0075241790948883E-3</v>
      </c>
      <c r="G4289" s="4">
        <f t="shared" si="1564"/>
        <v>2.422842053144092E-2</v>
      </c>
      <c r="H4289" s="4">
        <f t="shared" si="1565"/>
        <v>-0.6118080374762509</v>
      </c>
      <c r="I4289" s="23">
        <f t="shared" si="1566"/>
        <v>2.5470366431403272E-2</v>
      </c>
      <c r="J4289" s="24">
        <f t="shared" si="1567"/>
        <v>47.419200000000728</v>
      </c>
      <c r="K4289" s="25" t="str">
        <f t="shared" si="1568"/>
        <v>CP-</v>
      </c>
      <c r="L4289" s="25" t="str">
        <f t="shared" si="1569"/>
        <v>I-</v>
      </c>
      <c r="M4289" s="25" t="str">
        <f t="shared" si="1570"/>
        <v>B-</v>
      </c>
      <c r="N4289" s="26">
        <f t="shared" si="1576"/>
        <v>0.80500000000000005</v>
      </c>
      <c r="O4289" s="26">
        <f t="shared" si="1576"/>
        <v>0.94299999999999995</v>
      </c>
      <c r="P4289" s="27">
        <f t="shared" si="1576"/>
        <v>0.31900000000000001</v>
      </c>
      <c r="Q4289" s="30">
        <f>IF(FX_HN[[#This Row],[Percentil YoY]]&gt;0,FX_HN[[#This Row],[Percentil YoY]],0)</f>
        <v>0.65900000000000003</v>
      </c>
      <c r="R4289" s="30">
        <f>IF(FX_HN[[#This Row],[Percentil YoY]]&lt;0,ABS(FX_HN[[#This Row],[Percentil YoY]]),0)</f>
        <v>0</v>
      </c>
      <c r="S4289">
        <f t="shared" si="1572"/>
        <v>100</v>
      </c>
      <c r="U4289">
        <f t="shared" si="1555"/>
        <v>1881.9131713231757</v>
      </c>
      <c r="V4289">
        <f t="shared" si="1556"/>
        <v>1857.6146286768183</v>
      </c>
      <c r="W4289">
        <f t="shared" si="1557"/>
        <v>1826.470071323178</v>
      </c>
      <c r="X4289">
        <f t="shared" si="1558"/>
        <v>1826.470071323178</v>
      </c>
      <c r="Y4289">
        <f t="shared" si="1573"/>
        <v>1845.6052713231788</v>
      </c>
      <c r="Z4289">
        <f t="shared" si="1574"/>
        <v>1845.6052713231788</v>
      </c>
    </row>
    <row r="4290" spans="1:26" hidden="1" x14ac:dyDescent="0.25">
      <c r="A4290" s="1">
        <v>40494</v>
      </c>
      <c r="B4290">
        <v>1858.01</v>
      </c>
      <c r="C4290" s="2">
        <f t="shared" si="1560"/>
        <v>1870.2282999999973</v>
      </c>
      <c r="D4290">
        <f t="shared" si="1561"/>
        <v>1813.2347999999995</v>
      </c>
      <c r="E4290">
        <f t="shared" si="1562"/>
        <v>1831.7080000000001</v>
      </c>
      <c r="F4290" s="3">
        <f t="shared" si="1563"/>
        <v>0</v>
      </c>
      <c r="G4290" s="4">
        <f t="shared" si="1564"/>
        <v>2.2176376739835968E-2</v>
      </c>
      <c r="H4290" s="4">
        <f t="shared" si="1565"/>
        <v>-0.61258578088844251</v>
      </c>
      <c r="I4290" s="23">
        <f t="shared" si="1566"/>
        <v>2.4098470944720694E-2</v>
      </c>
      <c r="J4290" s="24">
        <f t="shared" si="1567"/>
        <v>44.775200000000495</v>
      </c>
      <c r="K4290" s="25" t="str">
        <f t="shared" si="1568"/>
        <v>CP-</v>
      </c>
      <c r="L4290" s="25" t="str">
        <f t="shared" si="1569"/>
        <v>I-</v>
      </c>
      <c r="M4290" s="25" t="str">
        <f t="shared" si="1570"/>
        <v>B-</v>
      </c>
      <c r="N4290" s="26">
        <f t="shared" si="1576"/>
        <v>0.34899999999999998</v>
      </c>
      <c r="O4290" s="26">
        <f t="shared" si="1576"/>
        <v>0.93200000000000005</v>
      </c>
      <c r="P4290" s="27">
        <f t="shared" si="1576"/>
        <v>0.311</v>
      </c>
      <c r="Q4290" s="30">
        <f>IF(FX_HN[[#This Row],[Percentil YoY]]&gt;0,FX_HN[[#This Row],[Percentil YoY]],0)</f>
        <v>0.70799999999999996</v>
      </c>
      <c r="R4290" s="30">
        <f>IF(FX_HN[[#This Row],[Percentil YoY]]&lt;0,ABS(FX_HN[[#This Row],[Percentil YoY]]),0)</f>
        <v>0</v>
      </c>
      <c r="S4290">
        <f t="shared" si="1572"/>
        <v>100</v>
      </c>
      <c r="U4290">
        <f t="shared" si="1555"/>
        <v>1881.1074614421402</v>
      </c>
      <c r="V4290">
        <f t="shared" si="1556"/>
        <v>1859.3491385578543</v>
      </c>
      <c r="W4290">
        <f t="shared" si="1557"/>
        <v>1824.1139614421425</v>
      </c>
      <c r="X4290">
        <f t="shared" si="1558"/>
        <v>1824.1139614421425</v>
      </c>
      <c r="Y4290">
        <f t="shared" si="1573"/>
        <v>1842.587161442143</v>
      </c>
      <c r="Z4290">
        <f t="shared" si="1574"/>
        <v>1842.587161442143</v>
      </c>
    </row>
    <row r="4291" spans="1:26" hidden="1" x14ac:dyDescent="0.25">
      <c r="A4291" s="1">
        <v>40493</v>
      </c>
      <c r="B4291">
        <v>1858.01</v>
      </c>
      <c r="C4291" s="2">
        <f t="shared" si="1560"/>
        <v>1870.6926999999976</v>
      </c>
      <c r="D4291">
        <f t="shared" si="1561"/>
        <v>1812.1807999999996</v>
      </c>
      <c r="E4291">
        <f t="shared" si="1562"/>
        <v>1829.6215</v>
      </c>
      <c r="F4291" s="3">
        <f t="shared" si="1563"/>
        <v>1.1839217544260983E-2</v>
      </c>
      <c r="G4291" s="4">
        <f t="shared" si="1564"/>
        <v>2.2176376739835968E-2</v>
      </c>
      <c r="H4291" s="4">
        <f t="shared" si="1565"/>
        <v>-0.61258578088844251</v>
      </c>
      <c r="I4291" s="23">
        <f t="shared" si="1566"/>
        <v>2.4665744533129721E-2</v>
      </c>
      <c r="J4291" s="24">
        <f t="shared" si="1567"/>
        <v>45.829200000000355</v>
      </c>
      <c r="K4291" s="25" t="str">
        <f t="shared" si="1568"/>
        <v>CP-</v>
      </c>
      <c r="L4291" s="25" t="str">
        <f t="shared" si="1569"/>
        <v>I-</v>
      </c>
      <c r="M4291" s="25" t="str">
        <f t="shared" si="1570"/>
        <v>B-</v>
      </c>
      <c r="N4291" s="26">
        <f t="shared" si="1576"/>
        <v>0.95899999999999996</v>
      </c>
      <c r="O4291" s="26">
        <f t="shared" si="1576"/>
        <v>0.93300000000000005</v>
      </c>
      <c r="P4291" s="27">
        <f t="shared" si="1576"/>
        <v>0.312</v>
      </c>
      <c r="Q4291" s="30">
        <f>IF(FX_HN[[#This Row],[Percentil YoY]]&gt;0,FX_HN[[#This Row],[Percentil YoY]],0)</f>
        <v>0.71</v>
      </c>
      <c r="R4291" s="30">
        <f>IF(FX_HN[[#This Row],[Percentil YoY]]&lt;0,ABS(FX_HN[[#This Row],[Percentil YoY]]),0)</f>
        <v>0</v>
      </c>
      <c r="S4291">
        <f t="shared" si="1572"/>
        <v>100</v>
      </c>
      <c r="U4291">
        <f t="shared" si="1555"/>
        <v>1880.1737760409719</v>
      </c>
      <c r="V4291">
        <f t="shared" si="1556"/>
        <v>1861.2116239590232</v>
      </c>
      <c r="W4291">
        <f t="shared" si="1557"/>
        <v>1821.661876040974</v>
      </c>
      <c r="X4291">
        <f t="shared" si="1558"/>
        <v>1821.661876040974</v>
      </c>
      <c r="Y4291">
        <f t="shared" si="1573"/>
        <v>1839.1025760409743</v>
      </c>
      <c r="Z4291">
        <f t="shared" si="1574"/>
        <v>1839.1025760409743</v>
      </c>
    </row>
    <row r="4292" spans="1:26" hidden="1" x14ac:dyDescent="0.25">
      <c r="A4292" s="1">
        <v>40492</v>
      </c>
      <c r="B4292">
        <v>1836.27</v>
      </c>
      <c r="C4292" s="2">
        <f t="shared" si="1560"/>
        <v>1871.2657999999976</v>
      </c>
      <c r="D4292">
        <f t="shared" si="1561"/>
        <v>1811.4299999999994</v>
      </c>
      <c r="E4292">
        <f t="shared" si="1562"/>
        <v>1828.4379999999996</v>
      </c>
      <c r="F4292" s="3">
        <f t="shared" si="1563"/>
        <v>4.3702277550483615E-3</v>
      </c>
      <c r="G4292" s="4">
        <f t="shared" si="1564"/>
        <v>8.3578155459762549E-3</v>
      </c>
      <c r="H4292" s="4">
        <f t="shared" si="1565"/>
        <v>-0.61711879477076037</v>
      </c>
      <c r="I4292" s="23">
        <f t="shared" si="1566"/>
        <v>1.352742243787711E-2</v>
      </c>
      <c r="J4292" s="24">
        <f t="shared" si="1567"/>
        <v>24.8400000000006</v>
      </c>
      <c r="K4292" s="25" t="str">
        <f t="shared" si="1568"/>
        <v>CP-</v>
      </c>
      <c r="L4292" s="25" t="str">
        <f t="shared" si="1569"/>
        <v>I-</v>
      </c>
      <c r="M4292" s="25" t="str">
        <f t="shared" si="1570"/>
        <v>B-</v>
      </c>
      <c r="N4292" s="26">
        <f t="shared" si="1576"/>
        <v>0.86499999999999999</v>
      </c>
      <c r="O4292" s="26">
        <f t="shared" si="1576"/>
        <v>0.79900000000000004</v>
      </c>
      <c r="P4292" s="27">
        <f t="shared" si="1576"/>
        <v>0.27800000000000002</v>
      </c>
      <c r="Q4292" s="30">
        <f>IF(FX_HN[[#This Row],[Percentil YoY]]&gt;0,FX_HN[[#This Row],[Percentil YoY]],0)</f>
        <v>0.71299999999999997</v>
      </c>
      <c r="R4292" s="30">
        <f>IF(FX_HN[[#This Row],[Percentil YoY]]&lt;0,ABS(FX_HN[[#This Row],[Percentil YoY]]),0)</f>
        <v>0</v>
      </c>
      <c r="S4292">
        <f t="shared" si="1572"/>
        <v>100</v>
      </c>
      <c r="U4292">
        <f t="shared" si="1555"/>
        <v>1881.3325266409252</v>
      </c>
      <c r="V4292">
        <f t="shared" si="1556"/>
        <v>1861.1990733590701</v>
      </c>
      <c r="W4292">
        <f t="shared" si="1557"/>
        <v>1821.4967266409269</v>
      </c>
      <c r="X4292">
        <f t="shared" si="1558"/>
        <v>1821.4967266409269</v>
      </c>
      <c r="Y4292">
        <f t="shared" si="1573"/>
        <v>1838.5047266409272</v>
      </c>
      <c r="Z4292">
        <f t="shared" si="1574"/>
        <v>1838.5047266409272</v>
      </c>
    </row>
    <row r="4293" spans="1:26" hidden="1" x14ac:dyDescent="0.25">
      <c r="A4293" s="1">
        <v>40491</v>
      </c>
      <c r="B4293">
        <v>1828.28</v>
      </c>
      <c r="C4293" s="2">
        <f t="shared" si="1560"/>
        <v>1871.9035999999976</v>
      </c>
      <c r="D4293">
        <f t="shared" si="1561"/>
        <v>1810.9995999999994</v>
      </c>
      <c r="E4293">
        <f t="shared" si="1562"/>
        <v>1827.8964999999996</v>
      </c>
      <c r="F4293" s="3">
        <f t="shared" si="1563"/>
        <v>5.8205424437476339E-3</v>
      </c>
      <c r="G4293" s="4">
        <f t="shared" si="1564"/>
        <v>-6.6448973382378096E-3</v>
      </c>
      <c r="H4293" s="4">
        <f t="shared" si="1565"/>
        <v>-0.61878479205317616</v>
      </c>
      <c r="I4293" s="23">
        <f t="shared" si="1566"/>
        <v>9.4517251186910945E-3</v>
      </c>
      <c r="J4293" s="24">
        <f t="shared" si="1567"/>
        <v>17.280400000000554</v>
      </c>
      <c r="K4293" s="25" t="str">
        <f t="shared" si="1568"/>
        <v>CP-</v>
      </c>
      <c r="L4293" s="25" t="str">
        <f t="shared" si="1569"/>
        <v>I-</v>
      </c>
      <c r="M4293" s="25" t="str">
        <f t="shared" si="1570"/>
        <v>B-</v>
      </c>
      <c r="N4293" s="26">
        <f t="shared" si="1576"/>
        <v>0.89700000000000002</v>
      </c>
      <c r="O4293" s="26">
        <f t="shared" si="1576"/>
        <v>0.28199999999999997</v>
      </c>
      <c r="P4293" s="27">
        <f t="shared" si="1576"/>
        <v>0.24299999999999999</v>
      </c>
      <c r="Q4293" s="30">
        <f>IF(FX_HN[[#This Row],[Percentil YoY]]&gt;0,FX_HN[[#This Row],[Percentil YoY]],0)</f>
        <v>0.72699999999999998</v>
      </c>
      <c r="R4293" s="30">
        <f>IF(FX_HN[[#This Row],[Percentil YoY]]&lt;0,ABS(FX_HN[[#This Row],[Percentil YoY]]),0)</f>
        <v>0</v>
      </c>
      <c r="S4293">
        <f t="shared" si="1572"/>
        <v>100</v>
      </c>
      <c r="U4293">
        <f t="shared" ref="U4293:U4356" si="1577">C4293+_xlfn.STDEV.S(B4294:B4313)</f>
        <v>1882.2662034500559</v>
      </c>
      <c r="V4293">
        <f t="shared" ref="V4293:V4356" si="1578">C4293-_xlfn.STDEV.S(B4294:B4313)</f>
        <v>1861.5409965499393</v>
      </c>
      <c r="W4293">
        <f t="shared" ref="W4293:W4356" si="1579">D4293+_xlfn.STDEV.S(B4294:B4313)</f>
        <v>1821.3622034500577</v>
      </c>
      <c r="X4293">
        <f t="shared" ref="X4293:X4356" si="1580">D4293+_xlfn.STDEV.S(B4294:B4313)</f>
        <v>1821.3622034500577</v>
      </c>
      <c r="Y4293">
        <f t="shared" si="1573"/>
        <v>1838.2591034500579</v>
      </c>
      <c r="Z4293">
        <f t="shared" si="1574"/>
        <v>1838.2591034500579</v>
      </c>
    </row>
    <row r="4294" spans="1:26" hidden="1" x14ac:dyDescent="0.25">
      <c r="A4294" s="1">
        <v>40490</v>
      </c>
      <c r="B4294">
        <v>1817.7</v>
      </c>
      <c r="C4294" s="2">
        <f t="shared" si="1560"/>
        <v>1872.5574499999973</v>
      </c>
      <c r="D4294">
        <f t="shared" si="1561"/>
        <v>1810.7807999999995</v>
      </c>
      <c r="E4294">
        <f t="shared" si="1562"/>
        <v>1827.4054999999996</v>
      </c>
      <c r="F4294" s="3">
        <f t="shared" si="1563"/>
        <v>0</v>
      </c>
      <c r="G4294" s="4">
        <f t="shared" si="1564"/>
        <v>-1.5069005315603734E-2</v>
      </c>
      <c r="H4294" s="4">
        <f t="shared" si="1565"/>
        <v>-0.62099083100786434</v>
      </c>
      <c r="I4294" s="23">
        <f t="shared" si="1566"/>
        <v>3.8065687407165655E-3</v>
      </c>
      <c r="J4294" s="24">
        <f t="shared" si="1567"/>
        <v>6.9192000000005009</v>
      </c>
      <c r="K4294" s="25" t="str">
        <f t="shared" si="1568"/>
        <v>CP-</v>
      </c>
      <c r="L4294" s="25" t="str">
        <f t="shared" si="1569"/>
        <v>I-</v>
      </c>
      <c r="M4294" s="25" t="str">
        <f t="shared" si="1570"/>
        <v>B-</v>
      </c>
      <c r="N4294" s="26">
        <f t="shared" si="1576"/>
        <v>0.35</v>
      </c>
      <c r="O4294" s="26">
        <f t="shared" si="1576"/>
        <v>0.123</v>
      </c>
      <c r="P4294" s="27">
        <f t="shared" si="1576"/>
        <v>0.193</v>
      </c>
      <c r="Q4294" s="30">
        <f>IF(FX_HN[[#This Row],[Percentil YoY]]&gt;0,FX_HN[[#This Row],[Percentil YoY]],0)</f>
        <v>0.69899999999999995</v>
      </c>
      <c r="R4294" s="30">
        <f>IF(FX_HN[[#This Row],[Percentil YoY]]&lt;0,ABS(FX_HN[[#This Row],[Percentil YoY]]),0)</f>
        <v>0</v>
      </c>
      <c r="S4294">
        <f t="shared" si="1572"/>
        <v>100</v>
      </c>
      <c r="U4294">
        <f t="shared" si="1577"/>
        <v>1883.636490180256</v>
      </c>
      <c r="V4294">
        <f t="shared" si="1578"/>
        <v>1861.4784098197385</v>
      </c>
      <c r="W4294">
        <f t="shared" si="1579"/>
        <v>1821.8598401802583</v>
      </c>
      <c r="X4294">
        <f t="shared" si="1580"/>
        <v>1821.8598401802583</v>
      </c>
      <c r="Y4294">
        <f t="shared" si="1573"/>
        <v>1838.4845401802584</v>
      </c>
      <c r="Z4294">
        <f t="shared" si="1574"/>
        <v>1838.4845401802584</v>
      </c>
    </row>
    <row r="4295" spans="1:26" hidden="1" x14ac:dyDescent="0.25">
      <c r="A4295" s="1">
        <v>40489</v>
      </c>
      <c r="B4295">
        <v>1817.7</v>
      </c>
      <c r="C4295" s="2">
        <f t="shared" si="1560"/>
        <v>1873.2073999999975</v>
      </c>
      <c r="D4295">
        <f t="shared" si="1561"/>
        <v>1810.5619999999994</v>
      </c>
      <c r="E4295">
        <f t="shared" si="1562"/>
        <v>1826.9144999999994</v>
      </c>
      <c r="F4295" s="3">
        <f t="shared" si="1563"/>
        <v>0</v>
      </c>
      <c r="G4295" s="4">
        <f t="shared" si="1564"/>
        <v>-7.6106658513681591E-3</v>
      </c>
      <c r="H4295" s="4">
        <f t="shared" si="1565"/>
        <v>-0.62099083100786434</v>
      </c>
      <c r="I4295" s="23">
        <f t="shared" si="1566"/>
        <v>3.9269406392697373E-3</v>
      </c>
      <c r="J4295" s="24">
        <f t="shared" si="1567"/>
        <v>7.1380000000006021</v>
      </c>
      <c r="K4295" s="25" t="str">
        <f t="shared" si="1568"/>
        <v>CP-</v>
      </c>
      <c r="L4295" s="25" t="str">
        <f t="shared" si="1569"/>
        <v>I-</v>
      </c>
      <c r="M4295" s="25" t="str">
        <f t="shared" si="1570"/>
        <v>B-</v>
      </c>
      <c r="N4295" s="26">
        <f t="shared" si="1576"/>
        <v>0.35</v>
      </c>
      <c r="O4295" s="26">
        <f t="shared" si="1576"/>
        <v>0.25900000000000001</v>
      </c>
      <c r="P4295" s="27">
        <f t="shared" si="1576"/>
        <v>0.19400000000000001</v>
      </c>
      <c r="Q4295" s="30">
        <f>IF(FX_HN[[#This Row],[Percentil YoY]]&gt;0,FX_HN[[#This Row],[Percentil YoY]],0)</f>
        <v>0.72799999999999998</v>
      </c>
      <c r="R4295" s="30">
        <f>IF(FX_HN[[#This Row],[Percentil YoY]]&lt;0,ABS(FX_HN[[#This Row],[Percentil YoY]]),0)</f>
        <v>0</v>
      </c>
      <c r="S4295">
        <f t="shared" si="1572"/>
        <v>100</v>
      </c>
      <c r="U4295">
        <f t="shared" si="1577"/>
        <v>1884.9376674062016</v>
      </c>
      <c r="V4295">
        <f t="shared" si="1578"/>
        <v>1861.4771325937934</v>
      </c>
      <c r="W4295">
        <f t="shared" si="1579"/>
        <v>1822.2922674062036</v>
      </c>
      <c r="X4295">
        <f t="shared" si="1580"/>
        <v>1822.2922674062036</v>
      </c>
      <c r="Y4295">
        <f t="shared" si="1573"/>
        <v>1838.6447674062035</v>
      </c>
      <c r="Z4295">
        <f t="shared" si="1574"/>
        <v>1838.6447674062035</v>
      </c>
    </row>
    <row r="4296" spans="1:26" hidden="1" x14ac:dyDescent="0.25">
      <c r="A4296" s="1">
        <v>40488</v>
      </c>
      <c r="B4296">
        <v>1817.7</v>
      </c>
      <c r="C4296" s="2">
        <f t="shared" si="1560"/>
        <v>1873.8740999999975</v>
      </c>
      <c r="D4296">
        <f t="shared" si="1561"/>
        <v>1810.4389999999996</v>
      </c>
      <c r="E4296">
        <f t="shared" si="1562"/>
        <v>1826.4234999999994</v>
      </c>
      <c r="F4296" s="3">
        <f t="shared" si="1563"/>
        <v>-1.8395980341011642E-3</v>
      </c>
      <c r="G4296" s="4">
        <f t="shared" si="1564"/>
        <v>-7.6106658513681591E-3</v>
      </c>
      <c r="H4296" s="4">
        <f t="shared" si="1565"/>
        <v>-0.62099083100786434</v>
      </c>
      <c r="I4296" s="23">
        <f t="shared" si="1566"/>
        <v>3.9946085712716187E-3</v>
      </c>
      <c r="J4296" s="24">
        <f t="shared" si="1567"/>
        <v>7.261000000000422</v>
      </c>
      <c r="K4296" s="25" t="str">
        <f t="shared" si="1568"/>
        <v>CP-</v>
      </c>
      <c r="L4296" s="25" t="str">
        <f t="shared" si="1569"/>
        <v>I-</v>
      </c>
      <c r="M4296" s="25" t="str">
        <f t="shared" si="1570"/>
        <v>B-</v>
      </c>
      <c r="N4296" s="26">
        <f t="shared" si="1576"/>
        <v>0.24199999999999999</v>
      </c>
      <c r="O4296" s="26">
        <f t="shared" si="1576"/>
        <v>0.25900000000000001</v>
      </c>
      <c r="P4296" s="27">
        <f t="shared" si="1576"/>
        <v>0.19400000000000001</v>
      </c>
      <c r="Q4296" s="30">
        <f>IF(FX_HN[[#This Row],[Percentil YoY]]&gt;0,FX_HN[[#This Row],[Percentil YoY]],0)</f>
        <v>0.73</v>
      </c>
      <c r="R4296" s="30">
        <f>IF(FX_HN[[#This Row],[Percentil YoY]]&lt;0,ABS(FX_HN[[#This Row],[Percentil YoY]]),0)</f>
        <v>0</v>
      </c>
      <c r="S4296">
        <f t="shared" si="1572"/>
        <v>100</v>
      </c>
      <c r="U4296">
        <f t="shared" si="1577"/>
        <v>1886.2007247034169</v>
      </c>
      <c r="V4296">
        <f t="shared" si="1578"/>
        <v>1861.5474752965781</v>
      </c>
      <c r="W4296">
        <f t="shared" si="1579"/>
        <v>1822.765624703419</v>
      </c>
      <c r="X4296">
        <f t="shared" si="1580"/>
        <v>1822.765624703419</v>
      </c>
      <c r="Y4296">
        <f t="shared" si="1573"/>
        <v>1838.7501247034188</v>
      </c>
      <c r="Z4296">
        <f t="shared" si="1574"/>
        <v>1838.7501247034188</v>
      </c>
    </row>
    <row r="4297" spans="1:26" hidden="1" x14ac:dyDescent="0.25">
      <c r="A4297" s="1">
        <v>40487</v>
      </c>
      <c r="B4297">
        <v>1821.05</v>
      </c>
      <c r="C4297" s="2">
        <f t="shared" si="1560"/>
        <v>1874.4798999999978</v>
      </c>
      <c r="D4297">
        <f t="shared" si="1561"/>
        <v>1810.1535999999999</v>
      </c>
      <c r="E4297">
        <f t="shared" si="1562"/>
        <v>1825.7649999999994</v>
      </c>
      <c r="F4297" s="3">
        <f t="shared" si="1563"/>
        <v>-1.0573156353402058E-2</v>
      </c>
      <c r="G4297" s="4">
        <f t="shared" si="1564"/>
        <v>-5.7817038282632627E-3</v>
      </c>
      <c r="H4297" s="4">
        <f t="shared" si="1565"/>
        <v>-0.62029232150897906</v>
      </c>
      <c r="I4297" s="23">
        <f t="shared" si="1566"/>
        <v>5.9835809011285169E-3</v>
      </c>
      <c r="J4297" s="24">
        <f t="shared" si="1567"/>
        <v>10.896400000000085</v>
      </c>
      <c r="K4297" s="25" t="str">
        <f t="shared" si="1568"/>
        <v>CP-</v>
      </c>
      <c r="L4297" s="25" t="str">
        <f t="shared" si="1569"/>
        <v>I-</v>
      </c>
      <c r="M4297" s="25" t="str">
        <f t="shared" si="1570"/>
        <v>B-</v>
      </c>
      <c r="N4297" s="26">
        <f t="shared" si="1576"/>
        <v>4.7E-2</v>
      </c>
      <c r="O4297" s="26">
        <f t="shared" si="1576"/>
        <v>0.307</v>
      </c>
      <c r="P4297" s="27">
        <f t="shared" si="1576"/>
        <v>0.216</v>
      </c>
      <c r="Q4297" s="30">
        <f>IF(FX_HN[[#This Row],[Percentil YoY]]&gt;0,FX_HN[[#This Row],[Percentil YoY]],0)</f>
        <v>0.73799999999999999</v>
      </c>
      <c r="R4297" s="30">
        <f>IF(FX_HN[[#This Row],[Percentil YoY]]&lt;0,ABS(FX_HN[[#This Row],[Percentil YoY]]),0)</f>
        <v>0</v>
      </c>
      <c r="S4297">
        <f t="shared" si="1572"/>
        <v>100</v>
      </c>
      <c r="U4297">
        <f t="shared" si="1577"/>
        <v>1887.4439845983675</v>
      </c>
      <c r="V4297">
        <f t="shared" si="1578"/>
        <v>1861.5158154016281</v>
      </c>
      <c r="W4297">
        <f t="shared" si="1579"/>
        <v>1823.1176845983696</v>
      </c>
      <c r="X4297">
        <f t="shared" si="1580"/>
        <v>1823.1176845983696</v>
      </c>
      <c r="Y4297">
        <f t="shared" si="1573"/>
        <v>1838.7290845983691</v>
      </c>
      <c r="Z4297">
        <f t="shared" si="1574"/>
        <v>1838.7290845983691</v>
      </c>
    </row>
    <row r="4298" spans="1:26" hidden="1" x14ac:dyDescent="0.25">
      <c r="A4298" s="1">
        <v>40486</v>
      </c>
      <c r="B4298">
        <v>1840.51</v>
      </c>
      <c r="C4298" s="2">
        <f t="shared" si="1560"/>
        <v>1874.9883999999979</v>
      </c>
      <c r="D4298">
        <f t="shared" si="1561"/>
        <v>1809.1043999999999</v>
      </c>
      <c r="E4298">
        <f t="shared" si="1562"/>
        <v>1823.7994999999996</v>
      </c>
      <c r="F4298" s="3">
        <f t="shared" si="1563"/>
        <v>-2.7092781941034927E-3</v>
      </c>
      <c r="G4298" s="4">
        <f t="shared" si="1564"/>
        <v>4.8426546701316742E-3</v>
      </c>
      <c r="H4298" s="4">
        <f t="shared" si="1565"/>
        <v>-0.61623471110649963</v>
      </c>
      <c r="I4298" s="23">
        <f t="shared" si="1566"/>
        <v>1.7063531303823425E-2</v>
      </c>
      <c r="J4298" s="24">
        <f t="shared" si="1567"/>
        <v>31.405600000000049</v>
      </c>
      <c r="K4298" s="25" t="str">
        <f t="shared" si="1568"/>
        <v>CP-</v>
      </c>
      <c r="L4298" s="25" t="str">
        <f t="shared" si="1569"/>
        <v>I-</v>
      </c>
      <c r="M4298" s="25" t="str">
        <f t="shared" si="1570"/>
        <v>B-</v>
      </c>
      <c r="N4298" s="26">
        <f t="shared" si="1576"/>
        <v>0.20599999999999999</v>
      </c>
      <c r="O4298" s="26">
        <f t="shared" si="1576"/>
        <v>0.73799999999999999</v>
      </c>
      <c r="P4298" s="27">
        <f t="shared" si="1576"/>
        <v>0.27400000000000002</v>
      </c>
      <c r="Q4298" s="30">
        <f>IF(FX_HN[[#This Row],[Percentil YoY]]&gt;0,FX_HN[[#This Row],[Percentil YoY]],0)</f>
        <v>0.73399999999999999</v>
      </c>
      <c r="R4298" s="30">
        <f>IF(FX_HN[[#This Row],[Percentil YoY]]&lt;0,ABS(FX_HN[[#This Row],[Percentil YoY]]),0)</f>
        <v>0</v>
      </c>
      <c r="S4298">
        <f t="shared" si="1572"/>
        <v>100</v>
      </c>
      <c r="U4298">
        <f t="shared" si="1577"/>
        <v>1888.5647778887776</v>
      </c>
      <c r="V4298">
        <f t="shared" si="1578"/>
        <v>1861.4120221112182</v>
      </c>
      <c r="W4298">
        <f t="shared" si="1579"/>
        <v>1822.6807778887796</v>
      </c>
      <c r="X4298">
        <f t="shared" si="1580"/>
        <v>1822.6807778887796</v>
      </c>
      <c r="Y4298">
        <f t="shared" si="1573"/>
        <v>1837.3758778887793</v>
      </c>
      <c r="Z4298">
        <f t="shared" si="1574"/>
        <v>1837.3758778887793</v>
      </c>
    </row>
    <row r="4299" spans="1:26" hidden="1" x14ac:dyDescent="0.25">
      <c r="A4299" s="1">
        <v>40485</v>
      </c>
      <c r="B4299">
        <v>1845.51</v>
      </c>
      <c r="C4299" s="2">
        <f t="shared" si="1560"/>
        <v>1875.4718999999982</v>
      </c>
      <c r="D4299">
        <f t="shared" si="1561"/>
        <v>1808.0598</v>
      </c>
      <c r="E4299">
        <f t="shared" si="1562"/>
        <v>1821.1019999999996</v>
      </c>
      <c r="F4299" s="3">
        <f t="shared" si="1563"/>
        <v>7.5724487344674962E-3</v>
      </c>
      <c r="G4299" s="4">
        <f t="shared" si="1564"/>
        <v>3.0490787542800657E-3</v>
      </c>
      <c r="H4299" s="4">
        <f t="shared" si="1565"/>
        <v>-0.61519215961562623</v>
      </c>
      <c r="I4299" s="23">
        <f t="shared" si="1566"/>
        <v>2.0292602044963179E-2</v>
      </c>
      <c r="J4299" s="24">
        <f t="shared" si="1567"/>
        <v>37.450199999999995</v>
      </c>
      <c r="K4299" s="25" t="str">
        <f t="shared" si="1568"/>
        <v>CP-</v>
      </c>
      <c r="L4299" s="25" t="str">
        <f t="shared" si="1569"/>
        <v>I-</v>
      </c>
      <c r="M4299" s="25" t="str">
        <f t="shared" si="1570"/>
        <v>B-</v>
      </c>
      <c r="N4299" s="26">
        <f t="shared" si="1576"/>
        <v>0.92300000000000004</v>
      </c>
      <c r="O4299" s="26">
        <f t="shared" si="1576"/>
        <v>0.68400000000000005</v>
      </c>
      <c r="P4299" s="27">
        <f t="shared" si="1576"/>
        <v>0.28699999999999998</v>
      </c>
      <c r="Q4299" s="30">
        <f>IF(FX_HN[[#This Row],[Percentil YoY]]&gt;0,FX_HN[[#This Row],[Percentil YoY]],0)</f>
        <v>0.72499999999999998</v>
      </c>
      <c r="R4299" s="30">
        <f>IF(FX_HN[[#This Row],[Percentil YoY]]&lt;0,ABS(FX_HN[[#This Row],[Percentil YoY]]),0)</f>
        <v>0</v>
      </c>
      <c r="S4299">
        <f t="shared" si="1572"/>
        <v>100</v>
      </c>
      <c r="U4299">
        <f t="shared" si="1577"/>
        <v>1889.8439344675621</v>
      </c>
      <c r="V4299">
        <f t="shared" si="1578"/>
        <v>1861.0998655324343</v>
      </c>
      <c r="W4299">
        <f t="shared" si="1579"/>
        <v>1822.4318344675639</v>
      </c>
      <c r="X4299">
        <f t="shared" si="1580"/>
        <v>1822.4318344675639</v>
      </c>
      <c r="Y4299">
        <f t="shared" si="1573"/>
        <v>1835.4740344675636</v>
      </c>
      <c r="Z4299">
        <f t="shared" si="1574"/>
        <v>1835.4740344675636</v>
      </c>
    </row>
    <row r="4300" spans="1:26" hidden="1" x14ac:dyDescent="0.25">
      <c r="A4300" s="1">
        <v>40484</v>
      </c>
      <c r="B4300">
        <v>1831.64</v>
      </c>
      <c r="C4300" s="2">
        <f t="shared" si="1560"/>
        <v>1876.0328499999987</v>
      </c>
      <c r="D4300">
        <f t="shared" si="1561"/>
        <v>1807.4477999999997</v>
      </c>
      <c r="E4300">
        <f t="shared" si="1562"/>
        <v>1818.8584999999996</v>
      </c>
      <c r="F4300" s="3">
        <f t="shared" si="1563"/>
        <v>0</v>
      </c>
      <c r="G4300" s="4">
        <f t="shared" si="1564"/>
        <v>-7.9993067628533199E-3</v>
      </c>
      <c r="H4300" s="4">
        <f t="shared" si="1565"/>
        <v>-0.61808419745130916</v>
      </c>
      <c r="I4300" s="23">
        <f t="shared" si="1566"/>
        <v>1.3207944792645067E-2</v>
      </c>
      <c r="J4300" s="24">
        <f t="shared" si="1567"/>
        <v>24.192200000000412</v>
      </c>
      <c r="K4300" s="25" t="str">
        <f t="shared" si="1568"/>
        <v>CP-</v>
      </c>
      <c r="L4300" s="25" t="str">
        <f t="shared" si="1569"/>
        <v>I-</v>
      </c>
      <c r="M4300" s="25" t="str">
        <f t="shared" si="1570"/>
        <v>B-</v>
      </c>
      <c r="N4300" s="26">
        <f t="shared" si="1576"/>
        <v>0.34899999999999998</v>
      </c>
      <c r="O4300" s="26">
        <f t="shared" si="1576"/>
        <v>0.25</v>
      </c>
      <c r="P4300" s="27">
        <f t="shared" si="1576"/>
        <v>0.23899999999999999</v>
      </c>
      <c r="Q4300" s="30">
        <f>IF(FX_HN[[#This Row],[Percentil YoY]]&gt;0,FX_HN[[#This Row],[Percentil YoY]],0)</f>
        <v>0.73899999999999999</v>
      </c>
      <c r="R4300" s="30">
        <f>IF(FX_HN[[#This Row],[Percentil YoY]]&lt;0,ABS(FX_HN[[#This Row],[Percentil YoY]]),0)</f>
        <v>0</v>
      </c>
      <c r="S4300">
        <f t="shared" si="1572"/>
        <v>100</v>
      </c>
      <c r="U4300">
        <f t="shared" si="1577"/>
        <v>1892.0780543253447</v>
      </c>
      <c r="V4300">
        <f t="shared" si="1578"/>
        <v>1859.9876456746526</v>
      </c>
      <c r="W4300">
        <f t="shared" si="1579"/>
        <v>1823.4930043253457</v>
      </c>
      <c r="X4300">
        <f t="shared" si="1580"/>
        <v>1823.4930043253457</v>
      </c>
      <c r="Y4300">
        <f t="shared" si="1573"/>
        <v>1834.9037043253456</v>
      </c>
      <c r="Z4300">
        <f t="shared" si="1574"/>
        <v>1834.9037043253456</v>
      </c>
    </row>
    <row r="4301" spans="1:26" hidden="1" x14ac:dyDescent="0.25">
      <c r="A4301" s="1">
        <v>40483</v>
      </c>
      <c r="B4301">
        <v>1831.64</v>
      </c>
      <c r="C4301" s="2">
        <f t="shared" si="1560"/>
        <v>1876.5658499999984</v>
      </c>
      <c r="D4301">
        <f t="shared" si="1561"/>
        <v>1806.8357999999996</v>
      </c>
      <c r="E4301">
        <f t="shared" si="1562"/>
        <v>1816.595</v>
      </c>
      <c r="F4301" s="3">
        <f t="shared" si="1563"/>
        <v>0</v>
      </c>
      <c r="G4301" s="4">
        <f t="shared" si="1564"/>
        <v>-3.7042073485816784E-3</v>
      </c>
      <c r="H4301" s="4">
        <f t="shared" si="1565"/>
        <v>-0.61808419745130916</v>
      </c>
      <c r="I4301" s="23">
        <f t="shared" si="1566"/>
        <v>1.3542071586119812E-2</v>
      </c>
      <c r="J4301" s="24">
        <f t="shared" si="1567"/>
        <v>24.804200000000492</v>
      </c>
      <c r="K4301" s="25" t="str">
        <f t="shared" si="1568"/>
        <v>CP-</v>
      </c>
      <c r="L4301" s="25" t="str">
        <f t="shared" si="1569"/>
        <v>I-</v>
      </c>
      <c r="M4301" s="25" t="str">
        <f t="shared" si="1570"/>
        <v>B-</v>
      </c>
      <c r="N4301" s="26">
        <f t="shared" ref="N4301:P4316" si="1581">_xlfn.PERCENTRANK.INC(F4301:F7069,F4301)</f>
        <v>0.34899999999999998</v>
      </c>
      <c r="O4301" s="26">
        <f t="shared" si="1581"/>
        <v>0.38300000000000001</v>
      </c>
      <c r="P4301" s="27">
        <f t="shared" si="1581"/>
        <v>0.24</v>
      </c>
      <c r="Q4301" s="30">
        <f>IF(FX_HN[[#This Row],[Percentil YoY]]&gt;0,FX_HN[[#This Row],[Percentil YoY]],0)</f>
        <v>0.753</v>
      </c>
      <c r="R4301" s="30">
        <f>IF(FX_HN[[#This Row],[Percentil YoY]]&lt;0,ABS(FX_HN[[#This Row],[Percentil YoY]]),0)</f>
        <v>0</v>
      </c>
      <c r="S4301">
        <f t="shared" si="1572"/>
        <v>100</v>
      </c>
      <c r="U4301">
        <f t="shared" si="1577"/>
        <v>1893.857756077394</v>
      </c>
      <c r="V4301">
        <f t="shared" si="1578"/>
        <v>1859.2739439226027</v>
      </c>
      <c r="W4301">
        <f t="shared" si="1579"/>
        <v>1824.1277060773953</v>
      </c>
      <c r="X4301">
        <f t="shared" si="1580"/>
        <v>1824.1277060773953</v>
      </c>
      <c r="Y4301">
        <f t="shared" si="1573"/>
        <v>1833.8869060773957</v>
      </c>
      <c r="Z4301">
        <f t="shared" si="1574"/>
        <v>1833.8869060773957</v>
      </c>
    </row>
    <row r="4302" spans="1:26" hidden="1" x14ac:dyDescent="0.25">
      <c r="A4302" s="1">
        <v>40482</v>
      </c>
      <c r="B4302">
        <v>1831.64</v>
      </c>
      <c r="C4302" s="2">
        <f t="shared" si="1560"/>
        <v>1877.0887499999983</v>
      </c>
      <c r="D4302">
        <f t="shared" si="1561"/>
        <v>1806.2237999999995</v>
      </c>
      <c r="E4302">
        <f t="shared" si="1562"/>
        <v>1814.3315000000002</v>
      </c>
      <c r="F4302" s="3">
        <f t="shared" si="1563"/>
        <v>0</v>
      </c>
      <c r="G4302" s="4">
        <f t="shared" si="1564"/>
        <v>3.7138987197971041E-4</v>
      </c>
      <c r="H4302" s="4">
        <f t="shared" si="1565"/>
        <v>-0.61808419745130916</v>
      </c>
      <c r="I4302" s="23">
        <f t="shared" si="1566"/>
        <v>1.3876198379594555E-2</v>
      </c>
      <c r="J4302" s="24">
        <f t="shared" si="1567"/>
        <v>25.416200000000572</v>
      </c>
      <c r="K4302" s="25" t="str">
        <f t="shared" si="1568"/>
        <v>CP-</v>
      </c>
      <c r="L4302" s="25" t="str">
        <f t="shared" si="1569"/>
        <v>I-</v>
      </c>
      <c r="M4302" s="25" t="str">
        <f t="shared" si="1570"/>
        <v>B-</v>
      </c>
      <c r="N4302" s="26">
        <f t="shared" si="1581"/>
        <v>0.35</v>
      </c>
      <c r="O4302" s="26">
        <f t="shared" si="1581"/>
        <v>0.58599999999999997</v>
      </c>
      <c r="P4302" s="27">
        <f t="shared" si="1581"/>
        <v>0.24</v>
      </c>
      <c r="Q4302" s="30">
        <f>IF(FX_HN[[#This Row],[Percentil YoY]]&gt;0,FX_HN[[#This Row],[Percentil YoY]],0)</f>
        <v>0.76500000000000001</v>
      </c>
      <c r="R4302" s="30">
        <f>IF(FX_HN[[#This Row],[Percentil YoY]]&lt;0,ABS(FX_HN[[#This Row],[Percentil YoY]]),0)</f>
        <v>0</v>
      </c>
      <c r="S4302">
        <f t="shared" si="1572"/>
        <v>100</v>
      </c>
      <c r="U4302">
        <f t="shared" si="1577"/>
        <v>1895.2487410952315</v>
      </c>
      <c r="V4302">
        <f t="shared" si="1578"/>
        <v>1858.9287589047651</v>
      </c>
      <c r="W4302">
        <f t="shared" si="1579"/>
        <v>1824.3837910952327</v>
      </c>
      <c r="X4302">
        <f t="shared" si="1580"/>
        <v>1824.3837910952327</v>
      </c>
      <c r="Y4302">
        <f t="shared" si="1573"/>
        <v>1832.4914910952334</v>
      </c>
      <c r="Z4302">
        <f t="shared" si="1574"/>
        <v>1832.4914910952334</v>
      </c>
    </row>
    <row r="4303" spans="1:26" hidden="1" x14ac:dyDescent="0.25">
      <c r="A4303" s="1">
        <v>40481</v>
      </c>
      <c r="B4303">
        <v>1831.64</v>
      </c>
      <c r="C4303" s="2">
        <f t="shared" si="1560"/>
        <v>1877.5613499999981</v>
      </c>
      <c r="D4303">
        <f t="shared" si="1561"/>
        <v>1805.6417999999994</v>
      </c>
      <c r="E4303">
        <f t="shared" si="1562"/>
        <v>1812.0680000000004</v>
      </c>
      <c r="F4303" s="3">
        <f t="shared" si="1563"/>
        <v>-4.4893744225229515E-3</v>
      </c>
      <c r="G4303" s="4">
        <f t="shared" si="1564"/>
        <v>4.7118839307753735E-3</v>
      </c>
      <c r="H4303" s="4">
        <f t="shared" si="1565"/>
        <v>-0.61808419745130916</v>
      </c>
      <c r="I4303" s="23">
        <f t="shared" si="1566"/>
        <v>1.41939464086833E-2</v>
      </c>
      <c r="J4303" s="24">
        <f t="shared" si="1567"/>
        <v>25.998200000000679</v>
      </c>
      <c r="K4303" s="25" t="str">
        <f t="shared" si="1568"/>
        <v>CP-</v>
      </c>
      <c r="L4303" s="25" t="str">
        <f t="shared" si="1569"/>
        <v>I-</v>
      </c>
      <c r="M4303" s="25" t="str">
        <f t="shared" si="1570"/>
        <v>B-</v>
      </c>
      <c r="N4303" s="26">
        <f t="shared" si="1581"/>
        <v>0.14299999999999999</v>
      </c>
      <c r="O4303" s="26">
        <f t="shared" si="1581"/>
        <v>0.73599999999999999</v>
      </c>
      <c r="P4303" s="27">
        <f t="shared" si="1581"/>
        <v>0.24099999999999999</v>
      </c>
      <c r="Q4303" s="30">
        <f>IF(FX_HN[[#This Row],[Percentil YoY]]&gt;0,FX_HN[[#This Row],[Percentil YoY]],0)</f>
        <v>0.77600000000000002</v>
      </c>
      <c r="R4303" s="30">
        <f>IF(FX_HN[[#This Row],[Percentil YoY]]&lt;0,ABS(FX_HN[[#This Row],[Percentil YoY]]),0)</f>
        <v>0</v>
      </c>
      <c r="S4303">
        <f t="shared" si="1572"/>
        <v>100</v>
      </c>
      <c r="U4303">
        <f t="shared" si="1577"/>
        <v>1896.2636055915177</v>
      </c>
      <c r="V4303">
        <f t="shared" si="1578"/>
        <v>1858.8590944084785</v>
      </c>
      <c r="W4303">
        <f t="shared" si="1579"/>
        <v>1824.344055591519</v>
      </c>
      <c r="X4303">
        <f t="shared" si="1580"/>
        <v>1824.344055591519</v>
      </c>
      <c r="Y4303">
        <f t="shared" si="1573"/>
        <v>1830.77025559152</v>
      </c>
      <c r="Z4303">
        <f t="shared" si="1574"/>
        <v>1830.77025559152</v>
      </c>
    </row>
    <row r="4304" spans="1:26" hidden="1" x14ac:dyDescent="0.25">
      <c r="A4304" s="1">
        <v>40480</v>
      </c>
      <c r="B4304">
        <v>1839.9</v>
      </c>
      <c r="C4304" s="2">
        <f t="shared" si="1560"/>
        <v>1877.968449999998</v>
      </c>
      <c r="D4304">
        <f t="shared" si="1561"/>
        <v>1804.9037999999991</v>
      </c>
      <c r="E4304">
        <f t="shared" si="1562"/>
        <v>1809.3915000000004</v>
      </c>
      <c r="F4304" s="3">
        <f t="shared" si="1563"/>
        <v>-3.525760800688893E-3</v>
      </c>
      <c r="G4304" s="4">
        <f t="shared" si="1564"/>
        <v>9.2427525301006508E-3</v>
      </c>
      <c r="H4304" s="4">
        <f t="shared" si="1565"/>
        <v>-0.61636190238838617</v>
      </c>
      <c r="I4304" s="23">
        <f t="shared" si="1566"/>
        <v>1.9020707647155254E-2</v>
      </c>
      <c r="J4304" s="24">
        <f t="shared" si="1567"/>
        <v>34.996200000000954</v>
      </c>
      <c r="K4304" s="25" t="str">
        <f t="shared" si="1568"/>
        <v>CP-</v>
      </c>
      <c r="L4304" s="25" t="str">
        <f t="shared" si="1569"/>
        <v>I-</v>
      </c>
      <c r="M4304" s="25" t="str">
        <f t="shared" si="1570"/>
        <v>B-</v>
      </c>
      <c r="N4304" s="26">
        <f t="shared" si="1581"/>
        <v>0.17199999999999999</v>
      </c>
      <c r="O4304" s="26">
        <f t="shared" si="1581"/>
        <v>0.81799999999999995</v>
      </c>
      <c r="P4304" s="27">
        <f t="shared" si="1581"/>
        <v>0.26300000000000001</v>
      </c>
      <c r="Q4304" s="30">
        <f>IF(FX_HN[[#This Row],[Percentil YoY]]&gt;0,FX_HN[[#This Row],[Percentil YoY]],0)</f>
        <v>0.81499999999999995</v>
      </c>
      <c r="R4304" s="30">
        <f>IF(FX_HN[[#This Row],[Percentil YoY]]&lt;0,ABS(FX_HN[[#This Row],[Percentil YoY]]),0)</f>
        <v>0</v>
      </c>
      <c r="S4304">
        <f t="shared" si="1572"/>
        <v>100</v>
      </c>
      <c r="U4304">
        <f t="shared" si="1577"/>
        <v>1896.3047913313828</v>
      </c>
      <c r="V4304">
        <f t="shared" si="1578"/>
        <v>1859.6321086686132</v>
      </c>
      <c r="W4304">
        <f t="shared" si="1579"/>
        <v>1823.2401413313839</v>
      </c>
      <c r="X4304">
        <f t="shared" si="1580"/>
        <v>1823.2401413313839</v>
      </c>
      <c r="Y4304">
        <f t="shared" si="1573"/>
        <v>1827.7278413313852</v>
      </c>
      <c r="Z4304">
        <f t="shared" si="1574"/>
        <v>1827.7278413313852</v>
      </c>
    </row>
    <row r="4305" spans="1:26" hidden="1" x14ac:dyDescent="0.25">
      <c r="A4305" s="1">
        <v>40479</v>
      </c>
      <c r="B4305">
        <v>1846.41</v>
      </c>
      <c r="C4305" s="2">
        <f t="shared" si="1560"/>
        <v>1878.3429999999978</v>
      </c>
      <c r="D4305">
        <f t="shared" si="1561"/>
        <v>1804.1485999999991</v>
      </c>
      <c r="E4305">
        <f t="shared" si="1562"/>
        <v>1806.3810000000001</v>
      </c>
      <c r="F4305" s="3">
        <f t="shared" si="1563"/>
        <v>4.3297342870352029E-3</v>
      </c>
      <c r="G4305" s="4">
        <f t="shared" si="1564"/>
        <v>1.2813691341433397E-2</v>
      </c>
      <c r="H4305" s="4">
        <f t="shared" si="1565"/>
        <v>-0.61500450034726895</v>
      </c>
      <c r="I4305" s="23">
        <f t="shared" si="1566"/>
        <v>2.2888415898961227E-2</v>
      </c>
      <c r="J4305" s="24">
        <f t="shared" si="1567"/>
        <v>42.261400000001004</v>
      </c>
      <c r="K4305" s="25" t="str">
        <f t="shared" si="1568"/>
        <v>CP-</v>
      </c>
      <c r="L4305" s="25" t="str">
        <f t="shared" si="1569"/>
        <v>I-</v>
      </c>
      <c r="M4305" s="25" t="str">
        <f t="shared" si="1570"/>
        <v>B-</v>
      </c>
      <c r="N4305" s="26">
        <f t="shared" si="1581"/>
        <v>0.86399999999999999</v>
      </c>
      <c r="O4305" s="26">
        <f t="shared" si="1581"/>
        <v>0.85799999999999998</v>
      </c>
      <c r="P4305" s="27">
        <f t="shared" si="1581"/>
        <v>0.28000000000000003</v>
      </c>
      <c r="Q4305" s="30">
        <f>IF(FX_HN[[#This Row],[Percentil YoY]]&gt;0,FX_HN[[#This Row],[Percentil YoY]],0)</f>
        <v>0.81799999999999995</v>
      </c>
      <c r="R4305" s="30">
        <f>IF(FX_HN[[#This Row],[Percentil YoY]]&lt;0,ABS(FX_HN[[#This Row],[Percentil YoY]]),0)</f>
        <v>0</v>
      </c>
      <c r="S4305">
        <f t="shared" si="1572"/>
        <v>100</v>
      </c>
      <c r="U4305">
        <f t="shared" si="1577"/>
        <v>1895.1615689672217</v>
      </c>
      <c r="V4305">
        <f t="shared" si="1578"/>
        <v>1861.5244310327739</v>
      </c>
      <c r="W4305">
        <f t="shared" si="1579"/>
        <v>1820.967168967223</v>
      </c>
      <c r="X4305">
        <f t="shared" si="1580"/>
        <v>1820.967168967223</v>
      </c>
      <c r="Y4305">
        <f t="shared" si="1573"/>
        <v>1823.199568967224</v>
      </c>
      <c r="Z4305">
        <f t="shared" si="1574"/>
        <v>1823.199568967224</v>
      </c>
    </row>
    <row r="4306" spans="1:26" hidden="1" x14ac:dyDescent="0.25">
      <c r="A4306" s="1">
        <v>40478</v>
      </c>
      <c r="B4306">
        <v>1838.45</v>
      </c>
      <c r="C4306" s="2">
        <f t="shared" si="1560"/>
        <v>1878.7573499999978</v>
      </c>
      <c r="D4306">
        <f t="shared" si="1561"/>
        <v>1803.5341999999991</v>
      </c>
      <c r="E4306">
        <f t="shared" si="1562"/>
        <v>1804.2730000000004</v>
      </c>
      <c r="F4306" s="3">
        <f t="shared" si="1563"/>
        <v>4.0907502075413493E-3</v>
      </c>
      <c r="G4306" s="4">
        <f t="shared" si="1564"/>
        <v>1.2206267756072808E-2</v>
      </c>
      <c r="H4306" s="4">
        <f t="shared" si="1565"/>
        <v>-0.61666424232073946</v>
      </c>
      <c r="I4306" s="23">
        <f t="shared" si="1566"/>
        <v>1.8991976937094236E-2</v>
      </c>
      <c r="J4306" s="24">
        <f t="shared" si="1567"/>
        <v>34.9158000000009</v>
      </c>
      <c r="K4306" s="25" t="str">
        <f t="shared" si="1568"/>
        <v>CP-</v>
      </c>
      <c r="L4306" s="25" t="str">
        <f t="shared" si="1569"/>
        <v>I-</v>
      </c>
      <c r="M4306" s="25" t="str">
        <f t="shared" si="1570"/>
        <v>B-</v>
      </c>
      <c r="N4306" s="26">
        <f t="shared" si="1581"/>
        <v>0.85899999999999999</v>
      </c>
      <c r="O4306" s="26">
        <f t="shared" si="1581"/>
        <v>0.85099999999999998</v>
      </c>
      <c r="P4306" s="27">
        <f t="shared" si="1581"/>
        <v>0.26200000000000001</v>
      </c>
      <c r="Q4306" s="30">
        <f>IF(FX_HN[[#This Row],[Percentil YoY]]&gt;0,FX_HN[[#This Row],[Percentil YoY]],0)</f>
        <v>0.82</v>
      </c>
      <c r="R4306" s="30">
        <f>IF(FX_HN[[#This Row],[Percentil YoY]]&lt;0,ABS(FX_HN[[#This Row],[Percentil YoY]]),0)</f>
        <v>0</v>
      </c>
      <c r="S4306">
        <f t="shared" si="1572"/>
        <v>100</v>
      </c>
      <c r="U4306">
        <f t="shared" si="1577"/>
        <v>1893.903923731026</v>
      </c>
      <c r="V4306">
        <f t="shared" si="1578"/>
        <v>1863.6107762689696</v>
      </c>
      <c r="W4306">
        <f t="shared" si="1579"/>
        <v>1818.6807737310273</v>
      </c>
      <c r="X4306">
        <f t="shared" si="1580"/>
        <v>1818.6807737310273</v>
      </c>
      <c r="Y4306">
        <f t="shared" si="1573"/>
        <v>1819.4195737310285</v>
      </c>
      <c r="Z4306">
        <f t="shared" si="1574"/>
        <v>1819.4195737310285</v>
      </c>
    </row>
    <row r="4307" spans="1:26" hidden="1" x14ac:dyDescent="0.25">
      <c r="A4307" s="1">
        <v>40477</v>
      </c>
      <c r="B4307">
        <v>1830.96</v>
      </c>
      <c r="C4307" s="2">
        <f t="shared" si="1560"/>
        <v>1879.2620999999976</v>
      </c>
      <c r="D4307">
        <f t="shared" si="1561"/>
        <v>1803.0695999999991</v>
      </c>
      <c r="E4307">
        <f t="shared" si="1562"/>
        <v>1802.8465000000001</v>
      </c>
      <c r="F4307" s="3">
        <f t="shared" si="1563"/>
        <v>4.3388826417267712E-3</v>
      </c>
      <c r="G4307" s="4">
        <f t="shared" si="1564"/>
        <v>1.0129096325720122E-2</v>
      </c>
      <c r="H4307" s="4">
        <f t="shared" si="1565"/>
        <v>-0.61822598445406785</v>
      </c>
      <c r="I4307" s="23">
        <f t="shared" si="1566"/>
        <v>1.5232664831564265E-2</v>
      </c>
      <c r="J4307" s="24">
        <f t="shared" si="1567"/>
        <v>27.890400000000909</v>
      </c>
      <c r="K4307" s="25" t="str">
        <f t="shared" si="1568"/>
        <v>CP-</v>
      </c>
      <c r="L4307" s="25" t="str">
        <f t="shared" si="1569"/>
        <v>I-</v>
      </c>
      <c r="M4307" s="25" t="str">
        <f t="shared" si="1570"/>
        <v>B-</v>
      </c>
      <c r="N4307" s="26">
        <f t="shared" si="1581"/>
        <v>0.86499999999999999</v>
      </c>
      <c r="O4307" s="26">
        <f t="shared" si="1581"/>
        <v>0.83</v>
      </c>
      <c r="P4307" s="27">
        <f t="shared" si="1581"/>
        <v>0.24099999999999999</v>
      </c>
      <c r="Q4307" s="30">
        <f>IF(FX_HN[[#This Row],[Percentil YoY]]&gt;0,FX_HN[[#This Row],[Percentil YoY]],0)</f>
        <v>0.84199999999999997</v>
      </c>
      <c r="R4307" s="30">
        <f>IF(FX_HN[[#This Row],[Percentil YoY]]&lt;0,ABS(FX_HN[[#This Row],[Percentil YoY]]),0)</f>
        <v>0</v>
      </c>
      <c r="S4307">
        <f t="shared" si="1572"/>
        <v>100</v>
      </c>
      <c r="U4307">
        <f t="shared" si="1577"/>
        <v>1893.045113678168</v>
      </c>
      <c r="V4307">
        <f t="shared" si="1578"/>
        <v>1865.4790863218273</v>
      </c>
      <c r="W4307">
        <f t="shared" si="1579"/>
        <v>1816.8526136781695</v>
      </c>
      <c r="X4307">
        <f t="shared" si="1580"/>
        <v>1816.8526136781695</v>
      </c>
      <c r="Y4307">
        <f t="shared" si="1573"/>
        <v>1816.6295136781705</v>
      </c>
      <c r="Z4307">
        <f t="shared" si="1574"/>
        <v>1816.6295136781705</v>
      </c>
    </row>
    <row r="4308" spans="1:26" hidden="1" x14ac:dyDescent="0.25">
      <c r="A4308" s="1">
        <v>40476</v>
      </c>
      <c r="B4308">
        <v>1823.05</v>
      </c>
      <c r="C4308" s="2">
        <f t="shared" si="1560"/>
        <v>1879.7494999999979</v>
      </c>
      <c r="D4308">
        <f t="shared" si="1561"/>
        <v>1802.7631999999992</v>
      </c>
      <c r="E4308">
        <f t="shared" si="1562"/>
        <v>1801.7985000000001</v>
      </c>
      <c r="F4308" s="3">
        <f t="shared" si="1563"/>
        <v>0</v>
      </c>
      <c r="G4308" s="4">
        <f t="shared" si="1564"/>
        <v>3.081240199180213E-3</v>
      </c>
      <c r="H4308" s="4">
        <f t="shared" si="1565"/>
        <v>-0.61987530091262966</v>
      </c>
      <c r="I4308" s="23">
        <f t="shared" si="1566"/>
        <v>1.1127944927457155E-2</v>
      </c>
      <c r="J4308" s="24">
        <f t="shared" si="1567"/>
        <v>20.286800000000767</v>
      </c>
      <c r="K4308" s="25" t="str">
        <f t="shared" si="1568"/>
        <v>CP-</v>
      </c>
      <c r="L4308" s="25" t="str">
        <f t="shared" si="1569"/>
        <v>I-</v>
      </c>
      <c r="M4308" s="25" t="str">
        <f t="shared" si="1570"/>
        <v>B-</v>
      </c>
      <c r="N4308" s="26">
        <f t="shared" si="1581"/>
        <v>0.35</v>
      </c>
      <c r="O4308" s="26">
        <f t="shared" si="1581"/>
        <v>0.68700000000000006</v>
      </c>
      <c r="P4308" s="27">
        <f t="shared" si="1581"/>
        <v>0.223</v>
      </c>
      <c r="Q4308" s="30">
        <f>IF(FX_HN[[#This Row],[Percentil YoY]]&gt;0,FX_HN[[#This Row],[Percentil YoY]],0)</f>
        <v>0.84099999999999997</v>
      </c>
      <c r="R4308" s="30">
        <f>IF(FX_HN[[#This Row],[Percentil YoY]]&lt;0,ABS(FX_HN[[#This Row],[Percentil YoY]]),0)</f>
        <v>0</v>
      </c>
      <c r="S4308">
        <f t="shared" si="1572"/>
        <v>100</v>
      </c>
      <c r="U4308">
        <f t="shared" si="1577"/>
        <v>1892.6863560709294</v>
      </c>
      <c r="V4308">
        <f t="shared" si="1578"/>
        <v>1866.8126439290663</v>
      </c>
      <c r="W4308">
        <f t="shared" si="1579"/>
        <v>1815.7000560709307</v>
      </c>
      <c r="X4308">
        <f t="shared" si="1580"/>
        <v>1815.7000560709307</v>
      </c>
      <c r="Y4308">
        <f t="shared" si="1573"/>
        <v>1814.7353560709316</v>
      </c>
      <c r="Z4308">
        <f t="shared" si="1574"/>
        <v>1814.7353560709316</v>
      </c>
    </row>
    <row r="4309" spans="1:26" hidden="1" x14ac:dyDescent="0.25">
      <c r="A4309" s="1">
        <v>40475</v>
      </c>
      <c r="B4309">
        <v>1823.05</v>
      </c>
      <c r="C4309" s="2">
        <f t="shared" si="1560"/>
        <v>1880.1895999999979</v>
      </c>
      <c r="D4309">
        <f t="shared" si="1561"/>
        <v>1802.456799999999</v>
      </c>
      <c r="E4309">
        <f t="shared" si="1562"/>
        <v>1800.4424999999999</v>
      </c>
      <c r="F4309" s="3">
        <f t="shared" si="1563"/>
        <v>0</v>
      </c>
      <c r="G4309" s="4">
        <f t="shared" si="1564"/>
        <v>8.3910436533396471E-3</v>
      </c>
      <c r="H4309" s="4">
        <f t="shared" si="1565"/>
        <v>-0.61987530091262966</v>
      </c>
      <c r="I4309" s="23">
        <f t="shared" si="1566"/>
        <v>1.1296014920052075E-2</v>
      </c>
      <c r="J4309" s="24">
        <f t="shared" si="1567"/>
        <v>20.593200000000934</v>
      </c>
      <c r="K4309" s="25" t="str">
        <f t="shared" si="1568"/>
        <v>CP-</v>
      </c>
      <c r="L4309" s="25" t="str">
        <f t="shared" si="1569"/>
        <v>I-</v>
      </c>
      <c r="M4309" s="25" t="str">
        <f t="shared" si="1570"/>
        <v>B-</v>
      </c>
      <c r="N4309" s="26">
        <f t="shared" si="1581"/>
        <v>0.35</v>
      </c>
      <c r="O4309" s="26">
        <f t="shared" si="1581"/>
        <v>0.80100000000000005</v>
      </c>
      <c r="P4309" s="27">
        <f t="shared" si="1581"/>
        <v>0.224</v>
      </c>
      <c r="Q4309" s="30">
        <f>IF(FX_HN[[#This Row],[Percentil YoY]]&gt;0,FX_HN[[#This Row],[Percentil YoY]],0)</f>
        <v>0.83099999999999996</v>
      </c>
      <c r="R4309" s="30">
        <f>IF(FX_HN[[#This Row],[Percentil YoY]]&lt;0,ABS(FX_HN[[#This Row],[Percentil YoY]]),0)</f>
        <v>0</v>
      </c>
      <c r="S4309">
        <f t="shared" si="1572"/>
        <v>100</v>
      </c>
      <c r="U4309">
        <f t="shared" si="1577"/>
        <v>1892.1674764812444</v>
      </c>
      <c r="V4309">
        <f t="shared" si="1578"/>
        <v>1868.2117235187513</v>
      </c>
      <c r="W4309">
        <f t="shared" si="1579"/>
        <v>1814.4346764812456</v>
      </c>
      <c r="X4309">
        <f t="shared" si="1580"/>
        <v>1814.4346764812456</v>
      </c>
      <c r="Y4309">
        <f t="shared" si="1573"/>
        <v>1812.4203764812464</v>
      </c>
      <c r="Z4309">
        <f t="shared" si="1574"/>
        <v>1812.4203764812464</v>
      </c>
    </row>
    <row r="4310" spans="1:26" hidden="1" x14ac:dyDescent="0.25">
      <c r="A4310" s="1">
        <v>40474</v>
      </c>
      <c r="B4310">
        <v>1823.05</v>
      </c>
      <c r="C4310" s="2">
        <f t="shared" si="1560"/>
        <v>1880.633249999998</v>
      </c>
      <c r="D4310">
        <f t="shared" si="1561"/>
        <v>1802.2087999999992</v>
      </c>
      <c r="E4310">
        <f t="shared" si="1562"/>
        <v>1799.0864999999999</v>
      </c>
      <c r="F4310" s="3">
        <f t="shared" si="1563"/>
        <v>3.7273988592068097E-3</v>
      </c>
      <c r="G4310" s="4">
        <f t="shared" si="1564"/>
        <v>8.3910436533396471E-3</v>
      </c>
      <c r="H4310" s="4">
        <f t="shared" si="1565"/>
        <v>-0.61987530091262966</v>
      </c>
      <c r="I4310" s="23">
        <f t="shared" si="1566"/>
        <v>1.143205068429322E-2</v>
      </c>
      <c r="J4310" s="24">
        <f t="shared" si="1567"/>
        <v>20.841200000000754</v>
      </c>
      <c r="K4310" s="25" t="str">
        <f t="shared" si="1568"/>
        <v>CP-</v>
      </c>
      <c r="L4310" s="25" t="str">
        <f t="shared" si="1569"/>
        <v>I-</v>
      </c>
      <c r="M4310" s="25" t="str">
        <f t="shared" si="1570"/>
        <v>B-</v>
      </c>
      <c r="N4310" s="26">
        <f t="shared" si="1581"/>
        <v>0.85299999999999998</v>
      </c>
      <c r="O4310" s="26">
        <f t="shared" si="1581"/>
        <v>0.80200000000000005</v>
      </c>
      <c r="P4310" s="27">
        <f t="shared" si="1581"/>
        <v>0.22500000000000001</v>
      </c>
      <c r="Q4310" s="30">
        <f>IF(FX_HN[[#This Row],[Percentil YoY]]&gt;0,FX_HN[[#This Row],[Percentil YoY]],0)</f>
        <v>0.83099999999999996</v>
      </c>
      <c r="R4310" s="30">
        <f>IF(FX_HN[[#This Row],[Percentil YoY]]&lt;0,ABS(FX_HN[[#This Row],[Percentil YoY]]),0)</f>
        <v>0</v>
      </c>
      <c r="S4310">
        <f t="shared" si="1572"/>
        <v>100</v>
      </c>
      <c r="U4310">
        <f t="shared" si="1577"/>
        <v>1891.3899122073051</v>
      </c>
      <c r="V4310">
        <f t="shared" si="1578"/>
        <v>1869.876587792691</v>
      </c>
      <c r="W4310">
        <f t="shared" si="1579"/>
        <v>1812.9654622073062</v>
      </c>
      <c r="X4310">
        <f t="shared" si="1580"/>
        <v>1812.9654622073062</v>
      </c>
      <c r="Y4310">
        <f t="shared" si="1573"/>
        <v>1809.8431622073069</v>
      </c>
      <c r="Z4310">
        <f t="shared" si="1574"/>
        <v>1809.8431622073069</v>
      </c>
    </row>
    <row r="4311" spans="1:26" hidden="1" x14ac:dyDescent="0.25">
      <c r="A4311" s="1">
        <v>40473</v>
      </c>
      <c r="B4311">
        <v>1816.28</v>
      </c>
      <c r="C4311" s="2">
        <f t="shared" si="1560"/>
        <v>1881.1612499999981</v>
      </c>
      <c r="D4311">
        <f t="shared" si="1561"/>
        <v>1802.1849999999988</v>
      </c>
      <c r="E4311">
        <f t="shared" si="1562"/>
        <v>1798.069</v>
      </c>
      <c r="F4311" s="3">
        <f t="shared" si="1563"/>
        <v>2.0302328147412396E-3</v>
      </c>
      <c r="G4311" s="4">
        <f t="shared" si="1564"/>
        <v>4.6463260835896136E-3</v>
      </c>
      <c r="H4311" s="4">
        <f t="shared" si="1565"/>
        <v>-0.62128691563127236</v>
      </c>
      <c r="I4311" s="23">
        <f t="shared" si="1566"/>
        <v>7.7603673442427183E-3</v>
      </c>
      <c r="J4311" s="24">
        <f t="shared" si="1567"/>
        <v>14.095000000001164</v>
      </c>
      <c r="K4311" s="25" t="str">
        <f t="shared" si="1568"/>
        <v>CP-</v>
      </c>
      <c r="L4311" s="25" t="str">
        <f t="shared" si="1569"/>
        <v>I-</v>
      </c>
      <c r="M4311" s="25" t="str">
        <f t="shared" si="1570"/>
        <v>B-</v>
      </c>
      <c r="N4311" s="26">
        <f t="shared" si="1581"/>
        <v>0.80800000000000005</v>
      </c>
      <c r="O4311" s="26">
        <f t="shared" si="1581"/>
        <v>0.73599999999999999</v>
      </c>
      <c r="P4311" s="27">
        <f t="shared" si="1581"/>
        <v>0.188</v>
      </c>
      <c r="Q4311" s="30">
        <f>IF(FX_HN[[#This Row],[Percentil YoY]]&gt;0,FX_HN[[#This Row],[Percentil YoY]],0)</f>
        <v>0.79300000000000004</v>
      </c>
      <c r="R4311" s="30">
        <f>IF(FX_HN[[#This Row],[Percentil YoY]]&lt;0,ABS(FX_HN[[#This Row],[Percentil YoY]]),0)</f>
        <v>0</v>
      </c>
      <c r="S4311">
        <f t="shared" si="1572"/>
        <v>100</v>
      </c>
      <c r="U4311">
        <f t="shared" si="1577"/>
        <v>1891.1403090738788</v>
      </c>
      <c r="V4311">
        <f t="shared" si="1578"/>
        <v>1871.1821909261173</v>
      </c>
      <c r="W4311">
        <f t="shared" si="1579"/>
        <v>1812.1640590738796</v>
      </c>
      <c r="X4311">
        <f t="shared" si="1580"/>
        <v>1812.1640590738796</v>
      </c>
      <c r="Y4311">
        <f t="shared" si="1573"/>
        <v>1808.0480590738807</v>
      </c>
      <c r="Z4311">
        <f t="shared" si="1574"/>
        <v>1808.0480590738807</v>
      </c>
    </row>
    <row r="4312" spans="1:26" hidden="1" x14ac:dyDescent="0.25">
      <c r="A4312" s="1">
        <v>40472</v>
      </c>
      <c r="B4312">
        <v>1812.6</v>
      </c>
      <c r="C4312" s="2">
        <f t="shared" si="1560"/>
        <v>1881.707649999998</v>
      </c>
      <c r="D4312">
        <f t="shared" si="1561"/>
        <v>1802.4591999999989</v>
      </c>
      <c r="E4312">
        <f t="shared" si="1562"/>
        <v>1797.4895000000001</v>
      </c>
      <c r="F4312" s="3">
        <f t="shared" si="1563"/>
        <v>-2.6685741010757935E-3</v>
      </c>
      <c r="G4312" s="4">
        <f t="shared" si="1564"/>
        <v>2.6107927517311502E-3</v>
      </c>
      <c r="H4312" s="4">
        <f t="shared" si="1565"/>
        <v>-0.62205423352855527</v>
      </c>
      <c r="I4312" s="23">
        <f t="shared" si="1566"/>
        <v>5.5946154694919105E-3</v>
      </c>
      <c r="J4312" s="24">
        <f t="shared" si="1567"/>
        <v>10.140800000001036</v>
      </c>
      <c r="K4312" s="25" t="str">
        <f t="shared" si="1568"/>
        <v>CP-</v>
      </c>
      <c r="L4312" s="25" t="str">
        <f t="shared" si="1569"/>
        <v>I-</v>
      </c>
      <c r="M4312" s="25" t="str">
        <f t="shared" si="1570"/>
        <v>B-</v>
      </c>
      <c r="N4312" s="26">
        <f t="shared" si="1581"/>
        <v>0.20799999999999999</v>
      </c>
      <c r="O4312" s="26">
        <f t="shared" si="1581"/>
        <v>0.67200000000000004</v>
      </c>
      <c r="P4312" s="27">
        <f t="shared" si="1581"/>
        <v>0.17199999999999999</v>
      </c>
      <c r="Q4312" s="30">
        <f>IF(FX_HN[[#This Row],[Percentil YoY]]&gt;0,FX_HN[[#This Row],[Percentil YoY]],0)</f>
        <v>0.77900000000000003</v>
      </c>
      <c r="R4312" s="30">
        <f>IF(FX_HN[[#This Row],[Percentil YoY]]&lt;0,ABS(FX_HN[[#This Row],[Percentil YoY]]),0)</f>
        <v>0</v>
      </c>
      <c r="S4312">
        <f t="shared" si="1572"/>
        <v>100</v>
      </c>
      <c r="U4312">
        <f t="shared" si="1577"/>
        <v>1891.118824475057</v>
      </c>
      <c r="V4312">
        <f t="shared" si="1578"/>
        <v>1872.2964755249391</v>
      </c>
      <c r="W4312">
        <f t="shared" si="1579"/>
        <v>1811.8703744750578</v>
      </c>
      <c r="X4312">
        <f t="shared" si="1580"/>
        <v>1811.8703744750578</v>
      </c>
      <c r="Y4312">
        <f t="shared" si="1573"/>
        <v>1806.9006744750591</v>
      </c>
      <c r="Z4312">
        <f t="shared" si="1574"/>
        <v>1806.9006744750591</v>
      </c>
    </row>
    <row r="4313" spans="1:26" hidden="1" x14ac:dyDescent="0.25">
      <c r="A4313" s="1">
        <v>40471</v>
      </c>
      <c r="B4313">
        <v>1817.45</v>
      </c>
      <c r="C4313" s="2">
        <f t="shared" si="1560"/>
        <v>1882.2297999999982</v>
      </c>
      <c r="D4313">
        <f t="shared" si="1561"/>
        <v>1802.5849999999991</v>
      </c>
      <c r="E4313">
        <f t="shared" si="1562"/>
        <v>1796.6115000000002</v>
      </c>
      <c r="F4313" s="3">
        <f t="shared" si="1563"/>
        <v>5.2934929309467194E-3</v>
      </c>
      <c r="G4313" s="4">
        <f t="shared" si="1564"/>
        <v>9.0217632689317817E-3</v>
      </c>
      <c r="H4313" s="4">
        <f t="shared" si="1565"/>
        <v>-0.62104295858240799</v>
      </c>
      <c r="I4313" s="23">
        <f t="shared" si="1566"/>
        <v>8.1790420644314386E-3</v>
      </c>
      <c r="J4313" s="24">
        <f t="shared" si="1567"/>
        <v>14.865000000000919</v>
      </c>
      <c r="K4313" s="25" t="str">
        <f t="shared" si="1568"/>
        <v>CP-</v>
      </c>
      <c r="L4313" s="25" t="str">
        <f t="shared" si="1569"/>
        <v>I-</v>
      </c>
      <c r="M4313" s="25" t="str">
        <f t="shared" si="1570"/>
        <v>B-</v>
      </c>
      <c r="N4313" s="26">
        <f t="shared" si="1581"/>
        <v>0.88600000000000001</v>
      </c>
      <c r="O4313" s="26">
        <f t="shared" si="1581"/>
        <v>0.81299999999999994</v>
      </c>
      <c r="P4313" s="27">
        <f t="shared" si="1581"/>
        <v>0.186</v>
      </c>
      <c r="Q4313" s="30">
        <f>IF(FX_HN[[#This Row],[Percentil YoY]]&gt;0,FX_HN[[#This Row],[Percentil YoY]],0)</f>
        <v>0.77200000000000002</v>
      </c>
      <c r="R4313" s="30">
        <f>IF(FX_HN[[#This Row],[Percentil YoY]]&lt;0,ABS(FX_HN[[#This Row],[Percentil YoY]]),0)</f>
        <v>0</v>
      </c>
      <c r="S4313">
        <f t="shared" si="1572"/>
        <v>100</v>
      </c>
      <c r="U4313">
        <f t="shared" si="1577"/>
        <v>1890.4207997301257</v>
      </c>
      <c r="V4313">
        <f t="shared" si="1578"/>
        <v>1874.0388002698708</v>
      </c>
      <c r="W4313">
        <f t="shared" si="1579"/>
        <v>1810.7759997301266</v>
      </c>
      <c r="X4313">
        <f t="shared" si="1580"/>
        <v>1810.7759997301266</v>
      </c>
      <c r="Y4313">
        <f t="shared" si="1573"/>
        <v>1804.8024997301277</v>
      </c>
      <c r="Z4313">
        <f t="shared" si="1574"/>
        <v>1804.8024997301277</v>
      </c>
    </row>
    <row r="4314" spans="1:26" hidden="1" x14ac:dyDescent="0.25">
      <c r="A4314" s="1">
        <v>40470</v>
      </c>
      <c r="B4314">
        <v>1807.88</v>
      </c>
      <c r="C4314" s="2">
        <f t="shared" si="1560"/>
        <v>1882.7997999999984</v>
      </c>
      <c r="D4314">
        <f t="shared" si="1561"/>
        <v>1802.7809999999993</v>
      </c>
      <c r="E4314">
        <f t="shared" si="1562"/>
        <v>1796.4204999999997</v>
      </c>
      <c r="F4314" s="3">
        <f t="shared" si="1563"/>
        <v>0</v>
      </c>
      <c r="G4314" s="4">
        <f t="shared" si="1564"/>
        <v>9.1093795351537832E-3</v>
      </c>
      <c r="H4314" s="4">
        <f t="shared" si="1565"/>
        <v>-0.62303840213593975</v>
      </c>
      <c r="I4314" s="23">
        <f t="shared" si="1566"/>
        <v>2.8204305595508784E-3</v>
      </c>
      <c r="J4314" s="24">
        <f t="shared" si="1567"/>
        <v>5.0990000000008422</v>
      </c>
      <c r="K4314" s="25" t="str">
        <f t="shared" si="1568"/>
        <v>CP-</v>
      </c>
      <c r="L4314" s="25" t="str">
        <f t="shared" si="1569"/>
        <v>I-</v>
      </c>
      <c r="M4314" s="25" t="str">
        <f t="shared" si="1570"/>
        <v>B-</v>
      </c>
      <c r="N4314" s="26">
        <f t="shared" si="1581"/>
        <v>0.35</v>
      </c>
      <c r="O4314" s="26">
        <f t="shared" si="1581"/>
        <v>0.81599999999999995</v>
      </c>
      <c r="P4314" s="27">
        <f t="shared" si="1581"/>
        <v>0.12</v>
      </c>
      <c r="Q4314" s="30">
        <f>IF(FX_HN[[#This Row],[Percentil YoY]]&gt;0,FX_HN[[#This Row],[Percentil YoY]],0)</f>
        <v>0.77500000000000002</v>
      </c>
      <c r="R4314" s="30">
        <f>IF(FX_HN[[#This Row],[Percentil YoY]]&lt;0,ABS(FX_HN[[#This Row],[Percentil YoY]]),0)</f>
        <v>0</v>
      </c>
      <c r="S4314">
        <f t="shared" si="1572"/>
        <v>100</v>
      </c>
      <c r="U4314">
        <f t="shared" si="1577"/>
        <v>1890.7553624201578</v>
      </c>
      <c r="V4314">
        <f t="shared" si="1578"/>
        <v>1874.844237579839</v>
      </c>
      <c r="W4314">
        <f t="shared" si="1579"/>
        <v>1810.7365624201586</v>
      </c>
      <c r="X4314">
        <f t="shared" si="1580"/>
        <v>1810.7365624201586</v>
      </c>
      <c r="Y4314">
        <f t="shared" si="1573"/>
        <v>1804.3760624201591</v>
      </c>
      <c r="Z4314">
        <f t="shared" si="1574"/>
        <v>1804.3760624201591</v>
      </c>
    </row>
    <row r="4315" spans="1:26" hidden="1" x14ac:dyDescent="0.25">
      <c r="A4315" s="1">
        <v>40469</v>
      </c>
      <c r="B4315">
        <v>1807.88</v>
      </c>
      <c r="C4315" s="2">
        <f t="shared" si="1560"/>
        <v>1883.3697999999986</v>
      </c>
      <c r="D4315">
        <f t="shared" si="1561"/>
        <v>1802.9769999999992</v>
      </c>
      <c r="E4315">
        <f t="shared" si="1562"/>
        <v>1796.134</v>
      </c>
      <c r="F4315" s="3">
        <f t="shared" si="1563"/>
        <v>0</v>
      </c>
      <c r="G4315" s="4">
        <f t="shared" si="1564"/>
        <v>1.1814615199494227E-2</v>
      </c>
      <c r="H4315" s="4">
        <f t="shared" si="1565"/>
        <v>-0.62303840213593975</v>
      </c>
      <c r="I4315" s="23">
        <f t="shared" si="1566"/>
        <v>2.7120162842671687E-3</v>
      </c>
      <c r="J4315" s="24">
        <f t="shared" si="1567"/>
        <v>4.9030000000009295</v>
      </c>
      <c r="K4315" s="25" t="str">
        <f t="shared" si="1568"/>
        <v>CP-</v>
      </c>
      <c r="L4315" s="25" t="str">
        <f t="shared" si="1569"/>
        <v>I-</v>
      </c>
      <c r="M4315" s="25" t="str">
        <f t="shared" si="1570"/>
        <v>B-</v>
      </c>
      <c r="N4315" s="26">
        <f t="shared" si="1581"/>
        <v>0.35</v>
      </c>
      <c r="O4315" s="26">
        <f t="shared" si="1581"/>
        <v>0.84599999999999997</v>
      </c>
      <c r="P4315" s="27">
        <f t="shared" si="1581"/>
        <v>0.12</v>
      </c>
      <c r="Q4315" s="30">
        <f>IF(FX_HN[[#This Row],[Percentil YoY]]&gt;0,FX_HN[[#This Row],[Percentil YoY]],0)</f>
        <v>0.77400000000000002</v>
      </c>
      <c r="R4315" s="30">
        <f>IF(FX_HN[[#This Row],[Percentil YoY]]&lt;0,ABS(FX_HN[[#This Row],[Percentil YoY]]),0)</f>
        <v>0</v>
      </c>
      <c r="S4315">
        <f t="shared" si="1572"/>
        <v>100</v>
      </c>
      <c r="U4315">
        <f t="shared" si="1577"/>
        <v>1890.9869340099997</v>
      </c>
      <c r="V4315">
        <f t="shared" si="1578"/>
        <v>1875.7526659899975</v>
      </c>
      <c r="W4315">
        <f t="shared" si="1579"/>
        <v>1810.5941340100003</v>
      </c>
      <c r="X4315">
        <f t="shared" si="1580"/>
        <v>1810.5941340100003</v>
      </c>
      <c r="Y4315">
        <f t="shared" si="1573"/>
        <v>1803.7511340100011</v>
      </c>
      <c r="Z4315">
        <f t="shared" si="1574"/>
        <v>1803.7511340100011</v>
      </c>
    </row>
    <row r="4316" spans="1:26" hidden="1" x14ac:dyDescent="0.25">
      <c r="A4316" s="1">
        <v>40468</v>
      </c>
      <c r="B4316">
        <v>1807.88</v>
      </c>
      <c r="C4316" s="2">
        <f t="shared" si="1560"/>
        <v>1883.9733499999988</v>
      </c>
      <c r="D4316">
        <f t="shared" si="1561"/>
        <v>1803.1729999999991</v>
      </c>
      <c r="E4316">
        <f t="shared" si="1562"/>
        <v>1796.2129999999997</v>
      </c>
      <c r="F4316" s="3">
        <f t="shared" si="1563"/>
        <v>0</v>
      </c>
      <c r="G4316" s="4">
        <f t="shared" si="1564"/>
        <v>1.2041178479262449E-2</v>
      </c>
      <c r="H4316" s="4">
        <f t="shared" si="1565"/>
        <v>-0.62303840213593975</v>
      </c>
      <c r="I4316" s="23">
        <f t="shared" si="1566"/>
        <v>2.6036020089834594E-3</v>
      </c>
      <c r="J4316" s="24">
        <f t="shared" si="1567"/>
        <v>4.7070000000010168</v>
      </c>
      <c r="K4316" s="25" t="str">
        <f t="shared" si="1568"/>
        <v>CP-</v>
      </c>
      <c r="L4316" s="25" t="str">
        <f t="shared" si="1569"/>
        <v>I-</v>
      </c>
      <c r="M4316" s="25" t="str">
        <f t="shared" si="1570"/>
        <v>B-</v>
      </c>
      <c r="N4316" s="26">
        <f t="shared" si="1581"/>
        <v>0.35</v>
      </c>
      <c r="O4316" s="26">
        <f t="shared" si="1581"/>
        <v>0.84899999999999998</v>
      </c>
      <c r="P4316" s="27">
        <f t="shared" si="1581"/>
        <v>0.121</v>
      </c>
      <c r="Q4316" s="30">
        <f>IF(FX_HN[[#This Row],[Percentil YoY]]&gt;0,FX_HN[[#This Row],[Percentil YoY]],0)</f>
        <v>0.78</v>
      </c>
      <c r="R4316" s="30">
        <f>IF(FX_HN[[#This Row],[Percentil YoY]]&lt;0,ABS(FX_HN[[#This Row],[Percentil YoY]]),0)</f>
        <v>0</v>
      </c>
      <c r="S4316">
        <f t="shared" si="1572"/>
        <v>100</v>
      </c>
      <c r="U4316">
        <f t="shared" si="1577"/>
        <v>1891.7257106591449</v>
      </c>
      <c r="V4316">
        <f t="shared" si="1578"/>
        <v>1876.2209893408528</v>
      </c>
      <c r="W4316">
        <f t="shared" si="1579"/>
        <v>1810.9253606591451</v>
      </c>
      <c r="X4316">
        <f t="shared" si="1580"/>
        <v>1810.9253606591451</v>
      </c>
      <c r="Y4316">
        <f t="shared" si="1573"/>
        <v>1803.9653606591457</v>
      </c>
      <c r="Z4316">
        <f t="shared" si="1574"/>
        <v>1803.9653606591457</v>
      </c>
    </row>
    <row r="4317" spans="1:26" hidden="1" x14ac:dyDescent="0.25">
      <c r="A4317" s="1">
        <v>40467</v>
      </c>
      <c r="B4317">
        <v>1807.88</v>
      </c>
      <c r="C4317" s="2">
        <f t="shared" ref="C4317:C4380" si="1582">IF(COUNTA(B4318:B4517)=200, AVERAGE(B4318:B4517), "lol")</f>
        <v>1884.6049999999989</v>
      </c>
      <c r="D4317">
        <f t="shared" ref="D4317:D4380" si="1583">IF(COUNTA(B4318:B4367)=50, AVERAGE(B4318:B4367), "lol")</f>
        <v>1803.2445999999995</v>
      </c>
      <c r="E4317">
        <f t="shared" ref="E4317:E4380" si="1584">IF(COUNTA(B4318:B4337)=20, AVERAGE(B4318:B4337), "lol")</f>
        <v>1796.2920000000001</v>
      </c>
      <c r="F4317" s="3">
        <f t="shared" ref="F4317:F4380" si="1585">B4317/B4318-1</f>
        <v>3.7086386853208975E-3</v>
      </c>
      <c r="G4317" s="4">
        <f t="shared" ref="G4317:G4380" si="1586">B4317/B4322-1</f>
        <v>1.2041178479262449E-2</v>
      </c>
      <c r="H4317" s="4">
        <f t="shared" ref="H4317:H4380" si="1587">(B4317/_xlfn.XLOOKUP(EDATE(A4317,-12),$B$17:$B$4891,$C$17:$C$4891,"",-1,-1))-1</f>
        <v>-0.62303840213593975</v>
      </c>
      <c r="I4317" s="23">
        <f t="shared" ref="I4317:I4380" si="1588">(B4317-D4317)/B4317</f>
        <v>2.5639976104611878E-3</v>
      </c>
      <c r="J4317" s="24">
        <f t="shared" ref="J4317:J4380" si="1589">B4317-D4317</f>
        <v>4.6354000000005726</v>
      </c>
      <c r="K4317" s="25" t="str">
        <f t="shared" ref="K4317:K4380" si="1590">IF($B4317&gt;A4317,"CP+","CP-")</f>
        <v>CP-</v>
      </c>
      <c r="L4317" s="25" t="str">
        <f t="shared" ref="L4317:L4380" si="1591">IF($B4317&gt;B4317,"I+","I-")</f>
        <v>I-</v>
      </c>
      <c r="M4317" s="25" t="str">
        <f t="shared" ref="M4317:M4380" si="1592">IF($B4317&gt;C4317,"B+","B-")</f>
        <v>B-</v>
      </c>
      <c r="N4317" s="26">
        <f t="shared" ref="N4317:P4332" si="1593">_xlfn.PERCENTRANK.INC(F4317:F7085,F4317)</f>
        <v>0.85299999999999998</v>
      </c>
      <c r="O4317" s="26">
        <f t="shared" si="1593"/>
        <v>0.85</v>
      </c>
      <c r="P4317" s="27">
        <f t="shared" si="1593"/>
        <v>0.121</v>
      </c>
      <c r="Q4317" s="30">
        <f>IF(FX_HN[[#This Row],[Percentil YoY]]&gt;0,FX_HN[[#This Row],[Percentil YoY]],0)</f>
        <v>0.78500000000000003</v>
      </c>
      <c r="R4317" s="30">
        <f>IF(FX_HN[[#This Row],[Percentil YoY]]&lt;0,ABS(FX_HN[[#This Row],[Percentil YoY]]),0)</f>
        <v>0</v>
      </c>
      <c r="S4317">
        <f t="shared" ref="S4317:S4380" si="1594">IF(AVERAGE(R4317:R4330)=0,100,100-(100/((1+(AVERAGE(Q4317:Q4330)/AVERAGE(R4317:R4330))))))</f>
        <v>100</v>
      </c>
      <c r="U4317">
        <f t="shared" si="1577"/>
        <v>1892.4894354335138</v>
      </c>
      <c r="V4317">
        <f t="shared" si="1578"/>
        <v>1876.720564566484</v>
      </c>
      <c r="W4317">
        <f t="shared" si="1579"/>
        <v>1811.1290354335144</v>
      </c>
      <c r="X4317">
        <f t="shared" si="1580"/>
        <v>1811.1290354335144</v>
      </c>
      <c r="Y4317">
        <f t="shared" si="1573"/>
        <v>1804.1764354335151</v>
      </c>
      <c r="Z4317">
        <f t="shared" si="1574"/>
        <v>1804.1764354335151</v>
      </c>
    </row>
    <row r="4318" spans="1:26" hidden="1" x14ac:dyDescent="0.25">
      <c r="A4318" s="1">
        <v>40466</v>
      </c>
      <c r="B4318">
        <v>1801.2</v>
      </c>
      <c r="C4318" s="2">
        <f t="shared" si="1582"/>
        <v>1885.2659999999989</v>
      </c>
      <c r="D4318">
        <f t="shared" si="1583"/>
        <v>1803.6263999999992</v>
      </c>
      <c r="E4318">
        <f t="shared" si="1584"/>
        <v>1796.7049999999999</v>
      </c>
      <c r="F4318" s="3">
        <f t="shared" si="1585"/>
        <v>5.3807854607159644E-3</v>
      </c>
      <c r="G4318" s="4">
        <f t="shared" si="1586"/>
        <v>8.3017515968137889E-3</v>
      </c>
      <c r="H4318" s="4">
        <f t="shared" si="1587"/>
        <v>-0.62443125092774676</v>
      </c>
      <c r="I4318" s="23">
        <f t="shared" si="1588"/>
        <v>-1.3471019320448303E-3</v>
      </c>
      <c r="J4318" s="24">
        <f t="shared" si="1589"/>
        <v>-2.4263999999991483</v>
      </c>
      <c r="K4318" s="25" t="str">
        <f t="shared" si="1590"/>
        <v>CP-</v>
      </c>
      <c r="L4318" s="25" t="str">
        <f t="shared" si="1591"/>
        <v>I-</v>
      </c>
      <c r="M4318" s="25" t="str">
        <f t="shared" si="1592"/>
        <v>B-</v>
      </c>
      <c r="N4318" s="26">
        <f t="shared" si="1593"/>
        <v>0.88800000000000001</v>
      </c>
      <c r="O4318" s="26">
        <f t="shared" si="1593"/>
        <v>0.8</v>
      </c>
      <c r="P4318" s="27">
        <f t="shared" si="1593"/>
        <v>0.06</v>
      </c>
      <c r="Q4318" s="30">
        <f>IF(FX_HN[[#This Row],[Percentil YoY]]&gt;0,FX_HN[[#This Row],[Percentil YoY]],0)</f>
        <v>0.79400000000000004</v>
      </c>
      <c r="R4318" s="30">
        <f>IF(FX_HN[[#This Row],[Percentil YoY]]&lt;0,ABS(FX_HN[[#This Row],[Percentil YoY]]),0)</f>
        <v>0</v>
      </c>
      <c r="S4318">
        <f t="shared" si="1594"/>
        <v>100</v>
      </c>
      <c r="U4318">
        <f t="shared" si="1577"/>
        <v>1893.6232171772278</v>
      </c>
      <c r="V4318">
        <f t="shared" si="1578"/>
        <v>1876.90878282277</v>
      </c>
      <c r="W4318">
        <f t="shared" si="1579"/>
        <v>1811.9836171772281</v>
      </c>
      <c r="X4318">
        <f t="shared" si="1580"/>
        <v>1811.9836171772281</v>
      </c>
      <c r="Y4318">
        <f t="shared" si="1573"/>
        <v>1805.0622171772288</v>
      </c>
      <c r="Z4318">
        <f t="shared" si="1574"/>
        <v>1805.0622171772288</v>
      </c>
    </row>
    <row r="4319" spans="1:26" hidden="1" x14ac:dyDescent="0.25">
      <c r="A4319" s="1">
        <v>40465</v>
      </c>
      <c r="B4319">
        <v>1791.56</v>
      </c>
      <c r="C4319" s="2">
        <f t="shared" si="1582"/>
        <v>1885.9751999999989</v>
      </c>
      <c r="D4319">
        <f t="shared" si="1583"/>
        <v>1804.1723999999997</v>
      </c>
      <c r="E4319">
        <f t="shared" si="1584"/>
        <v>1797.663</v>
      </c>
      <c r="F4319" s="3">
        <f t="shared" si="1585"/>
        <v>2.6808151021116E-3</v>
      </c>
      <c r="G4319" s="4">
        <f t="shared" si="1586"/>
        <v>2.9053331616630818E-3</v>
      </c>
      <c r="H4319" s="4">
        <f t="shared" si="1587"/>
        <v>-0.62644129020215078</v>
      </c>
      <c r="I4319" s="23">
        <f t="shared" si="1588"/>
        <v>-7.0398981892874106E-3</v>
      </c>
      <c r="J4319" s="24">
        <f t="shared" si="1589"/>
        <v>-12.612399999999752</v>
      </c>
      <c r="K4319" s="25" t="str">
        <f t="shared" si="1590"/>
        <v>CP-</v>
      </c>
      <c r="L4319" s="25" t="str">
        <f t="shared" si="1591"/>
        <v>I-</v>
      </c>
      <c r="M4319" s="25" t="str">
        <f t="shared" si="1592"/>
        <v>B-</v>
      </c>
      <c r="N4319" s="26">
        <f t="shared" si="1593"/>
        <v>0.82599999999999996</v>
      </c>
      <c r="O4319" s="26">
        <f t="shared" si="1593"/>
        <v>0.68300000000000005</v>
      </c>
      <c r="P4319" s="27">
        <f t="shared" si="1593"/>
        <v>2.1999999999999999E-2</v>
      </c>
      <c r="Q4319" s="30">
        <f>IF(FX_HN[[#This Row],[Percentil YoY]]&gt;0,FX_HN[[#This Row],[Percentil YoY]],0)</f>
        <v>0.83599999999999997</v>
      </c>
      <c r="R4319" s="30">
        <f>IF(FX_HN[[#This Row],[Percentil YoY]]&lt;0,ABS(FX_HN[[#This Row],[Percentil YoY]]),0)</f>
        <v>0</v>
      </c>
      <c r="S4319">
        <f t="shared" si="1594"/>
        <v>100</v>
      </c>
      <c r="U4319">
        <f t="shared" si="1577"/>
        <v>1894.7968611993304</v>
      </c>
      <c r="V4319">
        <f t="shared" si="1578"/>
        <v>1877.1535388006675</v>
      </c>
      <c r="W4319">
        <f t="shared" si="1579"/>
        <v>1812.9940611993311</v>
      </c>
      <c r="X4319">
        <f t="shared" si="1580"/>
        <v>1812.9940611993311</v>
      </c>
      <c r="Y4319">
        <f t="shared" si="1573"/>
        <v>1806.4846611993314</v>
      </c>
      <c r="Z4319">
        <f t="shared" si="1574"/>
        <v>1806.4846611993314</v>
      </c>
    </row>
    <row r="4320" spans="1:26" hidden="1" x14ac:dyDescent="0.25">
      <c r="A4320" s="1">
        <v>40464</v>
      </c>
      <c r="B4320">
        <v>1786.77</v>
      </c>
      <c r="C4320" s="2">
        <f t="shared" si="1582"/>
        <v>1886.708349999999</v>
      </c>
      <c r="D4320">
        <f t="shared" si="1583"/>
        <v>1804.5755999999994</v>
      </c>
      <c r="E4320">
        <f t="shared" si="1584"/>
        <v>1798.5099999999998</v>
      </c>
      <c r="F4320" s="3">
        <f t="shared" si="1585"/>
        <v>2.2391777739216856E-4</v>
      </c>
      <c r="G4320" s="4">
        <f t="shared" si="1586"/>
        <v>3.1911320120925346E-4</v>
      </c>
      <c r="H4320" s="4">
        <f t="shared" si="1587"/>
        <v>-0.62744005453040752</v>
      </c>
      <c r="I4320" s="23">
        <f t="shared" si="1588"/>
        <v>-9.9652445474232593E-3</v>
      </c>
      <c r="J4320" s="24">
        <f t="shared" si="1589"/>
        <v>-17.805599999999458</v>
      </c>
      <c r="K4320" s="25" t="str">
        <f t="shared" si="1590"/>
        <v>CP-</v>
      </c>
      <c r="L4320" s="25" t="str">
        <f t="shared" si="1591"/>
        <v>I-</v>
      </c>
      <c r="M4320" s="25" t="str">
        <f t="shared" si="1592"/>
        <v>B-</v>
      </c>
      <c r="N4320" s="26">
        <f t="shared" si="1593"/>
        <v>0.71499999999999997</v>
      </c>
      <c r="O4320" s="26">
        <f t="shared" si="1593"/>
        <v>0.58799999999999997</v>
      </c>
      <c r="P4320" s="27">
        <f t="shared" si="1593"/>
        <v>1.6E-2</v>
      </c>
      <c r="Q4320" s="30">
        <f>IF(FX_HN[[#This Row],[Percentil YoY]]&gt;0,FX_HN[[#This Row],[Percentil YoY]],0)</f>
        <v>0.79300000000000004</v>
      </c>
      <c r="R4320" s="30">
        <f>IF(FX_HN[[#This Row],[Percentil YoY]]&lt;0,ABS(FX_HN[[#This Row],[Percentil YoY]]),0)</f>
        <v>0</v>
      </c>
      <c r="S4320">
        <f t="shared" si="1594"/>
        <v>100</v>
      </c>
      <c r="U4320">
        <f t="shared" si="1577"/>
        <v>1895.2374734818359</v>
      </c>
      <c r="V4320">
        <f t="shared" si="1578"/>
        <v>1878.1792265181621</v>
      </c>
      <c r="W4320">
        <f t="shared" si="1579"/>
        <v>1813.1047234818363</v>
      </c>
      <c r="X4320">
        <f t="shared" si="1580"/>
        <v>1813.1047234818363</v>
      </c>
      <c r="Y4320">
        <f t="shared" si="1573"/>
        <v>1807.0391234818367</v>
      </c>
      <c r="Z4320">
        <f t="shared" si="1574"/>
        <v>1807.0391234818367</v>
      </c>
    </row>
    <row r="4321" spans="1:26" hidden="1" x14ac:dyDescent="0.25">
      <c r="A4321" s="1">
        <v>40463</v>
      </c>
      <c r="B4321">
        <v>1786.37</v>
      </c>
      <c r="C4321" s="2">
        <f t="shared" si="1582"/>
        <v>1887.3910499999993</v>
      </c>
      <c r="D4321">
        <f t="shared" si="1583"/>
        <v>1805.2667999999996</v>
      </c>
      <c r="E4321">
        <f t="shared" si="1584"/>
        <v>1799.4569999999999</v>
      </c>
      <c r="F4321" s="3">
        <f t="shared" si="1585"/>
        <v>0</v>
      </c>
      <c r="G4321" s="4">
        <f t="shared" si="1586"/>
        <v>-5.5224935839981448E-3</v>
      </c>
      <c r="H4321" s="4">
        <f t="shared" si="1587"/>
        <v>-0.6275234586496774</v>
      </c>
      <c r="I4321" s="23">
        <f t="shared" si="1588"/>
        <v>-1.0578323639559418E-2</v>
      </c>
      <c r="J4321" s="24">
        <f t="shared" si="1589"/>
        <v>-18.896799999999757</v>
      </c>
      <c r="K4321" s="25" t="str">
        <f t="shared" si="1590"/>
        <v>CP-</v>
      </c>
      <c r="L4321" s="25" t="str">
        <f t="shared" si="1591"/>
        <v>I-</v>
      </c>
      <c r="M4321" s="25" t="str">
        <f t="shared" si="1592"/>
        <v>B-</v>
      </c>
      <c r="N4321" s="26">
        <f t="shared" si="1593"/>
        <v>0.35099999999999998</v>
      </c>
      <c r="O4321" s="26">
        <f t="shared" si="1593"/>
        <v>0.317</v>
      </c>
      <c r="P4321" s="27">
        <f t="shared" si="1593"/>
        <v>3.0000000000000001E-3</v>
      </c>
      <c r="Q4321" s="30">
        <f>IF(FX_HN[[#This Row],[Percentil YoY]]&gt;0,FX_HN[[#This Row],[Percentil YoY]],0)</f>
        <v>0.82799999999999996</v>
      </c>
      <c r="R4321" s="30">
        <f>IF(FX_HN[[#This Row],[Percentil YoY]]&lt;0,ABS(FX_HN[[#This Row],[Percentil YoY]]),0)</f>
        <v>0</v>
      </c>
      <c r="S4321">
        <f t="shared" si="1594"/>
        <v>100</v>
      </c>
      <c r="U4321">
        <f t="shared" si="1577"/>
        <v>1895.544503320687</v>
      </c>
      <c r="V4321">
        <f t="shared" si="1578"/>
        <v>1879.2375966793115</v>
      </c>
      <c r="W4321">
        <f t="shared" si="1579"/>
        <v>1813.4202533206874</v>
      </c>
      <c r="X4321">
        <f t="shared" si="1580"/>
        <v>1813.4202533206874</v>
      </c>
      <c r="Y4321">
        <f t="shared" si="1573"/>
        <v>1807.6104533206876</v>
      </c>
      <c r="Z4321">
        <f t="shared" si="1574"/>
        <v>1807.6104533206876</v>
      </c>
    </row>
    <row r="4322" spans="1:26" hidden="1" x14ac:dyDescent="0.25">
      <c r="A4322" s="1">
        <v>40462</v>
      </c>
      <c r="B4322">
        <v>1786.37</v>
      </c>
      <c r="C4322" s="2">
        <f t="shared" si="1582"/>
        <v>1888.0762499999989</v>
      </c>
      <c r="D4322">
        <f t="shared" si="1583"/>
        <v>1805.9579999999996</v>
      </c>
      <c r="E4322">
        <f t="shared" si="1584"/>
        <v>1800.075</v>
      </c>
      <c r="F4322" s="3">
        <f t="shared" si="1585"/>
        <v>0</v>
      </c>
      <c r="G4322" s="4">
        <f t="shared" si="1586"/>
        <v>-8.9101934610499312E-3</v>
      </c>
      <c r="H4322" s="4">
        <f t="shared" si="1587"/>
        <v>-0.6275234586496774</v>
      </c>
      <c r="I4322" s="23">
        <f t="shared" si="1588"/>
        <v>-1.0965253558893029E-2</v>
      </c>
      <c r="J4322" s="24">
        <f t="shared" si="1589"/>
        <v>-19.587999999999738</v>
      </c>
      <c r="K4322" s="25" t="str">
        <f t="shared" si="1590"/>
        <v>CP-</v>
      </c>
      <c r="L4322" s="25" t="str">
        <f t="shared" si="1591"/>
        <v>I-</v>
      </c>
      <c r="M4322" s="25" t="str">
        <f t="shared" si="1592"/>
        <v>B-</v>
      </c>
      <c r="N4322" s="26">
        <f t="shared" si="1593"/>
        <v>0.35099999999999998</v>
      </c>
      <c r="O4322" s="26">
        <f t="shared" si="1593"/>
        <v>0.23</v>
      </c>
      <c r="P4322" s="27">
        <f t="shared" si="1593"/>
        <v>3.0000000000000001E-3</v>
      </c>
      <c r="Q4322" s="30">
        <f>IF(FX_HN[[#This Row],[Percentil YoY]]&gt;0,FX_HN[[#This Row],[Percentil YoY]],0)</f>
        <v>0.93799999999999994</v>
      </c>
      <c r="R4322" s="30">
        <f>IF(FX_HN[[#This Row],[Percentil YoY]]&lt;0,ABS(FX_HN[[#This Row],[Percentil YoY]]),0)</f>
        <v>0</v>
      </c>
      <c r="S4322">
        <f t="shared" si="1594"/>
        <v>100</v>
      </c>
      <c r="U4322">
        <f t="shared" si="1577"/>
        <v>1895.6320692979414</v>
      </c>
      <c r="V4322">
        <f t="shared" si="1578"/>
        <v>1880.5204307020565</v>
      </c>
      <c r="W4322">
        <f t="shared" si="1579"/>
        <v>1813.5138192979421</v>
      </c>
      <c r="X4322">
        <f t="shared" si="1580"/>
        <v>1813.5138192979421</v>
      </c>
      <c r="Y4322">
        <f t="shared" si="1573"/>
        <v>1807.6308192979425</v>
      </c>
      <c r="Z4322">
        <f t="shared" si="1574"/>
        <v>1807.6308192979425</v>
      </c>
    </row>
    <row r="4323" spans="1:26" hidden="1" x14ac:dyDescent="0.25">
      <c r="A4323" s="1">
        <v>40461</v>
      </c>
      <c r="B4323">
        <v>1786.37</v>
      </c>
      <c r="C4323" s="2">
        <f t="shared" si="1582"/>
        <v>1888.6796999999992</v>
      </c>
      <c r="D4323">
        <f t="shared" si="1583"/>
        <v>1806.6491999999996</v>
      </c>
      <c r="E4323">
        <f t="shared" si="1584"/>
        <v>1801.0945000000004</v>
      </c>
      <c r="F4323" s="3">
        <f t="shared" si="1585"/>
        <v>0</v>
      </c>
      <c r="G4323" s="4">
        <f t="shared" si="1586"/>
        <v>-8.7232047234044874E-3</v>
      </c>
      <c r="H4323" s="4">
        <f t="shared" si="1587"/>
        <v>-0.6275234586496774</v>
      </c>
      <c r="I4323" s="23">
        <f t="shared" si="1588"/>
        <v>-1.1352183478226639E-2</v>
      </c>
      <c r="J4323" s="24">
        <f t="shared" si="1589"/>
        <v>-20.279199999999719</v>
      </c>
      <c r="K4323" s="25" t="str">
        <f t="shared" si="1590"/>
        <v>CP-</v>
      </c>
      <c r="L4323" s="25" t="str">
        <f t="shared" si="1591"/>
        <v>I-</v>
      </c>
      <c r="M4323" s="25" t="str">
        <f t="shared" si="1592"/>
        <v>B-</v>
      </c>
      <c r="N4323" s="26">
        <f t="shared" si="1593"/>
        <v>0.35199999999999998</v>
      </c>
      <c r="O4323" s="26">
        <f t="shared" si="1593"/>
        <v>0.23499999999999999</v>
      </c>
      <c r="P4323" s="27">
        <f t="shared" si="1593"/>
        <v>3.0000000000000001E-3</v>
      </c>
      <c r="Q4323" s="30">
        <f>IF(FX_HN[[#This Row],[Percentil YoY]]&gt;0,FX_HN[[#This Row],[Percentil YoY]],0)</f>
        <v>0.94399999999999995</v>
      </c>
      <c r="R4323" s="30">
        <f>IF(FX_HN[[#This Row],[Percentil YoY]]&lt;0,ABS(FX_HN[[#This Row],[Percentil YoY]]),0)</f>
        <v>0</v>
      </c>
      <c r="S4323">
        <f t="shared" si="1594"/>
        <v>100</v>
      </c>
      <c r="U4323">
        <f t="shared" si="1577"/>
        <v>1895.6412194008499</v>
      </c>
      <c r="V4323">
        <f t="shared" si="1578"/>
        <v>1881.7181805991486</v>
      </c>
      <c r="W4323">
        <f t="shared" si="1579"/>
        <v>1813.6107194008503</v>
      </c>
      <c r="X4323">
        <f t="shared" si="1580"/>
        <v>1813.6107194008503</v>
      </c>
      <c r="Y4323">
        <f t="shared" si="1573"/>
        <v>1808.056019400851</v>
      </c>
      <c r="Z4323">
        <f t="shared" si="1574"/>
        <v>1808.056019400851</v>
      </c>
    </row>
    <row r="4324" spans="1:26" hidden="1" x14ac:dyDescent="0.25">
      <c r="A4324" s="1">
        <v>40460</v>
      </c>
      <c r="B4324">
        <v>1786.37</v>
      </c>
      <c r="C4324" s="2">
        <f t="shared" si="1582"/>
        <v>1889.2831499999991</v>
      </c>
      <c r="D4324">
        <f t="shared" si="1583"/>
        <v>1807.3043999999998</v>
      </c>
      <c r="E4324">
        <f t="shared" si="1584"/>
        <v>1802.1140000000003</v>
      </c>
      <c r="F4324" s="3">
        <f t="shared" si="1585"/>
        <v>9.5174112641371877E-5</v>
      </c>
      <c r="G4324" s="4">
        <f t="shared" si="1586"/>
        <v>-5.32314733870487E-3</v>
      </c>
      <c r="H4324" s="4">
        <f t="shared" si="1587"/>
        <v>-0.6275234586496774</v>
      </c>
      <c r="I4324" s="23">
        <f t="shared" si="1588"/>
        <v>-1.171896079759505E-2</v>
      </c>
      <c r="J4324" s="24">
        <f t="shared" si="1589"/>
        <v>-20.934399999999869</v>
      </c>
      <c r="K4324" s="25" t="str">
        <f t="shared" si="1590"/>
        <v>CP-</v>
      </c>
      <c r="L4324" s="25" t="str">
        <f t="shared" si="1591"/>
        <v>I-</v>
      </c>
      <c r="M4324" s="25" t="str">
        <f t="shared" si="1592"/>
        <v>B-</v>
      </c>
      <c r="N4324" s="26">
        <f t="shared" si="1593"/>
        <v>0.70699999999999996</v>
      </c>
      <c r="O4324" s="26">
        <f t="shared" si="1593"/>
        <v>0.32500000000000001</v>
      </c>
      <c r="P4324" s="27">
        <f t="shared" si="1593"/>
        <v>3.0000000000000001E-3</v>
      </c>
      <c r="Q4324" s="30">
        <f>IF(FX_HN[[#This Row],[Percentil YoY]]&gt;0,FX_HN[[#This Row],[Percentil YoY]],0)</f>
        <v>0.95699999999999996</v>
      </c>
      <c r="R4324" s="30">
        <f>IF(FX_HN[[#This Row],[Percentil YoY]]&lt;0,ABS(FX_HN[[#This Row],[Percentil YoY]]),0)</f>
        <v>0</v>
      </c>
      <c r="S4324">
        <f t="shared" si="1594"/>
        <v>100</v>
      </c>
      <c r="U4324">
        <f t="shared" si="1577"/>
        <v>1895.4188594558252</v>
      </c>
      <c r="V4324">
        <f t="shared" si="1578"/>
        <v>1883.1474405441729</v>
      </c>
      <c r="W4324">
        <f t="shared" si="1579"/>
        <v>1813.4401094558259</v>
      </c>
      <c r="X4324">
        <f t="shared" si="1580"/>
        <v>1813.4401094558259</v>
      </c>
      <c r="Y4324">
        <f t="shared" si="1573"/>
        <v>1808.2497094558264</v>
      </c>
      <c r="Z4324">
        <f t="shared" si="1574"/>
        <v>1808.2497094558264</v>
      </c>
    </row>
    <row r="4325" spans="1:26" hidden="1" x14ac:dyDescent="0.25">
      <c r="A4325" s="1">
        <v>40459</v>
      </c>
      <c r="B4325">
        <v>1786.2</v>
      </c>
      <c r="C4325" s="2">
        <f t="shared" si="1582"/>
        <v>1889.887449999999</v>
      </c>
      <c r="D4325">
        <f t="shared" si="1583"/>
        <v>1807.7431999999994</v>
      </c>
      <c r="E4325">
        <f t="shared" si="1584"/>
        <v>1803.1419999999998</v>
      </c>
      <c r="F4325" s="3">
        <f t="shared" si="1585"/>
        <v>-5.6171330909818851E-3</v>
      </c>
      <c r="G4325" s="4">
        <f t="shared" si="1586"/>
        <v>-5.4178058164850995E-3</v>
      </c>
      <c r="H4325" s="4">
        <f t="shared" si="1587"/>
        <v>-0.62755890540036707</v>
      </c>
      <c r="I4325" s="23">
        <f t="shared" si="1588"/>
        <v>-1.2060911432090128E-2</v>
      </c>
      <c r="J4325" s="24">
        <f t="shared" si="1589"/>
        <v>-21.543199999999388</v>
      </c>
      <c r="K4325" s="25" t="str">
        <f t="shared" si="1590"/>
        <v>CP-</v>
      </c>
      <c r="L4325" s="25" t="str">
        <f t="shared" si="1591"/>
        <v>I-</v>
      </c>
      <c r="M4325" s="25" t="str">
        <f t="shared" si="1592"/>
        <v>B-</v>
      </c>
      <c r="N4325" s="26">
        <f t="shared" si="1593"/>
        <v>0.11799999999999999</v>
      </c>
      <c r="O4325" s="26">
        <f t="shared" si="1593"/>
        <v>0.32</v>
      </c>
      <c r="P4325" s="27">
        <f t="shared" si="1593"/>
        <v>0</v>
      </c>
      <c r="Q4325" s="30">
        <f>IF(FX_HN[[#This Row],[Percentil YoY]]&gt;0,FX_HN[[#This Row],[Percentil YoY]],0)</f>
        <v>0.96</v>
      </c>
      <c r="R4325" s="30">
        <f>IF(FX_HN[[#This Row],[Percentil YoY]]&lt;0,ABS(FX_HN[[#This Row],[Percentil YoY]]),0)</f>
        <v>0</v>
      </c>
      <c r="S4325">
        <f t="shared" si="1594"/>
        <v>100</v>
      </c>
      <c r="U4325">
        <f t="shared" si="1577"/>
        <v>1894.8211468097479</v>
      </c>
      <c r="V4325">
        <f t="shared" si="1578"/>
        <v>1884.9537531902502</v>
      </c>
      <c r="W4325">
        <f t="shared" si="1579"/>
        <v>1812.6768968097483</v>
      </c>
      <c r="X4325">
        <f t="shared" si="1580"/>
        <v>1812.6768968097483</v>
      </c>
      <c r="Y4325">
        <f t="shared" si="1573"/>
        <v>1808.0756968097487</v>
      </c>
      <c r="Z4325">
        <f t="shared" si="1574"/>
        <v>1808.0756968097487</v>
      </c>
    </row>
    <row r="4326" spans="1:26" hidden="1" x14ac:dyDescent="0.25">
      <c r="A4326" s="1">
        <v>40458</v>
      </c>
      <c r="B4326">
        <v>1796.29</v>
      </c>
      <c r="C4326" s="2">
        <f t="shared" si="1582"/>
        <v>1890.4412999999988</v>
      </c>
      <c r="D4326">
        <f t="shared" si="1583"/>
        <v>1808.0323999999994</v>
      </c>
      <c r="E4326">
        <f t="shared" si="1584"/>
        <v>1803.905</v>
      </c>
      <c r="F4326" s="3">
        <f t="shared" si="1585"/>
        <v>-3.4065123194798597E-3</v>
      </c>
      <c r="G4326" s="4">
        <f t="shared" si="1586"/>
        <v>2.0045324706408074E-4</v>
      </c>
      <c r="H4326" s="4">
        <f t="shared" si="1587"/>
        <v>-0.62545503649178447</v>
      </c>
      <c r="I4326" s="23">
        <f t="shared" si="1588"/>
        <v>-6.5370290988645526E-3</v>
      </c>
      <c r="J4326" s="24">
        <f t="shared" si="1589"/>
        <v>-11.742399999999407</v>
      </c>
      <c r="K4326" s="25" t="str">
        <f t="shared" si="1590"/>
        <v>CP-</v>
      </c>
      <c r="L4326" s="25" t="str">
        <f t="shared" si="1591"/>
        <v>I-</v>
      </c>
      <c r="M4326" s="25" t="str">
        <f t="shared" si="1592"/>
        <v>B-</v>
      </c>
      <c r="N4326" s="26">
        <f t="shared" si="1593"/>
        <v>0.17899999999999999</v>
      </c>
      <c r="O4326" s="26">
        <f t="shared" si="1593"/>
        <v>0.58299999999999996</v>
      </c>
      <c r="P4326" s="27">
        <f t="shared" si="1593"/>
        <v>1.6E-2</v>
      </c>
      <c r="Q4326" s="30">
        <f>IF(FX_HN[[#This Row],[Percentil YoY]]&gt;0,FX_HN[[#This Row],[Percentil YoY]],0)</f>
        <v>0.98299999999999998</v>
      </c>
      <c r="R4326" s="30">
        <f>IF(FX_HN[[#This Row],[Percentil YoY]]&lt;0,ABS(FX_HN[[#This Row],[Percentil YoY]]),0)</f>
        <v>0</v>
      </c>
      <c r="S4326">
        <f t="shared" si="1594"/>
        <v>100</v>
      </c>
      <c r="U4326">
        <f t="shared" si="1577"/>
        <v>1895.4391263696373</v>
      </c>
      <c r="V4326">
        <f t="shared" si="1578"/>
        <v>1885.4434736303604</v>
      </c>
      <c r="W4326">
        <f t="shared" si="1579"/>
        <v>1813.0302263696378</v>
      </c>
      <c r="X4326">
        <f t="shared" si="1580"/>
        <v>1813.0302263696378</v>
      </c>
      <c r="Y4326">
        <f t="shared" ref="Y4326:Y4389" si="1595">E4326+_xlfn.STDEV.S(B4327:B4346)</f>
        <v>1808.9028263696384</v>
      </c>
      <c r="Z4326">
        <f t="shared" ref="Z4326:Z4389" si="1596">E4326+_xlfn.STDEV.S(B4327:B4346)</f>
        <v>1808.9028263696384</v>
      </c>
    </row>
    <row r="4327" spans="1:26" hidden="1" x14ac:dyDescent="0.25">
      <c r="A4327" s="1">
        <v>40457</v>
      </c>
      <c r="B4327">
        <v>1802.43</v>
      </c>
      <c r="C4327" s="2">
        <f t="shared" si="1582"/>
        <v>1890.9644499999988</v>
      </c>
      <c r="D4327">
        <f t="shared" si="1583"/>
        <v>1808.6901999999993</v>
      </c>
      <c r="E4327">
        <f t="shared" si="1584"/>
        <v>1804.1224999999995</v>
      </c>
      <c r="F4327" s="3">
        <f t="shared" si="1585"/>
        <v>1.8866982226195539E-4</v>
      </c>
      <c r="G4327" s="4">
        <f t="shared" si="1586"/>
        <v>7.8844648280695928E-4</v>
      </c>
      <c r="H4327" s="4">
        <f t="shared" si="1587"/>
        <v>-0.62417478326099185</v>
      </c>
      <c r="I4327" s="23">
        <f t="shared" si="1588"/>
        <v>-3.473200068795603E-3</v>
      </c>
      <c r="J4327" s="24">
        <f t="shared" si="1589"/>
        <v>-6.2601999999992586</v>
      </c>
      <c r="K4327" s="25" t="str">
        <f t="shared" si="1590"/>
        <v>CP-</v>
      </c>
      <c r="L4327" s="25" t="str">
        <f t="shared" si="1591"/>
        <v>I-</v>
      </c>
      <c r="M4327" s="25" t="str">
        <f t="shared" si="1592"/>
        <v>B-</v>
      </c>
      <c r="N4327" s="26">
        <f t="shared" si="1593"/>
        <v>0.71</v>
      </c>
      <c r="O4327" s="26">
        <f t="shared" si="1593"/>
        <v>0.61099999999999999</v>
      </c>
      <c r="P4327" s="27">
        <f t="shared" si="1593"/>
        <v>4.2000000000000003E-2</v>
      </c>
      <c r="Q4327" s="30">
        <f>IF(FX_HN[[#This Row],[Percentil YoY]]&gt;0,FX_HN[[#This Row],[Percentil YoY]],0)</f>
        <v>0.98599999999999999</v>
      </c>
      <c r="R4327" s="30">
        <f>IF(FX_HN[[#This Row],[Percentil YoY]]&lt;0,ABS(FX_HN[[#This Row],[Percentil YoY]]),0)</f>
        <v>0</v>
      </c>
      <c r="S4327">
        <f t="shared" si="1594"/>
        <v>100</v>
      </c>
      <c r="U4327">
        <f t="shared" si="1577"/>
        <v>1895.9892881749265</v>
      </c>
      <c r="V4327">
        <f t="shared" si="1578"/>
        <v>1885.9396118250711</v>
      </c>
      <c r="W4327">
        <f t="shared" si="1579"/>
        <v>1813.715038174927</v>
      </c>
      <c r="X4327">
        <f t="shared" si="1580"/>
        <v>1813.715038174927</v>
      </c>
      <c r="Y4327">
        <f t="shared" si="1595"/>
        <v>1809.1473381749272</v>
      </c>
      <c r="Z4327">
        <f t="shared" si="1596"/>
        <v>1809.1473381749272</v>
      </c>
    </row>
    <row r="4328" spans="1:26" hidden="1" x14ac:dyDescent="0.25">
      <c r="A4328" s="1">
        <v>40456</v>
      </c>
      <c r="B4328">
        <v>1802.09</v>
      </c>
      <c r="C4328" s="2">
        <f t="shared" si="1582"/>
        <v>1891.4567499999989</v>
      </c>
      <c r="D4328">
        <f t="shared" si="1583"/>
        <v>1809.3547999999998</v>
      </c>
      <c r="E4328">
        <f t="shared" si="1584"/>
        <v>1803.4204999999997</v>
      </c>
      <c r="F4328" s="3">
        <f t="shared" si="1585"/>
        <v>3.4299777830983924E-3</v>
      </c>
      <c r="G4328" s="4">
        <f t="shared" si="1586"/>
        <v>1.222296918144794E-3</v>
      </c>
      <c r="H4328" s="4">
        <f t="shared" si="1587"/>
        <v>-0.62424567676237119</v>
      </c>
      <c r="I4328" s="23">
        <f t="shared" si="1588"/>
        <v>-4.0313191904954374E-3</v>
      </c>
      <c r="J4328" s="24">
        <f t="shared" si="1589"/>
        <v>-7.2647999999999229</v>
      </c>
      <c r="K4328" s="25" t="str">
        <f t="shared" si="1590"/>
        <v>CP-</v>
      </c>
      <c r="L4328" s="25" t="str">
        <f t="shared" si="1591"/>
        <v>I-</v>
      </c>
      <c r="M4328" s="25" t="str">
        <f t="shared" si="1592"/>
        <v>B-</v>
      </c>
      <c r="N4328" s="26">
        <f t="shared" si="1593"/>
        <v>0.84599999999999997</v>
      </c>
      <c r="O4328" s="26">
        <f t="shared" si="1593"/>
        <v>0.625</v>
      </c>
      <c r="P4328" s="27">
        <f t="shared" si="1593"/>
        <v>3.5999999999999997E-2</v>
      </c>
      <c r="Q4328" s="30">
        <f>IF(FX_HN[[#This Row],[Percentil YoY]]&gt;0,FX_HN[[#This Row],[Percentil YoY]],0)</f>
        <v>0.98599999999999999</v>
      </c>
      <c r="R4328" s="30">
        <f>IF(FX_HN[[#This Row],[Percentil YoY]]&lt;0,ABS(FX_HN[[#This Row],[Percentil YoY]]),0)</f>
        <v>0</v>
      </c>
      <c r="S4328">
        <f t="shared" si="1594"/>
        <v>100</v>
      </c>
      <c r="U4328">
        <f t="shared" si="1577"/>
        <v>1897.6299906187373</v>
      </c>
      <c r="V4328">
        <f t="shared" si="1578"/>
        <v>1885.2835093812605</v>
      </c>
      <c r="W4328">
        <f t="shared" si="1579"/>
        <v>1815.5280406187383</v>
      </c>
      <c r="X4328">
        <f t="shared" si="1580"/>
        <v>1815.5280406187383</v>
      </c>
      <c r="Y4328">
        <f t="shared" si="1595"/>
        <v>1809.5937406187381</v>
      </c>
      <c r="Z4328">
        <f t="shared" si="1596"/>
        <v>1809.5937406187381</v>
      </c>
    </row>
    <row r="4329" spans="1:26" hidden="1" x14ac:dyDescent="0.25">
      <c r="A4329" s="1">
        <v>40455</v>
      </c>
      <c r="B4329">
        <v>1795.93</v>
      </c>
      <c r="C4329" s="2">
        <f t="shared" si="1582"/>
        <v>1891.944199999999</v>
      </c>
      <c r="D4329">
        <f t="shared" si="1583"/>
        <v>1810.1426000000001</v>
      </c>
      <c r="E4329">
        <f t="shared" si="1584"/>
        <v>1803.2879999999998</v>
      </c>
      <c r="F4329" s="3">
        <f t="shared" si="1585"/>
        <v>0</v>
      </c>
      <c r="G4329" s="4">
        <f t="shared" si="1586"/>
        <v>-4.5065020010420787E-3</v>
      </c>
      <c r="H4329" s="4">
        <f t="shared" si="1587"/>
        <v>-0.62553010019912736</v>
      </c>
      <c r="I4329" s="23">
        <f t="shared" si="1588"/>
        <v>-7.913782831179425E-3</v>
      </c>
      <c r="J4329" s="24">
        <f t="shared" si="1589"/>
        <v>-14.212600000000066</v>
      </c>
      <c r="K4329" s="25" t="str">
        <f t="shared" si="1590"/>
        <v>CP-</v>
      </c>
      <c r="L4329" s="25" t="str">
        <f t="shared" si="1591"/>
        <v>I-</v>
      </c>
      <c r="M4329" s="25" t="str">
        <f t="shared" si="1592"/>
        <v>B-</v>
      </c>
      <c r="N4329" s="26">
        <f t="shared" si="1593"/>
        <v>0.35199999999999998</v>
      </c>
      <c r="O4329" s="26">
        <f t="shared" si="1593"/>
        <v>0.35399999999999998</v>
      </c>
      <c r="P4329" s="27">
        <f t="shared" si="1593"/>
        <v>6.0000000000000001E-3</v>
      </c>
      <c r="Q4329" s="30">
        <f>IF(FX_HN[[#This Row],[Percentil YoY]]&gt;0,FX_HN[[#This Row],[Percentil YoY]],0)</f>
        <v>0.98599999999999999</v>
      </c>
      <c r="R4329" s="30">
        <f>IF(FX_HN[[#This Row],[Percentil YoY]]&lt;0,ABS(FX_HN[[#This Row],[Percentil YoY]]),0)</f>
        <v>0</v>
      </c>
      <c r="S4329">
        <f t="shared" si="1594"/>
        <v>100</v>
      </c>
      <c r="U4329">
        <f t="shared" si="1577"/>
        <v>1898.3120473599786</v>
      </c>
      <c r="V4329">
        <f t="shared" si="1578"/>
        <v>1885.5763526400194</v>
      </c>
      <c r="W4329">
        <f t="shared" si="1579"/>
        <v>1816.5104473599797</v>
      </c>
      <c r="X4329">
        <f t="shared" si="1580"/>
        <v>1816.5104473599797</v>
      </c>
      <c r="Y4329">
        <f t="shared" si="1595"/>
        <v>1809.6558473599794</v>
      </c>
      <c r="Z4329">
        <f t="shared" si="1596"/>
        <v>1809.6558473599794</v>
      </c>
    </row>
    <row r="4330" spans="1:26" hidden="1" x14ac:dyDescent="0.25">
      <c r="A4330" s="1">
        <v>40454</v>
      </c>
      <c r="B4330">
        <v>1795.93</v>
      </c>
      <c r="C4330" s="2">
        <f t="shared" si="1582"/>
        <v>1892.4452999999992</v>
      </c>
      <c r="D4330">
        <f t="shared" si="1583"/>
        <v>1810.9304000000002</v>
      </c>
      <c r="E4330">
        <f t="shared" si="1584"/>
        <v>1803.5434999999998</v>
      </c>
      <c r="F4330" s="3">
        <f t="shared" si="1585"/>
        <v>0</v>
      </c>
      <c r="G4330" s="4">
        <f t="shared" si="1586"/>
        <v>-3.4514330105707147E-3</v>
      </c>
      <c r="H4330" s="4">
        <f t="shared" si="1587"/>
        <v>-0.62553010019912736</v>
      </c>
      <c r="I4330" s="23">
        <f t="shared" si="1588"/>
        <v>-8.3524413535049392E-3</v>
      </c>
      <c r="J4330" s="24">
        <f t="shared" si="1589"/>
        <v>-15.000400000000127</v>
      </c>
      <c r="K4330" s="25" t="str">
        <f t="shared" si="1590"/>
        <v>CP-</v>
      </c>
      <c r="L4330" s="25" t="str">
        <f t="shared" si="1591"/>
        <v>I-</v>
      </c>
      <c r="M4330" s="25" t="str">
        <f t="shared" si="1592"/>
        <v>B-</v>
      </c>
      <c r="N4330" s="26">
        <f t="shared" si="1593"/>
        <v>0.35199999999999998</v>
      </c>
      <c r="O4330" s="26">
        <f t="shared" si="1593"/>
        <v>0.39800000000000002</v>
      </c>
      <c r="P4330" s="27">
        <f t="shared" si="1593"/>
        <v>6.0000000000000001E-3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594"/>
        <v>100</v>
      </c>
      <c r="U4330">
        <f t="shared" si="1577"/>
        <v>1898.6013746849194</v>
      </c>
      <c r="V4330">
        <f t="shared" si="1578"/>
        <v>1886.289225315079</v>
      </c>
      <c r="W4330">
        <f t="shared" si="1579"/>
        <v>1817.0864746849204</v>
      </c>
      <c r="X4330">
        <f t="shared" si="1580"/>
        <v>1817.0864746849204</v>
      </c>
      <c r="Y4330">
        <f t="shared" si="1595"/>
        <v>1809.69957468492</v>
      </c>
      <c r="Z4330">
        <f t="shared" si="1596"/>
        <v>1809.69957468492</v>
      </c>
    </row>
    <row r="4331" spans="1:26" hidden="1" x14ac:dyDescent="0.25">
      <c r="A4331" s="1">
        <v>40453</v>
      </c>
      <c r="B4331">
        <v>1795.93</v>
      </c>
      <c r="C4331" s="2">
        <f t="shared" si="1582"/>
        <v>1892.9643999999994</v>
      </c>
      <c r="D4331">
        <f t="shared" si="1583"/>
        <v>1811.2557999999999</v>
      </c>
      <c r="E4331">
        <f t="shared" si="1584"/>
        <v>1803.7989999999995</v>
      </c>
      <c r="F4331" s="3">
        <f t="shared" si="1585"/>
        <v>-2.8206395300414133E-3</v>
      </c>
      <c r="G4331" s="4">
        <f t="shared" si="1586"/>
        <v>-7.4773689387993558E-3</v>
      </c>
      <c r="H4331" s="4">
        <f t="shared" si="1587"/>
        <v>-0.62553010019912736</v>
      </c>
      <c r="I4331" s="23">
        <f t="shared" si="1588"/>
        <v>-8.5336288162678083E-3</v>
      </c>
      <c r="J4331" s="24">
        <f t="shared" si="1589"/>
        <v>-15.325799999999845</v>
      </c>
      <c r="K4331" s="25" t="str">
        <f t="shared" si="1590"/>
        <v>CP-</v>
      </c>
      <c r="L4331" s="25" t="str">
        <f t="shared" si="1591"/>
        <v>I-</v>
      </c>
      <c r="M4331" s="25" t="str">
        <f t="shared" si="1592"/>
        <v>B-</v>
      </c>
      <c r="N4331" s="26">
        <f t="shared" si="1593"/>
        <v>0.20399999999999999</v>
      </c>
      <c r="O4331" s="26">
        <f t="shared" si="1593"/>
        <v>0.26500000000000001</v>
      </c>
      <c r="P4331" s="27">
        <f t="shared" si="1593"/>
        <v>6.0000000000000001E-3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594"/>
        <v>100</v>
      </c>
      <c r="U4331">
        <f t="shared" si="1577"/>
        <v>1898.8895665754949</v>
      </c>
      <c r="V4331">
        <f t="shared" si="1578"/>
        <v>1887.0392334245039</v>
      </c>
      <c r="W4331">
        <f t="shared" si="1579"/>
        <v>1817.1809665754954</v>
      </c>
      <c r="X4331">
        <f t="shared" si="1580"/>
        <v>1817.1809665754954</v>
      </c>
      <c r="Y4331">
        <f t="shared" si="1595"/>
        <v>1809.724166575495</v>
      </c>
      <c r="Z4331">
        <f t="shared" si="1596"/>
        <v>1809.724166575495</v>
      </c>
    </row>
    <row r="4332" spans="1:26" hidden="1" x14ac:dyDescent="0.25">
      <c r="A4332" s="1">
        <v>40452</v>
      </c>
      <c r="B4332">
        <v>1801.01</v>
      </c>
      <c r="C4332" s="2">
        <f t="shared" si="1582"/>
        <v>1893.4242999999994</v>
      </c>
      <c r="D4332">
        <f t="shared" si="1583"/>
        <v>1811.3866</v>
      </c>
      <c r="E4332">
        <f t="shared" si="1584"/>
        <v>1803.8004999999998</v>
      </c>
      <c r="F4332" s="3">
        <f t="shared" si="1585"/>
        <v>6.2226024923739409E-4</v>
      </c>
      <c r="G4332" s="4">
        <f t="shared" si="1586"/>
        <v>-4.6699015175798442E-3</v>
      </c>
      <c r="H4332" s="4">
        <f t="shared" si="1587"/>
        <v>-0.62447086788439998</v>
      </c>
      <c r="I4332" s="23">
        <f t="shared" si="1588"/>
        <v>-5.761544910911129E-3</v>
      </c>
      <c r="J4332" s="24">
        <f t="shared" si="1589"/>
        <v>-10.376600000000053</v>
      </c>
      <c r="K4332" s="25" t="str">
        <f t="shared" si="1590"/>
        <v>CP-</v>
      </c>
      <c r="L4332" s="25" t="str">
        <f t="shared" si="1591"/>
        <v>I-</v>
      </c>
      <c r="M4332" s="25" t="str">
        <f t="shared" si="1592"/>
        <v>B-</v>
      </c>
      <c r="N4332" s="26">
        <f t="shared" si="1593"/>
        <v>0.747</v>
      </c>
      <c r="O4332" s="26">
        <f t="shared" si="1593"/>
        <v>0.34699999999999998</v>
      </c>
      <c r="P4332" s="27">
        <f t="shared" si="1593"/>
        <v>1.2999999999999999E-2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594"/>
        <v>100</v>
      </c>
      <c r="U4332">
        <f t="shared" si="1577"/>
        <v>1899.348727109767</v>
      </c>
      <c r="V4332">
        <f t="shared" si="1578"/>
        <v>1887.4998728902319</v>
      </c>
      <c r="W4332">
        <f t="shared" si="1579"/>
        <v>1817.3110271097676</v>
      </c>
      <c r="X4332">
        <f t="shared" si="1580"/>
        <v>1817.3110271097676</v>
      </c>
      <c r="Y4332">
        <f t="shared" si="1595"/>
        <v>1809.7249271097673</v>
      </c>
      <c r="Z4332">
        <f t="shared" si="1596"/>
        <v>1809.7249271097673</v>
      </c>
    </row>
    <row r="4333" spans="1:26" hidden="1" x14ac:dyDescent="0.25">
      <c r="A4333" s="1">
        <v>40451</v>
      </c>
      <c r="B4333">
        <v>1799.89</v>
      </c>
      <c r="C4333" s="2">
        <f t="shared" si="1582"/>
        <v>1893.8897999999992</v>
      </c>
      <c r="D4333">
        <f t="shared" si="1583"/>
        <v>1811.5912000000003</v>
      </c>
      <c r="E4333">
        <f t="shared" si="1584"/>
        <v>1803.9329999999998</v>
      </c>
      <c r="F4333" s="3">
        <f t="shared" si="1585"/>
        <v>-2.3114530558849822E-3</v>
      </c>
      <c r="G4333" s="4">
        <f t="shared" si="1586"/>
        <v>-5.2888707128092571E-3</v>
      </c>
      <c r="H4333" s="4">
        <f t="shared" si="1587"/>
        <v>-0.62470439941835554</v>
      </c>
      <c r="I4333" s="23">
        <f t="shared" si="1588"/>
        <v>-6.501063953908405E-3</v>
      </c>
      <c r="J4333" s="24">
        <f t="shared" si="1589"/>
        <v>-11.701200000000199</v>
      </c>
      <c r="K4333" s="25" t="str">
        <f t="shared" si="1590"/>
        <v>CP-</v>
      </c>
      <c r="L4333" s="25" t="str">
        <f t="shared" si="1591"/>
        <v>I-</v>
      </c>
      <c r="M4333" s="25" t="str">
        <f t="shared" si="1592"/>
        <v>B-</v>
      </c>
      <c r="N4333" s="26">
        <f t="shared" ref="N4333:P4348" si="1597">_xlfn.PERCENTRANK.INC(F4333:F7101,F4333)</f>
        <v>0.223</v>
      </c>
      <c r="O4333" s="26">
        <f t="shared" si="1597"/>
        <v>0.32500000000000001</v>
      </c>
      <c r="P4333" s="27">
        <f t="shared" si="1597"/>
        <v>0.01</v>
      </c>
      <c r="Q4333" s="30">
        <f>IF(FX_HN[[#This Row],[Percentil YoY]]&gt;0,FX_HN[[#This Row],[Percentil YoY]],0)</f>
        <v>0.98299999999999998</v>
      </c>
      <c r="R4333" s="30">
        <f>IF(FX_HN[[#This Row],[Percentil YoY]]&lt;0,ABS(FX_HN[[#This Row],[Percentil YoY]]),0)</f>
        <v>0</v>
      </c>
      <c r="S4333">
        <f t="shared" si="1594"/>
        <v>100</v>
      </c>
      <c r="U4333">
        <f t="shared" si="1577"/>
        <v>1899.7514668188091</v>
      </c>
      <c r="V4333">
        <f t="shared" si="1578"/>
        <v>1888.0281331811893</v>
      </c>
      <c r="W4333">
        <f t="shared" si="1579"/>
        <v>1817.4528668188102</v>
      </c>
      <c r="X4333">
        <f t="shared" si="1580"/>
        <v>1817.4528668188102</v>
      </c>
      <c r="Y4333">
        <f t="shared" si="1595"/>
        <v>1809.7946668188097</v>
      </c>
      <c r="Z4333">
        <f t="shared" si="1596"/>
        <v>1809.7946668188097</v>
      </c>
    </row>
    <row r="4334" spans="1:26" hidden="1" x14ac:dyDescent="0.25">
      <c r="A4334" s="1">
        <v>40450</v>
      </c>
      <c r="B4334">
        <v>1804.06</v>
      </c>
      <c r="C4334" s="2">
        <f t="shared" si="1582"/>
        <v>1894.3344499999992</v>
      </c>
      <c r="D4334">
        <f t="shared" si="1583"/>
        <v>1811.6886000000002</v>
      </c>
      <c r="E4334">
        <f t="shared" si="1584"/>
        <v>1803.8799999999997</v>
      </c>
      <c r="F4334" s="3">
        <f t="shared" si="1585"/>
        <v>1.0598451849179735E-3</v>
      </c>
      <c r="G4334" s="4">
        <f t="shared" si="1586"/>
        <v>-3.678094901475748E-3</v>
      </c>
      <c r="H4334" s="4">
        <f t="shared" si="1587"/>
        <v>-0.62383491147496706</v>
      </c>
      <c r="I4334" s="23">
        <f t="shared" si="1588"/>
        <v>-4.2285733290468351E-3</v>
      </c>
      <c r="J4334" s="24">
        <f t="shared" si="1589"/>
        <v>-7.6286000000002332</v>
      </c>
      <c r="K4334" s="25" t="str">
        <f t="shared" si="1590"/>
        <v>CP-</v>
      </c>
      <c r="L4334" s="25" t="str">
        <f t="shared" si="1591"/>
        <v>I-</v>
      </c>
      <c r="M4334" s="25" t="str">
        <f t="shared" si="1592"/>
        <v>B-</v>
      </c>
      <c r="N4334" s="26">
        <f t="shared" si="1597"/>
        <v>0.77100000000000002</v>
      </c>
      <c r="O4334" s="26">
        <f t="shared" si="1597"/>
        <v>0.38600000000000001</v>
      </c>
      <c r="P4334" s="27">
        <f t="shared" si="1597"/>
        <v>3.3000000000000002E-2</v>
      </c>
      <c r="Q4334" s="30">
        <f>IF(FX_HN[[#This Row],[Percentil YoY]]&gt;0,FX_HN[[#This Row],[Percentil YoY]],0)</f>
        <v>0.98299999999999998</v>
      </c>
      <c r="R4334" s="30">
        <f>IF(FX_HN[[#This Row],[Percentil YoY]]&lt;0,ABS(FX_HN[[#This Row],[Percentil YoY]]),0)</f>
        <v>0</v>
      </c>
      <c r="S4334">
        <f t="shared" si="1594"/>
        <v>100</v>
      </c>
      <c r="U4334">
        <f t="shared" si="1577"/>
        <v>1900.1996991309757</v>
      </c>
      <c r="V4334">
        <f t="shared" si="1578"/>
        <v>1888.4692008690226</v>
      </c>
      <c r="W4334">
        <f t="shared" si="1579"/>
        <v>1817.5538491309767</v>
      </c>
      <c r="X4334">
        <f t="shared" si="1580"/>
        <v>1817.5538491309767</v>
      </c>
      <c r="Y4334">
        <f t="shared" si="1595"/>
        <v>1809.7452491309762</v>
      </c>
      <c r="Z4334">
        <f t="shared" si="1596"/>
        <v>1809.7452491309762</v>
      </c>
    </row>
    <row r="4335" spans="1:26" hidden="1" x14ac:dyDescent="0.25">
      <c r="A4335" s="1">
        <v>40449</v>
      </c>
      <c r="B4335">
        <v>1802.15</v>
      </c>
      <c r="C4335" s="2">
        <f t="shared" si="1582"/>
        <v>1894.7976499999991</v>
      </c>
      <c r="D4335">
        <f t="shared" si="1583"/>
        <v>1811.9548000000004</v>
      </c>
      <c r="E4335">
        <f t="shared" si="1584"/>
        <v>1804.2049999999999</v>
      </c>
      <c r="F4335" s="3">
        <f t="shared" si="1585"/>
        <v>-4.0398793010069101E-3</v>
      </c>
      <c r="G4335" s="4">
        <f t="shared" si="1586"/>
        <v>-8.6488404455253853E-4</v>
      </c>
      <c r="H4335" s="4">
        <f t="shared" si="1587"/>
        <v>-0.62423316614448077</v>
      </c>
      <c r="I4335" s="23">
        <f t="shared" si="1588"/>
        <v>-5.4406126016149272E-3</v>
      </c>
      <c r="J4335" s="24">
        <f t="shared" si="1589"/>
        <v>-9.8048000000003412</v>
      </c>
      <c r="K4335" s="25" t="str">
        <f t="shared" si="1590"/>
        <v>CP-</v>
      </c>
      <c r="L4335" s="25" t="str">
        <f t="shared" si="1591"/>
        <v>I-</v>
      </c>
      <c r="M4335" s="25" t="str">
        <f t="shared" si="1592"/>
        <v>B-</v>
      </c>
      <c r="N4335" s="26">
        <f t="shared" si="1597"/>
        <v>0.159</v>
      </c>
      <c r="O4335" s="26">
        <f t="shared" si="1597"/>
        <v>0.52700000000000002</v>
      </c>
      <c r="P4335" s="27">
        <f t="shared" si="1597"/>
        <v>0.02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594"/>
        <v>100</v>
      </c>
      <c r="U4335">
        <f t="shared" si="1577"/>
        <v>1900.7415513415335</v>
      </c>
      <c r="V4335">
        <f t="shared" si="1578"/>
        <v>1888.8537486584646</v>
      </c>
      <c r="W4335">
        <f t="shared" si="1579"/>
        <v>1817.8987013415349</v>
      </c>
      <c r="X4335">
        <f t="shared" si="1580"/>
        <v>1817.8987013415349</v>
      </c>
      <c r="Y4335">
        <f t="shared" si="1595"/>
        <v>1810.1489013415344</v>
      </c>
      <c r="Z4335">
        <f t="shared" si="1596"/>
        <v>1810.1489013415344</v>
      </c>
    </row>
    <row r="4336" spans="1:26" hidden="1" x14ac:dyDescent="0.25">
      <c r="A4336" s="1">
        <v>40448</v>
      </c>
      <c r="B4336">
        <v>1809.46</v>
      </c>
      <c r="C4336" s="2">
        <f t="shared" si="1582"/>
        <v>1895.1905999999994</v>
      </c>
      <c r="D4336">
        <f t="shared" si="1583"/>
        <v>1812.0748000000008</v>
      </c>
      <c r="E4336">
        <f t="shared" si="1584"/>
        <v>1804.1185</v>
      </c>
      <c r="F4336" s="3">
        <f t="shared" si="1585"/>
        <v>0</v>
      </c>
      <c r="G4336" s="4">
        <f t="shared" si="1586"/>
        <v>2.2987741717488408E-3</v>
      </c>
      <c r="H4336" s="4">
        <f t="shared" si="1587"/>
        <v>-0.62270895586482378</v>
      </c>
      <c r="I4336" s="23">
        <f t="shared" si="1588"/>
        <v>-1.4450720104344618E-3</v>
      </c>
      <c r="J4336" s="24">
        <f t="shared" si="1589"/>
        <v>-2.6148000000007414</v>
      </c>
      <c r="K4336" s="25" t="str">
        <f t="shared" si="1590"/>
        <v>CP-</v>
      </c>
      <c r="L4336" s="25" t="str">
        <f t="shared" si="1591"/>
        <v>I-</v>
      </c>
      <c r="M4336" s="25" t="str">
        <f t="shared" si="1592"/>
        <v>B-</v>
      </c>
      <c r="N4336" s="26">
        <f t="shared" si="1597"/>
        <v>0.35099999999999998</v>
      </c>
      <c r="O4336" s="26">
        <f t="shared" si="1597"/>
        <v>0.66</v>
      </c>
      <c r="P4336" s="27">
        <f t="shared" si="1597"/>
        <v>7.8E-2</v>
      </c>
      <c r="Q4336" s="30">
        <f>IF(FX_HN[[#This Row],[Percentil YoY]]&gt;0,FX_HN[[#This Row],[Percentil YoY]],0)</f>
        <v>0.88</v>
      </c>
      <c r="R4336" s="30">
        <f>IF(FX_HN[[#This Row],[Percentil YoY]]&lt;0,ABS(FX_HN[[#This Row],[Percentil YoY]]),0)</f>
        <v>0</v>
      </c>
      <c r="S4336">
        <f t="shared" si="1594"/>
        <v>100</v>
      </c>
      <c r="U4336">
        <f t="shared" si="1577"/>
        <v>1901.0661974164329</v>
      </c>
      <c r="V4336">
        <f t="shared" si="1578"/>
        <v>1889.315002583566</v>
      </c>
      <c r="W4336">
        <f t="shared" si="1579"/>
        <v>1817.9503974164343</v>
      </c>
      <c r="X4336">
        <f t="shared" si="1580"/>
        <v>1817.9503974164343</v>
      </c>
      <c r="Y4336">
        <f t="shared" si="1595"/>
        <v>1809.9940974164335</v>
      </c>
      <c r="Z4336">
        <f t="shared" si="1596"/>
        <v>1809.9940974164335</v>
      </c>
    </row>
    <row r="4337" spans="1:26" hidden="1" x14ac:dyDescent="0.25">
      <c r="A4337" s="1">
        <v>40447</v>
      </c>
      <c r="B4337">
        <v>1809.46</v>
      </c>
      <c r="C4337" s="2">
        <f t="shared" si="1582"/>
        <v>1895.6147999999996</v>
      </c>
      <c r="D4337">
        <f t="shared" si="1583"/>
        <v>1812.1948000000009</v>
      </c>
      <c r="E4337">
        <f t="shared" si="1584"/>
        <v>1804.0320000000004</v>
      </c>
      <c r="F4337" s="3">
        <f t="shared" si="1585"/>
        <v>0</v>
      </c>
      <c r="G4337" s="4">
        <f t="shared" si="1586"/>
        <v>5.9653199757607744E-3</v>
      </c>
      <c r="H4337" s="4">
        <f t="shared" si="1587"/>
        <v>-0.62270895586482378</v>
      </c>
      <c r="I4337" s="23">
        <f t="shared" si="1588"/>
        <v>-1.5113901384948324E-3</v>
      </c>
      <c r="J4337" s="24">
        <f t="shared" si="1589"/>
        <v>-2.7348000000008597</v>
      </c>
      <c r="K4337" s="25" t="str">
        <f t="shared" si="1590"/>
        <v>CP-</v>
      </c>
      <c r="L4337" s="25" t="str">
        <f t="shared" si="1591"/>
        <v>I-</v>
      </c>
      <c r="M4337" s="25" t="str">
        <f t="shared" si="1592"/>
        <v>B-</v>
      </c>
      <c r="N4337" s="26">
        <f t="shared" si="1597"/>
        <v>0.35199999999999998</v>
      </c>
      <c r="O4337" s="26">
        <f t="shared" si="1597"/>
        <v>0.75900000000000001</v>
      </c>
      <c r="P4337" s="27">
        <f t="shared" si="1597"/>
        <v>7.8E-2</v>
      </c>
      <c r="Q4337" s="30">
        <f>IF(FX_HN[[#This Row],[Percentil YoY]]&gt;0,FX_HN[[#This Row],[Percentil YoY]],0)</f>
        <v>0.86299999999999999</v>
      </c>
      <c r="R4337" s="30">
        <f>IF(FX_HN[[#This Row],[Percentil YoY]]&lt;0,ABS(FX_HN[[#This Row],[Percentil YoY]]),0)</f>
        <v>0</v>
      </c>
      <c r="S4337">
        <f t="shared" si="1594"/>
        <v>100</v>
      </c>
      <c r="U4337">
        <f t="shared" si="1577"/>
        <v>1901.419933481397</v>
      </c>
      <c r="V4337">
        <f t="shared" si="1578"/>
        <v>1889.8096665186022</v>
      </c>
      <c r="W4337">
        <f t="shared" si="1579"/>
        <v>1817.9999334813983</v>
      </c>
      <c r="X4337">
        <f t="shared" si="1580"/>
        <v>1817.9999334813983</v>
      </c>
      <c r="Y4337">
        <f t="shared" si="1595"/>
        <v>1809.8371334813978</v>
      </c>
      <c r="Z4337">
        <f t="shared" si="1596"/>
        <v>1809.8371334813978</v>
      </c>
    </row>
    <row r="4338" spans="1:26" hidden="1" x14ac:dyDescent="0.25">
      <c r="A4338" s="1">
        <v>40446</v>
      </c>
      <c r="B4338">
        <v>1809.46</v>
      </c>
      <c r="C4338" s="2">
        <f t="shared" si="1582"/>
        <v>1896.0396999999998</v>
      </c>
      <c r="D4338">
        <f t="shared" si="1583"/>
        <v>1812.3756000000008</v>
      </c>
      <c r="E4338">
        <f t="shared" si="1584"/>
        <v>1803.9455000000005</v>
      </c>
      <c r="F4338" s="3">
        <f t="shared" si="1585"/>
        <v>-6.9585579217101845E-4</v>
      </c>
      <c r="G4338" s="4">
        <f t="shared" si="1586"/>
        <v>1.4943877438067243E-3</v>
      </c>
      <c r="H4338" s="4">
        <f t="shared" si="1587"/>
        <v>-0.62270895586482378</v>
      </c>
      <c r="I4338" s="23">
        <f t="shared" si="1588"/>
        <v>-1.61130945143895E-3</v>
      </c>
      <c r="J4338" s="24">
        <f t="shared" si="1589"/>
        <v>-2.9156000000007225</v>
      </c>
      <c r="K4338" s="25" t="str">
        <f t="shared" si="1590"/>
        <v>CP-</v>
      </c>
      <c r="L4338" s="25" t="str">
        <f t="shared" si="1591"/>
        <v>I-</v>
      </c>
      <c r="M4338" s="25" t="str">
        <f t="shared" si="1592"/>
        <v>B-</v>
      </c>
      <c r="N4338" s="26">
        <f t="shared" si="1597"/>
        <v>0.308</v>
      </c>
      <c r="O4338" s="26">
        <f t="shared" si="1597"/>
        <v>0.63400000000000001</v>
      </c>
      <c r="P4338" s="27">
        <f t="shared" si="1597"/>
        <v>7.8E-2</v>
      </c>
      <c r="Q4338" s="30">
        <f>IF(FX_HN[[#This Row],[Percentil YoY]]&gt;0,FX_HN[[#This Row],[Percentil YoY]],0)</f>
        <v>0.85599999999999998</v>
      </c>
      <c r="R4338" s="30">
        <f>IF(FX_HN[[#This Row],[Percentil YoY]]&lt;0,ABS(FX_HN[[#This Row],[Percentil YoY]]),0)</f>
        <v>0</v>
      </c>
      <c r="S4338">
        <f t="shared" si="1594"/>
        <v>100</v>
      </c>
      <c r="U4338">
        <f t="shared" si="1577"/>
        <v>1901.7721298834281</v>
      </c>
      <c r="V4338">
        <f t="shared" si="1578"/>
        <v>1890.3072701165715</v>
      </c>
      <c r="W4338">
        <f t="shared" si="1579"/>
        <v>1818.108029883429</v>
      </c>
      <c r="X4338">
        <f t="shared" si="1580"/>
        <v>1818.108029883429</v>
      </c>
      <c r="Y4338">
        <f t="shared" si="1595"/>
        <v>1809.6779298834288</v>
      </c>
      <c r="Z4338">
        <f t="shared" si="1596"/>
        <v>1809.6779298834288</v>
      </c>
    </row>
    <row r="4339" spans="1:26" hidden="1" x14ac:dyDescent="0.25">
      <c r="A4339" s="1">
        <v>40445</v>
      </c>
      <c r="B4339">
        <v>1810.72</v>
      </c>
      <c r="C4339" s="2">
        <f t="shared" si="1582"/>
        <v>1896.4976499999996</v>
      </c>
      <c r="D4339">
        <f t="shared" si="1583"/>
        <v>1812.6516000000008</v>
      </c>
      <c r="E4339">
        <f t="shared" si="1584"/>
        <v>1803.7960000000003</v>
      </c>
      <c r="F4339" s="3">
        <f t="shared" si="1585"/>
        <v>3.8864340719959589E-3</v>
      </c>
      <c r="G4339" s="4">
        <f t="shared" si="1586"/>
        <v>2.191768690916307E-3</v>
      </c>
      <c r="H4339" s="4">
        <f t="shared" si="1587"/>
        <v>-0.6224462328891236</v>
      </c>
      <c r="I4339" s="23">
        <f t="shared" si="1588"/>
        <v>-1.0667579747287261E-3</v>
      </c>
      <c r="J4339" s="24">
        <f t="shared" si="1589"/>
        <v>-1.9316000000007989</v>
      </c>
      <c r="K4339" s="25" t="str">
        <f t="shared" si="1590"/>
        <v>CP-</v>
      </c>
      <c r="L4339" s="25" t="str">
        <f t="shared" si="1591"/>
        <v>I-</v>
      </c>
      <c r="M4339" s="25" t="str">
        <f t="shared" si="1592"/>
        <v>B-</v>
      </c>
      <c r="N4339" s="26">
        <f t="shared" si="1597"/>
        <v>0.85499999999999998</v>
      </c>
      <c r="O4339" s="26">
        <f t="shared" si="1597"/>
        <v>0.65700000000000003</v>
      </c>
      <c r="P4339" s="27">
        <f t="shared" si="1597"/>
        <v>8.5000000000000006E-2</v>
      </c>
      <c r="Q4339" s="30">
        <f>IF(FX_HN[[#This Row],[Percentil YoY]]&gt;0,FX_HN[[#This Row],[Percentil YoY]],0)</f>
        <v>0.86199999999999999</v>
      </c>
      <c r="R4339" s="30">
        <f>IF(FX_HN[[#This Row],[Percentil YoY]]&lt;0,ABS(FX_HN[[#This Row],[Percentil YoY]]),0)</f>
        <v>0</v>
      </c>
      <c r="S4339">
        <f t="shared" si="1594"/>
        <v>100</v>
      </c>
      <c r="U4339">
        <f t="shared" si="1577"/>
        <v>1902.0811589891191</v>
      </c>
      <c r="V4339">
        <f t="shared" si="1578"/>
        <v>1890.91414101088</v>
      </c>
      <c r="W4339">
        <f t="shared" si="1579"/>
        <v>1818.2351089891204</v>
      </c>
      <c r="X4339">
        <f t="shared" si="1580"/>
        <v>1818.2351089891204</v>
      </c>
      <c r="Y4339">
        <f t="shared" si="1595"/>
        <v>1809.3795089891198</v>
      </c>
      <c r="Z4339">
        <f t="shared" si="1596"/>
        <v>1809.3795089891198</v>
      </c>
    </row>
    <row r="4340" spans="1:26" hidden="1" x14ac:dyDescent="0.25">
      <c r="A4340" s="1">
        <v>40444</v>
      </c>
      <c r="B4340">
        <v>1803.71</v>
      </c>
      <c r="C4340" s="2">
        <f t="shared" si="1582"/>
        <v>1896.9906499999997</v>
      </c>
      <c r="D4340">
        <f t="shared" si="1583"/>
        <v>1813.2690000000009</v>
      </c>
      <c r="E4340">
        <f t="shared" si="1584"/>
        <v>1804.1430000000005</v>
      </c>
      <c r="F4340" s="3">
        <f t="shared" si="1585"/>
        <v>-8.8627437946942056E-4</v>
      </c>
      <c r="G4340" s="4">
        <f t="shared" si="1586"/>
        <v>-1.6881046735592875E-3</v>
      </c>
      <c r="H4340" s="4">
        <f t="shared" si="1587"/>
        <v>-0.62390789007932823</v>
      </c>
      <c r="I4340" s="23">
        <f t="shared" si="1588"/>
        <v>-5.299632424281552E-3</v>
      </c>
      <c r="J4340" s="24">
        <f t="shared" si="1589"/>
        <v>-9.5590000000008786</v>
      </c>
      <c r="K4340" s="25" t="str">
        <f t="shared" si="1590"/>
        <v>CP-</v>
      </c>
      <c r="L4340" s="25" t="str">
        <f t="shared" si="1591"/>
        <v>I-</v>
      </c>
      <c r="M4340" s="25" t="str">
        <f t="shared" si="1592"/>
        <v>B-</v>
      </c>
      <c r="N4340" s="26">
        <f t="shared" si="1597"/>
        <v>0.29499999999999998</v>
      </c>
      <c r="O4340" s="26">
        <f t="shared" si="1597"/>
        <v>0.48699999999999999</v>
      </c>
      <c r="P4340" s="27">
        <f t="shared" si="1597"/>
        <v>2.7E-2</v>
      </c>
      <c r="Q4340" s="30">
        <f>IF(FX_HN[[#This Row],[Percentil YoY]]&gt;0,FX_HN[[#This Row],[Percentil YoY]],0)</f>
        <v>0.85799999999999998</v>
      </c>
      <c r="R4340" s="30">
        <f>IF(FX_HN[[#This Row],[Percentil YoY]]&lt;0,ABS(FX_HN[[#This Row],[Percentil YoY]]),0)</f>
        <v>0</v>
      </c>
      <c r="S4340">
        <f t="shared" si="1594"/>
        <v>100</v>
      </c>
      <c r="U4340">
        <f t="shared" si="1577"/>
        <v>1902.7803760184242</v>
      </c>
      <c r="V4340">
        <f t="shared" si="1578"/>
        <v>1891.2009239815752</v>
      </c>
      <c r="W4340">
        <f t="shared" si="1579"/>
        <v>1819.0587260184254</v>
      </c>
      <c r="X4340">
        <f t="shared" si="1580"/>
        <v>1819.0587260184254</v>
      </c>
      <c r="Y4340">
        <f t="shared" si="1595"/>
        <v>1809.932726018425</v>
      </c>
      <c r="Z4340">
        <f t="shared" si="1596"/>
        <v>1809.932726018425</v>
      </c>
    </row>
    <row r="4341" spans="1:26" hidden="1" x14ac:dyDescent="0.25">
      <c r="A4341" s="1">
        <v>40443</v>
      </c>
      <c r="B4341">
        <v>1805.31</v>
      </c>
      <c r="C4341" s="2">
        <f t="shared" si="1582"/>
        <v>1897.4756499999994</v>
      </c>
      <c r="D4341">
        <f t="shared" si="1583"/>
        <v>1813.8118000000004</v>
      </c>
      <c r="E4341">
        <f t="shared" si="1584"/>
        <v>1804.6320000000001</v>
      </c>
      <c r="F4341" s="3">
        <f t="shared" si="1585"/>
        <v>3.658136574138382E-3</v>
      </c>
      <c r="G4341" s="4">
        <f t="shared" si="1586"/>
        <v>-3.4445640473627082E-3</v>
      </c>
      <c r="H4341" s="4">
        <f t="shared" si="1587"/>
        <v>-0.62357427360224871</v>
      </c>
      <c r="I4341" s="23">
        <f t="shared" si="1588"/>
        <v>-4.7093296996086314E-3</v>
      </c>
      <c r="J4341" s="24">
        <f t="shared" si="1589"/>
        <v>-8.5018000000004577</v>
      </c>
      <c r="K4341" s="25" t="str">
        <f t="shared" si="1590"/>
        <v>CP-</v>
      </c>
      <c r="L4341" s="25" t="str">
        <f t="shared" si="1591"/>
        <v>I-</v>
      </c>
      <c r="M4341" s="25" t="str">
        <f t="shared" si="1592"/>
        <v>B-</v>
      </c>
      <c r="N4341" s="26">
        <f t="shared" si="1597"/>
        <v>0.85199999999999998</v>
      </c>
      <c r="O4341" s="26">
        <f t="shared" si="1597"/>
        <v>0.39800000000000002</v>
      </c>
      <c r="P4341" s="27">
        <f t="shared" si="1597"/>
        <v>2.7E-2</v>
      </c>
      <c r="Q4341" s="30">
        <f>IF(FX_HN[[#This Row],[Percentil YoY]]&gt;0,FX_HN[[#This Row],[Percentil YoY]],0)</f>
        <v>0.86099999999999999</v>
      </c>
      <c r="R4341" s="30">
        <f>IF(FX_HN[[#This Row],[Percentil YoY]]&lt;0,ABS(FX_HN[[#This Row],[Percentil YoY]]),0)</f>
        <v>0</v>
      </c>
      <c r="S4341">
        <f t="shared" si="1594"/>
        <v>100</v>
      </c>
      <c r="U4341">
        <f t="shared" si="1577"/>
        <v>1903.7609298790417</v>
      </c>
      <c r="V4341">
        <f t="shared" si="1578"/>
        <v>1891.1903701209571</v>
      </c>
      <c r="W4341">
        <f t="shared" si="1579"/>
        <v>1820.0970798790427</v>
      </c>
      <c r="X4341">
        <f t="shared" si="1580"/>
        <v>1820.0970798790427</v>
      </c>
      <c r="Y4341">
        <f t="shared" si="1595"/>
        <v>1810.9172798790423</v>
      </c>
      <c r="Z4341">
        <f t="shared" si="1596"/>
        <v>1810.9172798790423</v>
      </c>
    </row>
    <row r="4342" spans="1:26" hidden="1" x14ac:dyDescent="0.25">
      <c r="A4342" s="1">
        <v>40442</v>
      </c>
      <c r="B4342">
        <v>1798.73</v>
      </c>
      <c r="C4342" s="2">
        <f t="shared" si="1582"/>
        <v>1898.1236499999995</v>
      </c>
      <c r="D4342">
        <f t="shared" si="1583"/>
        <v>1814.6930000000002</v>
      </c>
      <c r="E4342">
        <f t="shared" si="1584"/>
        <v>1806.011</v>
      </c>
      <c r="F4342" s="3">
        <f t="shared" si="1585"/>
        <v>-4.4444198454691719E-3</v>
      </c>
      <c r="G4342" s="4">
        <f t="shared" si="1586"/>
        <v>-4.4554400646453773E-3</v>
      </c>
      <c r="H4342" s="4">
        <f t="shared" si="1587"/>
        <v>-0.62494627136423819</v>
      </c>
      <c r="I4342" s="23">
        <f t="shared" si="1588"/>
        <v>-8.8745948530353034E-3</v>
      </c>
      <c r="J4342" s="24">
        <f t="shared" si="1589"/>
        <v>-15.963000000000193</v>
      </c>
      <c r="K4342" s="25" t="str">
        <f t="shared" si="1590"/>
        <v>CP-</v>
      </c>
      <c r="L4342" s="25" t="str">
        <f t="shared" si="1591"/>
        <v>I-</v>
      </c>
      <c r="M4342" s="25" t="str">
        <f t="shared" si="1592"/>
        <v>B-</v>
      </c>
      <c r="N4342" s="26">
        <f t="shared" si="1597"/>
        <v>0.14699999999999999</v>
      </c>
      <c r="O4342" s="26">
        <f t="shared" si="1597"/>
        <v>0.35799999999999998</v>
      </c>
      <c r="P4342" s="27">
        <f t="shared" si="1597"/>
        <v>6.0000000000000001E-3</v>
      </c>
      <c r="Q4342" s="30">
        <f>IF(FX_HN[[#This Row],[Percentil YoY]]&gt;0,FX_HN[[#This Row],[Percentil YoY]],0)</f>
        <v>0.88800000000000001</v>
      </c>
      <c r="R4342" s="30">
        <f>IF(FX_HN[[#This Row],[Percentil YoY]]&lt;0,ABS(FX_HN[[#This Row],[Percentil YoY]]),0)</f>
        <v>0</v>
      </c>
      <c r="S4342">
        <f t="shared" si="1594"/>
        <v>100</v>
      </c>
      <c r="U4342">
        <f t="shared" si="1577"/>
        <v>1905.8955947542524</v>
      </c>
      <c r="V4342">
        <f t="shared" si="1578"/>
        <v>1890.3517052457466</v>
      </c>
      <c r="W4342">
        <f t="shared" si="1579"/>
        <v>1822.4649447542531</v>
      </c>
      <c r="X4342">
        <f t="shared" si="1580"/>
        <v>1822.4649447542531</v>
      </c>
      <c r="Y4342">
        <f t="shared" si="1595"/>
        <v>1813.7829447542529</v>
      </c>
      <c r="Z4342">
        <f t="shared" si="1596"/>
        <v>1813.7829447542529</v>
      </c>
    </row>
    <row r="4343" spans="1:26" hidden="1" x14ac:dyDescent="0.25">
      <c r="A4343" s="1">
        <v>40441</v>
      </c>
      <c r="B4343">
        <v>1806.76</v>
      </c>
      <c r="C4343" s="2">
        <f t="shared" si="1582"/>
        <v>1898.6718999999998</v>
      </c>
      <c r="D4343">
        <f t="shared" si="1583"/>
        <v>1815.4136000000001</v>
      </c>
      <c r="E4343">
        <f t="shared" si="1584"/>
        <v>1806.8600000000001</v>
      </c>
      <c r="F4343" s="3">
        <f t="shared" si="1585"/>
        <v>0</v>
      </c>
      <c r="G4343" s="4">
        <f t="shared" si="1586"/>
        <v>1.0463913201532504E-2</v>
      </c>
      <c r="H4343" s="4">
        <f t="shared" si="1587"/>
        <v>-0.62327193366989553</v>
      </c>
      <c r="I4343" s="23">
        <f t="shared" si="1588"/>
        <v>-4.7895680665943994E-3</v>
      </c>
      <c r="J4343" s="24">
        <f t="shared" si="1589"/>
        <v>-8.6536000000000968</v>
      </c>
      <c r="K4343" s="25" t="str">
        <f t="shared" si="1590"/>
        <v>CP-</v>
      </c>
      <c r="L4343" s="25" t="str">
        <f t="shared" si="1591"/>
        <v>I-</v>
      </c>
      <c r="M4343" s="25" t="str">
        <f t="shared" si="1592"/>
        <v>B-</v>
      </c>
      <c r="N4343" s="26">
        <f t="shared" si="1597"/>
        <v>0.35099999999999998</v>
      </c>
      <c r="O4343" s="26">
        <f t="shared" si="1597"/>
        <v>0.83099999999999996</v>
      </c>
      <c r="P4343" s="27">
        <f t="shared" si="1597"/>
        <v>2.4E-2</v>
      </c>
      <c r="Q4343" s="30">
        <f>IF(FX_HN[[#This Row],[Percentil YoY]]&gt;0,FX_HN[[#This Row],[Percentil YoY]],0)</f>
        <v>0.878</v>
      </c>
      <c r="R4343" s="30">
        <f>IF(FX_HN[[#This Row],[Percentil YoY]]&lt;0,ABS(FX_HN[[#This Row],[Percentil YoY]]),0)</f>
        <v>0</v>
      </c>
      <c r="S4343">
        <f t="shared" si="1594"/>
        <v>100</v>
      </c>
      <c r="U4343">
        <f t="shared" si="1577"/>
        <v>1907.3987484695522</v>
      </c>
      <c r="V4343">
        <f t="shared" si="1578"/>
        <v>1889.9450515304475</v>
      </c>
      <c r="W4343">
        <f t="shared" si="1579"/>
        <v>1824.1404484695524</v>
      </c>
      <c r="X4343">
        <f t="shared" si="1580"/>
        <v>1824.1404484695524</v>
      </c>
      <c r="Y4343">
        <f t="shared" si="1595"/>
        <v>1815.5868484695525</v>
      </c>
      <c r="Z4343">
        <f t="shared" si="1596"/>
        <v>1815.5868484695525</v>
      </c>
    </row>
    <row r="4344" spans="1:26" hidden="1" x14ac:dyDescent="0.25">
      <c r="A4344" s="1">
        <v>40440</v>
      </c>
      <c r="B4344">
        <v>1806.76</v>
      </c>
      <c r="C4344" s="2">
        <f t="shared" si="1582"/>
        <v>1899.1173999999996</v>
      </c>
      <c r="D4344">
        <f t="shared" si="1583"/>
        <v>1816.1341999999997</v>
      </c>
      <c r="E4344">
        <f t="shared" si="1584"/>
        <v>1807.4060000000002</v>
      </c>
      <c r="F4344" s="3">
        <f t="shared" si="1585"/>
        <v>0</v>
      </c>
      <c r="G4344" s="4">
        <f t="shared" si="1586"/>
        <v>7.5169521770164227E-3</v>
      </c>
      <c r="H4344" s="4">
        <f t="shared" si="1587"/>
        <v>-0.62327193366989553</v>
      </c>
      <c r="I4344" s="23">
        <f t="shared" si="1588"/>
        <v>-5.18840355110792E-3</v>
      </c>
      <c r="J4344" s="24">
        <f t="shared" si="1589"/>
        <v>-9.3741999999997461</v>
      </c>
      <c r="K4344" s="25" t="str">
        <f t="shared" si="1590"/>
        <v>CP-</v>
      </c>
      <c r="L4344" s="25" t="str">
        <f t="shared" si="1591"/>
        <v>I-</v>
      </c>
      <c r="M4344" s="25" t="str">
        <f t="shared" si="1592"/>
        <v>B-</v>
      </c>
      <c r="N4344" s="26">
        <f t="shared" si="1597"/>
        <v>0.35099999999999998</v>
      </c>
      <c r="O4344" s="26">
        <f t="shared" si="1597"/>
        <v>0.78700000000000003</v>
      </c>
      <c r="P4344" s="27">
        <f t="shared" si="1597"/>
        <v>2.4E-2</v>
      </c>
      <c r="Q4344" s="30">
        <f>IF(FX_HN[[#This Row],[Percentil YoY]]&gt;0,FX_HN[[#This Row],[Percentil YoY]],0)</f>
        <v>0.86299999999999999</v>
      </c>
      <c r="R4344" s="30">
        <f>IF(FX_HN[[#This Row],[Percentil YoY]]&lt;0,ABS(FX_HN[[#This Row],[Percentil YoY]]),0)</f>
        <v>0</v>
      </c>
      <c r="S4344">
        <f t="shared" si="1594"/>
        <v>100</v>
      </c>
      <c r="U4344">
        <f t="shared" si="1577"/>
        <v>1908.1730753940333</v>
      </c>
      <c r="V4344">
        <f t="shared" si="1578"/>
        <v>1890.061724605966</v>
      </c>
      <c r="W4344">
        <f t="shared" si="1579"/>
        <v>1825.1898753940334</v>
      </c>
      <c r="X4344">
        <f t="shared" si="1580"/>
        <v>1825.1898753940334</v>
      </c>
      <c r="Y4344">
        <f t="shared" si="1595"/>
        <v>1816.4616753940338</v>
      </c>
      <c r="Z4344">
        <f t="shared" si="1596"/>
        <v>1816.4616753940338</v>
      </c>
    </row>
    <row r="4345" spans="1:26" hidden="1" x14ac:dyDescent="0.25">
      <c r="A4345" s="1">
        <v>40439</v>
      </c>
      <c r="B4345">
        <v>1806.76</v>
      </c>
      <c r="C4345" s="2">
        <f t="shared" si="1582"/>
        <v>1899.6528999999996</v>
      </c>
      <c r="D4345">
        <f t="shared" si="1583"/>
        <v>1816.826</v>
      </c>
      <c r="E4345">
        <f t="shared" si="1584"/>
        <v>1807.9520000000005</v>
      </c>
      <c r="F4345" s="3">
        <f t="shared" si="1585"/>
        <v>-2.6441445171262457E-3</v>
      </c>
      <c r="G4345" s="4">
        <f t="shared" si="1586"/>
        <v>3.175942788611108E-3</v>
      </c>
      <c r="H4345" s="4">
        <f t="shared" si="1587"/>
        <v>-0.62327193366989553</v>
      </c>
      <c r="I4345" s="23">
        <f t="shared" si="1588"/>
        <v>-5.571298899687856E-3</v>
      </c>
      <c r="J4345" s="24">
        <f t="shared" si="1589"/>
        <v>-10.066000000000031</v>
      </c>
      <c r="K4345" s="25" t="str">
        <f t="shared" si="1590"/>
        <v>CP-</v>
      </c>
      <c r="L4345" s="25" t="str">
        <f t="shared" si="1591"/>
        <v>I-</v>
      </c>
      <c r="M4345" s="25" t="str">
        <f t="shared" si="1592"/>
        <v>B-</v>
      </c>
      <c r="N4345" s="26">
        <f t="shared" si="1597"/>
        <v>0.21</v>
      </c>
      <c r="O4345" s="26">
        <f t="shared" si="1597"/>
        <v>0.69099999999999995</v>
      </c>
      <c r="P4345" s="27">
        <f t="shared" si="1597"/>
        <v>2.4E-2</v>
      </c>
      <c r="Q4345" s="30">
        <f>IF(FX_HN[[#This Row],[Percentil YoY]]&gt;0,FX_HN[[#This Row],[Percentil YoY]],0)</f>
        <v>0.87</v>
      </c>
      <c r="R4345" s="30">
        <f>IF(FX_HN[[#This Row],[Percentil YoY]]&lt;0,ABS(FX_HN[[#This Row],[Percentil YoY]]),0)</f>
        <v>0</v>
      </c>
      <c r="S4345">
        <f t="shared" si="1594"/>
        <v>100</v>
      </c>
      <c r="U4345">
        <f t="shared" si="1577"/>
        <v>1908.992333432607</v>
      </c>
      <c r="V4345">
        <f t="shared" si="1578"/>
        <v>1890.3134665673922</v>
      </c>
      <c r="W4345">
        <f t="shared" si="1579"/>
        <v>1826.1654334326074</v>
      </c>
      <c r="X4345">
        <f t="shared" si="1580"/>
        <v>1826.1654334326074</v>
      </c>
      <c r="Y4345">
        <f t="shared" si="1595"/>
        <v>1817.2914334326078</v>
      </c>
      <c r="Z4345">
        <f t="shared" si="1596"/>
        <v>1817.2914334326078</v>
      </c>
    </row>
    <row r="4346" spans="1:26" hidden="1" x14ac:dyDescent="0.25">
      <c r="A4346" s="1">
        <v>40438</v>
      </c>
      <c r="B4346">
        <v>1811.55</v>
      </c>
      <c r="C4346" s="2">
        <f t="shared" si="1582"/>
        <v>1900.2567499999996</v>
      </c>
      <c r="D4346">
        <f t="shared" si="1583"/>
        <v>1817.5195999999999</v>
      </c>
      <c r="E4346">
        <f t="shared" si="1584"/>
        <v>1808.2585000000004</v>
      </c>
      <c r="F4346" s="3">
        <f t="shared" si="1585"/>
        <v>2.6400557898582644E-3</v>
      </c>
      <c r="G4346" s="4">
        <f t="shared" si="1586"/>
        <v>5.8355172566961766E-3</v>
      </c>
      <c r="H4346" s="4">
        <f t="shared" si="1587"/>
        <v>-0.62227316934163868</v>
      </c>
      <c r="I4346" s="23">
        <f t="shared" si="1588"/>
        <v>-3.2952996053103147E-3</v>
      </c>
      <c r="J4346" s="24">
        <f t="shared" si="1589"/>
        <v>-5.9695999999999003</v>
      </c>
      <c r="K4346" s="25" t="str">
        <f t="shared" si="1590"/>
        <v>CP-</v>
      </c>
      <c r="L4346" s="25" t="str">
        <f t="shared" si="1591"/>
        <v>I-</v>
      </c>
      <c r="M4346" s="25" t="str">
        <f t="shared" si="1592"/>
        <v>B-</v>
      </c>
      <c r="N4346" s="26">
        <f t="shared" si="1597"/>
        <v>0.82399999999999995</v>
      </c>
      <c r="O4346" s="26">
        <f t="shared" si="1597"/>
        <v>0.75700000000000001</v>
      </c>
      <c r="P4346" s="27">
        <f t="shared" si="1597"/>
        <v>7.2999999999999995E-2</v>
      </c>
      <c r="Q4346" s="30">
        <f>IF(FX_HN[[#This Row],[Percentil YoY]]&gt;0,FX_HN[[#This Row],[Percentil YoY]],0)</f>
        <v>0.92200000000000004</v>
      </c>
      <c r="R4346" s="30">
        <f>IF(FX_HN[[#This Row],[Percentil YoY]]&lt;0,ABS(FX_HN[[#This Row],[Percentil YoY]]),0)</f>
        <v>0</v>
      </c>
      <c r="S4346">
        <f t="shared" si="1594"/>
        <v>100</v>
      </c>
      <c r="U4346">
        <f t="shared" si="1577"/>
        <v>1909.8184192415185</v>
      </c>
      <c r="V4346">
        <f t="shared" si="1578"/>
        <v>1890.6950807584806</v>
      </c>
      <c r="W4346">
        <f t="shared" si="1579"/>
        <v>1827.0812692415188</v>
      </c>
      <c r="X4346">
        <f t="shared" si="1580"/>
        <v>1827.0812692415188</v>
      </c>
      <c r="Y4346">
        <f t="shared" si="1595"/>
        <v>1817.8201692415194</v>
      </c>
      <c r="Z4346">
        <f t="shared" si="1596"/>
        <v>1817.8201692415194</v>
      </c>
    </row>
    <row r="4347" spans="1:26" hidden="1" x14ac:dyDescent="0.25">
      <c r="A4347" s="1">
        <v>40437</v>
      </c>
      <c r="B4347">
        <v>1806.78</v>
      </c>
      <c r="C4347" s="2">
        <f t="shared" si="1582"/>
        <v>1900.8844499999998</v>
      </c>
      <c r="D4347">
        <f t="shared" si="1583"/>
        <v>1818.4406000000004</v>
      </c>
      <c r="E4347">
        <f t="shared" si="1584"/>
        <v>1808.4925000000003</v>
      </c>
      <c r="F4347" s="3">
        <f t="shared" si="1585"/>
        <v>1.0475098571069097E-2</v>
      </c>
      <c r="G4347" s="4">
        <f t="shared" si="1586"/>
        <v>3.1870474836761531E-3</v>
      </c>
      <c r="H4347" s="4">
        <f t="shared" si="1587"/>
        <v>-0.62326776346393198</v>
      </c>
      <c r="I4347" s="23">
        <f t="shared" si="1588"/>
        <v>-6.4538017910317725E-3</v>
      </c>
      <c r="J4347" s="24">
        <f t="shared" si="1589"/>
        <v>-11.660600000000386</v>
      </c>
      <c r="K4347" s="25" t="str">
        <f t="shared" si="1590"/>
        <v>CP-</v>
      </c>
      <c r="L4347" s="25" t="str">
        <f t="shared" si="1591"/>
        <v>I-</v>
      </c>
      <c r="M4347" s="25" t="str">
        <f t="shared" si="1592"/>
        <v>B-</v>
      </c>
      <c r="N4347" s="26">
        <f t="shared" si="1597"/>
        <v>0.94799999999999995</v>
      </c>
      <c r="O4347" s="26">
        <f t="shared" si="1597"/>
        <v>0.69099999999999995</v>
      </c>
      <c r="P4347" s="27">
        <f t="shared" si="1597"/>
        <v>2.4E-2</v>
      </c>
      <c r="Q4347" s="30">
        <f>IF(FX_HN[[#This Row],[Percentil YoY]]&gt;0,FX_HN[[#This Row],[Percentil YoY]],0)</f>
        <v>1</v>
      </c>
      <c r="R4347" s="30">
        <f>IF(FX_HN[[#This Row],[Percentil YoY]]&lt;0,ABS(FX_HN[[#This Row],[Percentil YoY]]),0)</f>
        <v>0</v>
      </c>
      <c r="S4347">
        <f t="shared" si="1594"/>
        <v>100</v>
      </c>
      <c r="U4347">
        <f t="shared" si="1577"/>
        <v>1910.4652789252409</v>
      </c>
      <c r="V4347">
        <f t="shared" si="1578"/>
        <v>1891.3036210747587</v>
      </c>
      <c r="W4347">
        <f t="shared" si="1579"/>
        <v>1828.0214289252415</v>
      </c>
      <c r="X4347">
        <f t="shared" si="1580"/>
        <v>1828.0214289252415</v>
      </c>
      <c r="Y4347">
        <f t="shared" si="1595"/>
        <v>1818.0733289252414</v>
      </c>
      <c r="Z4347">
        <f t="shared" si="1596"/>
        <v>1818.0733289252414</v>
      </c>
    </row>
    <row r="4348" spans="1:26" hidden="1" x14ac:dyDescent="0.25">
      <c r="A4348" s="1">
        <v>40436</v>
      </c>
      <c r="B4348">
        <v>1788.05</v>
      </c>
      <c r="C4348" s="2">
        <f t="shared" si="1582"/>
        <v>1901.6057999999998</v>
      </c>
      <c r="D4348">
        <f t="shared" si="1583"/>
        <v>1819.8696000000002</v>
      </c>
      <c r="E4348">
        <f t="shared" si="1584"/>
        <v>1810.1045000000001</v>
      </c>
      <c r="F4348" s="3">
        <f t="shared" si="1585"/>
        <v>-2.9164436117059545E-3</v>
      </c>
      <c r="G4348" s="4">
        <f t="shared" si="1586"/>
        <v>-8.0386565624064321E-3</v>
      </c>
      <c r="H4348" s="4">
        <f t="shared" si="1587"/>
        <v>-0.6271731613487439</v>
      </c>
      <c r="I4348" s="23">
        <f t="shared" si="1588"/>
        <v>-1.7795699225413308E-2</v>
      </c>
      <c r="J4348" s="24">
        <f t="shared" si="1589"/>
        <v>-31.819600000000264</v>
      </c>
      <c r="K4348" s="25" t="str">
        <f t="shared" si="1590"/>
        <v>CP-</v>
      </c>
      <c r="L4348" s="25" t="str">
        <f t="shared" si="1591"/>
        <v>I-</v>
      </c>
      <c r="M4348" s="25" t="str">
        <f t="shared" si="1592"/>
        <v>B-</v>
      </c>
      <c r="N4348" s="26">
        <f t="shared" si="1597"/>
        <v>0.19900000000000001</v>
      </c>
      <c r="O4348" s="26">
        <f t="shared" si="1597"/>
        <v>0.253</v>
      </c>
      <c r="P4348" s="27">
        <f t="shared" si="1597"/>
        <v>0</v>
      </c>
      <c r="Q4348" s="30">
        <f>IF(FX_HN[[#This Row],[Percentil YoY]]&gt;0,FX_HN[[#This Row],[Percentil YoY]],0)</f>
        <v>0.996</v>
      </c>
      <c r="R4348" s="30">
        <f>IF(FX_HN[[#This Row],[Percentil YoY]]&lt;0,ABS(FX_HN[[#This Row],[Percentil YoY]]),0)</f>
        <v>0</v>
      </c>
      <c r="S4348">
        <f t="shared" si="1594"/>
        <v>100</v>
      </c>
      <c r="U4348">
        <f t="shared" si="1577"/>
        <v>1910.2306346894911</v>
      </c>
      <c r="V4348">
        <f t="shared" si="1578"/>
        <v>1892.9809653105085</v>
      </c>
      <c r="W4348">
        <f t="shared" si="1579"/>
        <v>1828.4944346894915</v>
      </c>
      <c r="X4348">
        <f t="shared" si="1580"/>
        <v>1828.4944346894915</v>
      </c>
      <c r="Y4348">
        <f t="shared" si="1595"/>
        <v>1818.7293346894915</v>
      </c>
      <c r="Z4348">
        <f t="shared" si="1596"/>
        <v>1818.7293346894915</v>
      </c>
    </row>
    <row r="4349" spans="1:26" hidden="1" x14ac:dyDescent="0.25">
      <c r="A4349" s="1">
        <v>40435</v>
      </c>
      <c r="B4349">
        <v>1793.28</v>
      </c>
      <c r="C4349" s="2">
        <f t="shared" si="1582"/>
        <v>1902.3492999999996</v>
      </c>
      <c r="D4349">
        <f t="shared" si="1583"/>
        <v>1821.3534</v>
      </c>
      <c r="E4349">
        <f t="shared" si="1584"/>
        <v>1811.3835000000004</v>
      </c>
      <c r="F4349" s="3">
        <f t="shared" si="1585"/>
        <v>-4.3086216852484815E-3</v>
      </c>
      <c r="G4349" s="4">
        <f t="shared" si="1586"/>
        <v>-5.3910149750415748E-3</v>
      </c>
      <c r="H4349" s="4">
        <f t="shared" si="1587"/>
        <v>-0.62608265248929029</v>
      </c>
      <c r="I4349" s="23">
        <f t="shared" si="1588"/>
        <v>-1.5654777837259097E-2</v>
      </c>
      <c r="J4349" s="24">
        <f t="shared" si="1589"/>
        <v>-28.073399999999992</v>
      </c>
      <c r="K4349" s="25" t="str">
        <f t="shared" si="1590"/>
        <v>CP-</v>
      </c>
      <c r="L4349" s="25" t="str">
        <f t="shared" si="1591"/>
        <v>I-</v>
      </c>
      <c r="M4349" s="25" t="str">
        <f t="shared" si="1592"/>
        <v>B-</v>
      </c>
      <c r="N4349" s="26">
        <f t="shared" ref="N4349:P4364" si="1598">_xlfn.PERCENTRANK.INC(F4349:F7117,F4349)</f>
        <v>0.14899999999999999</v>
      </c>
      <c r="O4349" s="26">
        <f t="shared" si="1598"/>
        <v>0.32300000000000001</v>
      </c>
      <c r="P4349" s="27">
        <f t="shared" si="1598"/>
        <v>0</v>
      </c>
      <c r="Q4349" s="30">
        <f>IF(FX_HN[[#This Row],[Percentil YoY]]&gt;0,FX_HN[[#This Row],[Percentil YoY]],0)</f>
        <v>1</v>
      </c>
      <c r="R4349" s="30">
        <f>IF(FX_HN[[#This Row],[Percentil YoY]]&lt;0,ABS(FX_HN[[#This Row],[Percentil YoY]]),0)</f>
        <v>0</v>
      </c>
      <c r="S4349">
        <f t="shared" si="1594"/>
        <v>100</v>
      </c>
      <c r="U4349">
        <f t="shared" si="1577"/>
        <v>1910.2107511014854</v>
      </c>
      <c r="V4349">
        <f t="shared" si="1578"/>
        <v>1894.4878488985139</v>
      </c>
      <c r="W4349">
        <f t="shared" si="1579"/>
        <v>1829.2148511014857</v>
      </c>
      <c r="X4349">
        <f t="shared" si="1580"/>
        <v>1829.2148511014857</v>
      </c>
      <c r="Y4349">
        <f t="shared" si="1595"/>
        <v>1819.2449511014861</v>
      </c>
      <c r="Z4349">
        <f t="shared" si="1596"/>
        <v>1819.2449511014861</v>
      </c>
    </row>
    <row r="4350" spans="1:26" hidden="1" x14ac:dyDescent="0.25">
      <c r="A4350" s="1">
        <v>40434</v>
      </c>
      <c r="B4350">
        <v>1801.04</v>
      </c>
      <c r="C4350" s="2">
        <f t="shared" si="1582"/>
        <v>1903.0048499999998</v>
      </c>
      <c r="D4350">
        <f t="shared" si="1583"/>
        <v>1822.6819999999998</v>
      </c>
      <c r="E4350">
        <f t="shared" si="1584"/>
        <v>1811.6780000000003</v>
      </c>
      <c r="F4350" s="3">
        <f t="shared" si="1585"/>
        <v>0</v>
      </c>
      <c r="G4350" s="4">
        <f t="shared" si="1586"/>
        <v>-4.2075581234622961E-3</v>
      </c>
      <c r="H4350" s="4">
        <f t="shared" si="1587"/>
        <v>-0.62446461257545471</v>
      </c>
      <c r="I4350" s="23">
        <f t="shared" si="1588"/>
        <v>-1.2016390529915951E-2</v>
      </c>
      <c r="J4350" s="24">
        <f t="shared" si="1589"/>
        <v>-21.641999999999825</v>
      </c>
      <c r="K4350" s="25" t="str">
        <f t="shared" si="1590"/>
        <v>CP-</v>
      </c>
      <c r="L4350" s="25" t="str">
        <f t="shared" si="1591"/>
        <v>I-</v>
      </c>
      <c r="M4350" s="25" t="str">
        <f t="shared" si="1592"/>
        <v>B-</v>
      </c>
      <c r="N4350" s="26">
        <f t="shared" si="1598"/>
        <v>0.35099999999999998</v>
      </c>
      <c r="O4350" s="26">
        <f t="shared" si="1598"/>
        <v>0.36499999999999999</v>
      </c>
      <c r="P4350" s="27">
        <f t="shared" si="1598"/>
        <v>0</v>
      </c>
      <c r="Q4350" s="30">
        <f>IF(FX_HN[[#This Row],[Percentil YoY]]&gt;0,FX_HN[[#This Row],[Percentil YoY]],0)</f>
        <v>1</v>
      </c>
      <c r="R4350" s="30">
        <f>IF(FX_HN[[#This Row],[Percentil YoY]]&lt;0,ABS(FX_HN[[#This Row],[Percentil YoY]]),0)</f>
        <v>0</v>
      </c>
      <c r="S4350">
        <f t="shared" si="1594"/>
        <v>100</v>
      </c>
      <c r="U4350">
        <f t="shared" si="1577"/>
        <v>1910.5628952777852</v>
      </c>
      <c r="V4350">
        <f t="shared" si="1578"/>
        <v>1895.4468047222144</v>
      </c>
      <c r="W4350">
        <f t="shared" si="1579"/>
        <v>1830.2400452777852</v>
      </c>
      <c r="X4350">
        <f t="shared" si="1580"/>
        <v>1830.2400452777852</v>
      </c>
      <c r="Y4350">
        <f t="shared" si="1595"/>
        <v>1819.2360452777857</v>
      </c>
      <c r="Z4350">
        <f t="shared" si="1596"/>
        <v>1819.2360452777857</v>
      </c>
    </row>
    <row r="4351" spans="1:26" hidden="1" x14ac:dyDescent="0.25">
      <c r="A4351" s="1">
        <v>40433</v>
      </c>
      <c r="B4351">
        <v>1801.04</v>
      </c>
      <c r="C4351" s="2">
        <f t="shared" si="1582"/>
        <v>1903.6233999999997</v>
      </c>
      <c r="D4351">
        <f t="shared" si="1583"/>
        <v>1824.0105999999996</v>
      </c>
      <c r="E4351">
        <f t="shared" si="1584"/>
        <v>1812.6724999999999</v>
      </c>
      <c r="F4351" s="3">
        <f t="shared" si="1585"/>
        <v>0</v>
      </c>
      <c r="G4351" s="4">
        <f t="shared" si="1586"/>
        <v>-3.7007738987570038E-3</v>
      </c>
      <c r="H4351" s="4">
        <f t="shared" si="1587"/>
        <v>-0.62446461257545471</v>
      </c>
      <c r="I4351" s="23">
        <f t="shared" si="1588"/>
        <v>-1.2754075423088687E-2</v>
      </c>
      <c r="J4351" s="24">
        <f t="shared" si="1589"/>
        <v>-22.970599999999649</v>
      </c>
      <c r="K4351" s="25" t="str">
        <f t="shared" si="1590"/>
        <v>CP-</v>
      </c>
      <c r="L4351" s="25" t="str">
        <f t="shared" si="1591"/>
        <v>I-</v>
      </c>
      <c r="M4351" s="25" t="str">
        <f t="shared" si="1592"/>
        <v>B-</v>
      </c>
      <c r="N4351" s="26">
        <f t="shared" si="1598"/>
        <v>0.35099999999999998</v>
      </c>
      <c r="O4351" s="26">
        <f t="shared" si="1598"/>
        <v>0.38600000000000001</v>
      </c>
      <c r="P4351" s="27">
        <f t="shared" si="1598"/>
        <v>0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594"/>
        <v>100</v>
      </c>
      <c r="U4351">
        <f t="shared" si="1577"/>
        <v>1911.0147490507125</v>
      </c>
      <c r="V4351">
        <f t="shared" si="1578"/>
        <v>1896.232050949287</v>
      </c>
      <c r="W4351">
        <f t="shared" si="1579"/>
        <v>1831.4019490507123</v>
      </c>
      <c r="X4351">
        <f t="shared" si="1580"/>
        <v>1831.4019490507123</v>
      </c>
      <c r="Y4351">
        <f t="shared" si="1595"/>
        <v>1820.0638490507126</v>
      </c>
      <c r="Z4351">
        <f t="shared" si="1596"/>
        <v>1820.0638490507126</v>
      </c>
    </row>
    <row r="4352" spans="1:26" hidden="1" x14ac:dyDescent="0.25">
      <c r="A4352" s="1">
        <v>40432</v>
      </c>
      <c r="B4352">
        <v>1801.04</v>
      </c>
      <c r="C4352" s="2">
        <f t="shared" si="1582"/>
        <v>1904.1925499999998</v>
      </c>
      <c r="D4352">
        <f t="shared" si="1583"/>
        <v>1825.2705999999996</v>
      </c>
      <c r="E4352">
        <f t="shared" si="1584"/>
        <v>1813.6670000000001</v>
      </c>
      <c r="F4352" s="3">
        <f t="shared" si="1585"/>
        <v>-8.3215906443134813E-4</v>
      </c>
      <c r="G4352" s="4">
        <f t="shared" si="1586"/>
        <v>-3.7007738987570038E-3</v>
      </c>
      <c r="H4352" s="4">
        <f t="shared" si="1587"/>
        <v>-0.62446461257545471</v>
      </c>
      <c r="I4352" s="23">
        <f t="shared" si="1588"/>
        <v>-1.3453671212188314E-2</v>
      </c>
      <c r="J4352" s="24">
        <f t="shared" si="1589"/>
        <v>-24.23059999999964</v>
      </c>
      <c r="K4352" s="25" t="str">
        <f t="shared" si="1590"/>
        <v>CP-</v>
      </c>
      <c r="L4352" s="25" t="str">
        <f t="shared" si="1591"/>
        <v>I-</v>
      </c>
      <c r="M4352" s="25" t="str">
        <f t="shared" si="1592"/>
        <v>B-</v>
      </c>
      <c r="N4352" s="26">
        <f t="shared" si="1598"/>
        <v>0.29799999999999999</v>
      </c>
      <c r="O4352" s="26">
        <f t="shared" si="1598"/>
        <v>0.38600000000000001</v>
      </c>
      <c r="P4352" s="27">
        <f t="shared" si="1598"/>
        <v>0</v>
      </c>
      <c r="Q4352" s="30">
        <f>IF(FX_HN[[#This Row],[Percentil YoY]]&gt;0,FX_HN[[#This Row],[Percentil YoY]],0)</f>
        <v>1</v>
      </c>
      <c r="R4352" s="30">
        <f>IF(FX_HN[[#This Row],[Percentil YoY]]&lt;0,ABS(FX_HN[[#This Row],[Percentil YoY]]),0)</f>
        <v>0</v>
      </c>
      <c r="S4352">
        <f t="shared" si="1594"/>
        <v>100</v>
      </c>
      <c r="U4352">
        <f t="shared" si="1577"/>
        <v>1911.2677082463238</v>
      </c>
      <c r="V4352">
        <f t="shared" si="1578"/>
        <v>1897.1173917536757</v>
      </c>
      <c r="W4352">
        <f t="shared" si="1579"/>
        <v>1832.3457582463236</v>
      </c>
      <c r="X4352">
        <f t="shared" si="1580"/>
        <v>1832.3457582463236</v>
      </c>
      <c r="Y4352">
        <f t="shared" si="1595"/>
        <v>1820.7421582463242</v>
      </c>
      <c r="Z4352">
        <f t="shared" si="1596"/>
        <v>1820.7421582463242</v>
      </c>
    </row>
    <row r="4353" spans="1:26" hidden="1" x14ac:dyDescent="0.25">
      <c r="A4353" s="1">
        <v>40431</v>
      </c>
      <c r="B4353">
        <v>1802.54</v>
      </c>
      <c r="C4353" s="2">
        <f t="shared" si="1582"/>
        <v>1904.8241499999997</v>
      </c>
      <c r="D4353">
        <f t="shared" si="1583"/>
        <v>1826.5611999999996</v>
      </c>
      <c r="E4353">
        <f t="shared" si="1584"/>
        <v>1814.5865000000001</v>
      </c>
      <c r="F4353" s="3">
        <f t="shared" si="1585"/>
        <v>-2.5513033832502696E-4</v>
      </c>
      <c r="G4353" s="4">
        <f t="shared" si="1586"/>
        <v>-2.8710039663003561E-3</v>
      </c>
      <c r="H4353" s="4">
        <f t="shared" si="1587"/>
        <v>-0.62415184712819261</v>
      </c>
      <c r="I4353" s="23">
        <f t="shared" si="1588"/>
        <v>-1.3326306212344626E-2</v>
      </c>
      <c r="J4353" s="24">
        <f t="shared" si="1589"/>
        <v>-24.021199999999681</v>
      </c>
      <c r="K4353" s="25" t="str">
        <f t="shared" si="1590"/>
        <v>CP-</v>
      </c>
      <c r="L4353" s="25" t="str">
        <f t="shared" si="1591"/>
        <v>I-</v>
      </c>
      <c r="M4353" s="25" t="str">
        <f t="shared" si="1592"/>
        <v>B-</v>
      </c>
      <c r="N4353" s="26">
        <f t="shared" si="1598"/>
        <v>0.33500000000000002</v>
      </c>
      <c r="O4353" s="26">
        <f t="shared" si="1598"/>
        <v>0.42899999999999999</v>
      </c>
      <c r="P4353" s="27">
        <f t="shared" si="1598"/>
        <v>0</v>
      </c>
      <c r="Q4353" s="30">
        <f>IF(FX_HN[[#This Row],[Percentil YoY]]&gt;0,FX_HN[[#This Row],[Percentil YoY]],0)</f>
        <v>0.99199999999999999</v>
      </c>
      <c r="R4353" s="30">
        <f>IF(FX_HN[[#This Row],[Percentil YoY]]&lt;0,ABS(FX_HN[[#This Row],[Percentil YoY]]),0)</f>
        <v>0</v>
      </c>
      <c r="S4353">
        <f t="shared" si="1594"/>
        <v>100</v>
      </c>
      <c r="U4353">
        <f t="shared" si="1577"/>
        <v>1911.5641752029824</v>
      </c>
      <c r="V4353">
        <f t="shared" si="1578"/>
        <v>1898.084124797017</v>
      </c>
      <c r="W4353">
        <f t="shared" si="1579"/>
        <v>1833.3012252029823</v>
      </c>
      <c r="X4353">
        <f t="shared" si="1580"/>
        <v>1833.3012252029823</v>
      </c>
      <c r="Y4353">
        <f t="shared" si="1595"/>
        <v>1821.3265252029828</v>
      </c>
      <c r="Z4353">
        <f t="shared" si="1596"/>
        <v>1821.3265252029828</v>
      </c>
    </row>
    <row r="4354" spans="1:26" hidden="1" x14ac:dyDescent="0.25">
      <c r="A4354" s="1">
        <v>40430</v>
      </c>
      <c r="B4354">
        <v>1803</v>
      </c>
      <c r="C4354" s="2">
        <f t="shared" si="1582"/>
        <v>1905.4534499999997</v>
      </c>
      <c r="D4354">
        <f t="shared" si="1583"/>
        <v>1827.9595999999997</v>
      </c>
      <c r="E4354">
        <f t="shared" si="1584"/>
        <v>1815.3929999999996</v>
      </c>
      <c r="F4354" s="3">
        <f t="shared" si="1585"/>
        <v>-3.1238769247782239E-3</v>
      </c>
      <c r="G4354" s="4">
        <f t="shared" si="1586"/>
        <v>-2.6165411870135991E-3</v>
      </c>
      <c r="H4354" s="4">
        <f t="shared" si="1587"/>
        <v>-0.6240559323910323</v>
      </c>
      <c r="I4354" s="23">
        <f t="shared" si="1588"/>
        <v>-1.3843372157515075E-2</v>
      </c>
      <c r="J4354" s="24">
        <f t="shared" si="1589"/>
        <v>-24.959599999999682</v>
      </c>
      <c r="K4354" s="25" t="str">
        <f t="shared" si="1590"/>
        <v>CP-</v>
      </c>
      <c r="L4354" s="25" t="str">
        <f t="shared" si="1591"/>
        <v>I-</v>
      </c>
      <c r="M4354" s="25" t="str">
        <f t="shared" si="1592"/>
        <v>B-</v>
      </c>
      <c r="N4354" s="26">
        <f t="shared" si="1598"/>
        <v>0.192</v>
      </c>
      <c r="O4354" s="26">
        <f t="shared" si="1598"/>
        <v>0.439</v>
      </c>
      <c r="P4354" s="27">
        <f t="shared" si="1598"/>
        <v>0</v>
      </c>
      <c r="Q4354" s="30">
        <f>IF(FX_HN[[#This Row],[Percentil YoY]]&gt;0,FX_HN[[#This Row],[Percentil YoY]],0)</f>
        <v>0.96</v>
      </c>
      <c r="R4354" s="30">
        <f>IF(FX_HN[[#This Row],[Percentil YoY]]&lt;0,ABS(FX_HN[[#This Row],[Percentil YoY]]),0)</f>
        <v>0</v>
      </c>
      <c r="S4354">
        <f t="shared" si="1594"/>
        <v>100</v>
      </c>
      <c r="U4354">
        <f t="shared" si="1577"/>
        <v>1911.6795344331263</v>
      </c>
      <c r="V4354">
        <f t="shared" si="1578"/>
        <v>1899.2273655668732</v>
      </c>
      <c r="W4354">
        <f t="shared" si="1579"/>
        <v>1834.1856844331262</v>
      </c>
      <c r="X4354">
        <f t="shared" si="1580"/>
        <v>1834.1856844331262</v>
      </c>
      <c r="Y4354">
        <f t="shared" si="1595"/>
        <v>1821.6190844331261</v>
      </c>
      <c r="Z4354">
        <f t="shared" si="1596"/>
        <v>1821.6190844331261</v>
      </c>
    </row>
    <row r="4355" spans="1:26" hidden="1" x14ac:dyDescent="0.25">
      <c r="A4355" s="1">
        <v>40429</v>
      </c>
      <c r="B4355">
        <v>1808.65</v>
      </c>
      <c r="C4355" s="2">
        <f t="shared" si="1582"/>
        <v>1906.0544999999997</v>
      </c>
      <c r="D4355">
        <f t="shared" si="1583"/>
        <v>1829.2449999999997</v>
      </c>
      <c r="E4355">
        <f t="shared" si="1584"/>
        <v>1815.3674999999998</v>
      </c>
      <c r="F4355" s="3">
        <f t="shared" si="1585"/>
        <v>5.0892555857351418E-4</v>
      </c>
      <c r="G4355" s="4">
        <f t="shared" si="1586"/>
        <v>-1.1045757048573357E-3</v>
      </c>
      <c r="H4355" s="4">
        <f t="shared" si="1587"/>
        <v>-0.62287784920634526</v>
      </c>
      <c r="I4355" s="23">
        <f t="shared" si="1588"/>
        <v>-1.1386946064744186E-2</v>
      </c>
      <c r="J4355" s="24">
        <f t="shared" si="1589"/>
        <v>-20.594999999999573</v>
      </c>
      <c r="K4355" s="25" t="str">
        <f t="shared" si="1590"/>
        <v>CP-</v>
      </c>
      <c r="L4355" s="25" t="str">
        <f t="shared" si="1591"/>
        <v>I-</v>
      </c>
      <c r="M4355" s="25" t="str">
        <f t="shared" si="1592"/>
        <v>B-</v>
      </c>
      <c r="N4355" s="26">
        <f t="shared" si="1598"/>
        <v>0.74</v>
      </c>
      <c r="O4355" s="26">
        <f t="shared" si="1598"/>
        <v>0.51200000000000001</v>
      </c>
      <c r="P4355" s="27">
        <f t="shared" si="1598"/>
        <v>2.5000000000000001E-2</v>
      </c>
      <c r="Q4355" s="30">
        <f>IF(FX_HN[[#This Row],[Percentil YoY]]&gt;0,FX_HN[[#This Row],[Percentil YoY]],0)</f>
        <v>0.95599999999999996</v>
      </c>
      <c r="R4355" s="30">
        <f>IF(FX_HN[[#This Row],[Percentil YoY]]&lt;0,ABS(FX_HN[[#This Row],[Percentil YoY]]),0)</f>
        <v>0</v>
      </c>
      <c r="S4355">
        <f t="shared" si="1594"/>
        <v>100</v>
      </c>
      <c r="U4355">
        <f t="shared" si="1577"/>
        <v>1912.3106269967925</v>
      </c>
      <c r="V4355">
        <f t="shared" si="1578"/>
        <v>1899.798373003207</v>
      </c>
      <c r="W4355">
        <f t="shared" si="1579"/>
        <v>1835.5011269967924</v>
      </c>
      <c r="X4355">
        <f t="shared" si="1580"/>
        <v>1835.5011269967924</v>
      </c>
      <c r="Y4355">
        <f t="shared" si="1595"/>
        <v>1821.6236269967926</v>
      </c>
      <c r="Z4355">
        <f t="shared" si="1596"/>
        <v>1821.6236269967926</v>
      </c>
    </row>
    <row r="4356" spans="1:26" hidden="1" x14ac:dyDescent="0.25">
      <c r="A4356" s="1">
        <v>40428</v>
      </c>
      <c r="B4356">
        <v>1807.73</v>
      </c>
      <c r="C4356" s="2">
        <f t="shared" si="1582"/>
        <v>1906.6705499999996</v>
      </c>
      <c r="D4356">
        <f t="shared" si="1583"/>
        <v>1830.6657999999998</v>
      </c>
      <c r="E4356">
        <f t="shared" si="1584"/>
        <v>1815.5185000000001</v>
      </c>
      <c r="F4356" s="3">
        <f t="shared" si="1585"/>
        <v>0</v>
      </c>
      <c r="G4356" s="4">
        <f t="shared" si="1586"/>
        <v>-4.0548953495418427E-3</v>
      </c>
      <c r="H4356" s="4">
        <f t="shared" si="1587"/>
        <v>-0.62306967868066598</v>
      </c>
      <c r="I4356" s="23">
        <f t="shared" si="1588"/>
        <v>-1.26876248112272E-2</v>
      </c>
      <c r="J4356" s="24">
        <f t="shared" si="1589"/>
        <v>-22.935799999999745</v>
      </c>
      <c r="K4356" s="25" t="str">
        <f t="shared" si="1590"/>
        <v>CP-</v>
      </c>
      <c r="L4356" s="25" t="str">
        <f t="shared" si="1591"/>
        <v>I-</v>
      </c>
      <c r="M4356" s="25" t="str">
        <f t="shared" si="1592"/>
        <v>B-</v>
      </c>
      <c r="N4356" s="26">
        <f t="shared" si="1598"/>
        <v>0.35</v>
      </c>
      <c r="O4356" s="26">
        <f t="shared" si="1598"/>
        <v>0.376</v>
      </c>
      <c r="P4356" s="27">
        <f t="shared" si="1598"/>
        <v>7.0000000000000001E-3</v>
      </c>
      <c r="Q4356" s="30">
        <f>IF(FX_HN[[#This Row],[Percentil YoY]]&gt;0,FX_HN[[#This Row],[Percentil YoY]],0)</f>
        <v>0.94499999999999995</v>
      </c>
      <c r="R4356" s="30">
        <f>IF(FX_HN[[#This Row],[Percentil YoY]]&lt;0,ABS(FX_HN[[#This Row],[Percentil YoY]]),0)</f>
        <v>0</v>
      </c>
      <c r="S4356">
        <f t="shared" si="1594"/>
        <v>100</v>
      </c>
      <c r="U4356">
        <f t="shared" si="1577"/>
        <v>1912.7670427579194</v>
      </c>
      <c r="V4356">
        <f t="shared" si="1578"/>
        <v>1900.5740572420798</v>
      </c>
      <c r="W4356">
        <f t="shared" si="1579"/>
        <v>1836.7622927579196</v>
      </c>
      <c r="X4356">
        <f t="shared" si="1580"/>
        <v>1836.7622927579196</v>
      </c>
      <c r="Y4356">
        <f t="shared" si="1595"/>
        <v>1821.6149927579199</v>
      </c>
      <c r="Z4356">
        <f t="shared" si="1596"/>
        <v>1821.6149927579199</v>
      </c>
    </row>
    <row r="4357" spans="1:26" hidden="1" x14ac:dyDescent="0.25">
      <c r="A4357" s="1">
        <v>40427</v>
      </c>
      <c r="B4357">
        <v>1807.73</v>
      </c>
      <c r="C4357" s="2">
        <f t="shared" si="1582"/>
        <v>1907.2758499999995</v>
      </c>
      <c r="D4357">
        <f t="shared" si="1583"/>
        <v>1832.0866000000001</v>
      </c>
      <c r="E4357">
        <f t="shared" si="1584"/>
        <v>1816.8979999999999</v>
      </c>
      <c r="F4357" s="3">
        <f t="shared" si="1585"/>
        <v>0</v>
      </c>
      <c r="G4357" s="4">
        <f t="shared" si="1586"/>
        <v>-1.017351928204957E-2</v>
      </c>
      <c r="H4357" s="4">
        <f t="shared" si="1587"/>
        <v>-0.62306967868066598</v>
      </c>
      <c r="I4357" s="23">
        <f t="shared" si="1588"/>
        <v>-1.3473582891250393E-2</v>
      </c>
      <c r="J4357" s="24">
        <f t="shared" si="1589"/>
        <v>-24.356600000000071</v>
      </c>
      <c r="K4357" s="25" t="str">
        <f t="shared" si="1590"/>
        <v>CP-</v>
      </c>
      <c r="L4357" s="25" t="str">
        <f t="shared" si="1591"/>
        <v>I-</v>
      </c>
      <c r="M4357" s="25" t="str">
        <f t="shared" si="1592"/>
        <v>B-</v>
      </c>
      <c r="N4357" s="26">
        <f t="shared" si="1598"/>
        <v>0.35099999999999998</v>
      </c>
      <c r="O4357" s="26">
        <f t="shared" si="1598"/>
        <v>0.21099999999999999</v>
      </c>
      <c r="P4357" s="27">
        <f t="shared" si="1598"/>
        <v>7.0000000000000001E-3</v>
      </c>
      <c r="Q4357" s="30">
        <f>IF(FX_HN[[#This Row],[Percentil YoY]]&gt;0,FX_HN[[#This Row],[Percentil YoY]],0)</f>
        <v>0.94799999999999995</v>
      </c>
      <c r="R4357" s="30">
        <f>IF(FX_HN[[#This Row],[Percentil YoY]]&lt;0,ABS(FX_HN[[#This Row],[Percentil YoY]]),0)</f>
        <v>0</v>
      </c>
      <c r="S4357">
        <f t="shared" si="1594"/>
        <v>100</v>
      </c>
      <c r="U4357">
        <f t="shared" ref="U4357:U4420" si="1599">C4357+_xlfn.STDEV.S(B4358:B4377)</f>
        <v>1914.5290000234829</v>
      </c>
      <c r="V4357">
        <f t="shared" ref="V4357:V4420" si="1600">C4357-_xlfn.STDEV.S(B4358:B4377)</f>
        <v>1900.0226999765162</v>
      </c>
      <c r="W4357">
        <f t="shared" ref="W4357:W4420" si="1601">D4357+_xlfn.STDEV.S(B4358:B4377)</f>
        <v>1839.3397500234835</v>
      </c>
      <c r="X4357">
        <f t="shared" ref="X4357:X4420" si="1602">D4357+_xlfn.STDEV.S(B4358:B4377)</f>
        <v>1839.3397500234835</v>
      </c>
      <c r="Y4357">
        <f t="shared" si="1595"/>
        <v>1824.1511500234833</v>
      </c>
      <c r="Z4357">
        <f t="shared" si="1596"/>
        <v>1824.1511500234833</v>
      </c>
    </row>
    <row r="4358" spans="1:26" hidden="1" x14ac:dyDescent="0.25">
      <c r="A4358" s="1">
        <v>40426</v>
      </c>
      <c r="B4358">
        <v>1807.73</v>
      </c>
      <c r="C4358" s="2">
        <f t="shared" si="1582"/>
        <v>1907.8661499999998</v>
      </c>
      <c r="D4358">
        <f t="shared" si="1583"/>
        <v>1833.5074000000002</v>
      </c>
      <c r="E4358">
        <f t="shared" si="1584"/>
        <v>1818.2775000000001</v>
      </c>
      <c r="F4358" s="3">
        <f t="shared" si="1585"/>
        <v>0</v>
      </c>
      <c r="G4358" s="4">
        <f t="shared" si="1586"/>
        <v>-8.7786636252974448E-3</v>
      </c>
      <c r="H4358" s="4">
        <f t="shared" si="1587"/>
        <v>-0.62306967868066598</v>
      </c>
      <c r="I4358" s="23">
        <f t="shared" si="1588"/>
        <v>-1.4259540971273459E-2</v>
      </c>
      <c r="J4358" s="24">
        <f t="shared" si="1589"/>
        <v>-25.777400000000171</v>
      </c>
      <c r="K4358" s="25" t="str">
        <f t="shared" si="1590"/>
        <v>CP-</v>
      </c>
      <c r="L4358" s="25" t="str">
        <f t="shared" si="1591"/>
        <v>I-</v>
      </c>
      <c r="M4358" s="25" t="str">
        <f t="shared" si="1592"/>
        <v>B-</v>
      </c>
      <c r="N4358" s="26">
        <f t="shared" si="1598"/>
        <v>0.35099999999999998</v>
      </c>
      <c r="O4358" s="26">
        <f t="shared" si="1598"/>
        <v>0.23599999999999999</v>
      </c>
      <c r="P4358" s="27">
        <f t="shared" si="1598"/>
        <v>7.0000000000000001E-3</v>
      </c>
      <c r="Q4358" s="30">
        <f>IF(FX_HN[[#This Row],[Percentil YoY]]&gt;0,FX_HN[[#This Row],[Percentil YoY]],0)</f>
        <v>0.95899999999999996</v>
      </c>
      <c r="R4358" s="30">
        <f>IF(FX_HN[[#This Row],[Percentil YoY]]&lt;0,ABS(FX_HN[[#This Row],[Percentil YoY]]),0)</f>
        <v>0</v>
      </c>
      <c r="S4358">
        <f t="shared" si="1594"/>
        <v>100</v>
      </c>
      <c r="U4358">
        <f t="shared" si="1599"/>
        <v>1915.8688238130385</v>
      </c>
      <c r="V4358">
        <f t="shared" si="1600"/>
        <v>1899.8634761869612</v>
      </c>
      <c r="W4358">
        <f t="shared" si="1601"/>
        <v>1841.5100738130388</v>
      </c>
      <c r="X4358">
        <f t="shared" si="1602"/>
        <v>1841.5100738130388</v>
      </c>
      <c r="Y4358">
        <f t="shared" si="1595"/>
        <v>1826.2801738130388</v>
      </c>
      <c r="Z4358">
        <f t="shared" si="1596"/>
        <v>1826.2801738130388</v>
      </c>
    </row>
    <row r="4359" spans="1:26" hidden="1" x14ac:dyDescent="0.25">
      <c r="A4359" s="1">
        <v>40425</v>
      </c>
      <c r="B4359">
        <v>1807.73</v>
      </c>
      <c r="C4359" s="2">
        <f t="shared" si="1582"/>
        <v>1908.5120000000002</v>
      </c>
      <c r="D4359">
        <f t="shared" si="1583"/>
        <v>1834.7920000000004</v>
      </c>
      <c r="E4359">
        <f t="shared" si="1584"/>
        <v>1819.6570000000004</v>
      </c>
      <c r="F4359" s="3">
        <f t="shared" si="1585"/>
        <v>-1.6126805290918034E-3</v>
      </c>
      <c r="G4359" s="4">
        <f t="shared" si="1586"/>
        <v>-5.4740108269882848E-3</v>
      </c>
      <c r="H4359" s="4">
        <f t="shared" si="1587"/>
        <v>-0.62306967868066598</v>
      </c>
      <c r="I4359" s="23">
        <f t="shared" si="1588"/>
        <v>-1.4970155941429501E-2</v>
      </c>
      <c r="J4359" s="24">
        <f t="shared" si="1589"/>
        <v>-27.062000000000353</v>
      </c>
      <c r="K4359" s="25" t="str">
        <f t="shared" si="1590"/>
        <v>CP-</v>
      </c>
      <c r="L4359" s="25" t="str">
        <f t="shared" si="1591"/>
        <v>I-</v>
      </c>
      <c r="M4359" s="25" t="str">
        <f t="shared" si="1592"/>
        <v>B-</v>
      </c>
      <c r="N4359" s="26">
        <f t="shared" si="1598"/>
        <v>0.255</v>
      </c>
      <c r="O4359" s="26">
        <f t="shared" si="1598"/>
        <v>0.32</v>
      </c>
      <c r="P4359" s="27">
        <f t="shared" si="1598"/>
        <v>7.0000000000000001E-3</v>
      </c>
      <c r="Q4359" s="30">
        <f>IF(FX_HN[[#This Row],[Percentil YoY]]&gt;0,FX_HN[[#This Row],[Percentil YoY]],0)</f>
        <v>0.96299999999999997</v>
      </c>
      <c r="R4359" s="30">
        <f>IF(FX_HN[[#This Row],[Percentil YoY]]&lt;0,ABS(FX_HN[[#This Row],[Percentil YoY]]),0)</f>
        <v>0</v>
      </c>
      <c r="S4359">
        <f t="shared" si="1594"/>
        <v>100</v>
      </c>
      <c r="U4359">
        <f t="shared" si="1599"/>
        <v>1916.9660542127183</v>
      </c>
      <c r="V4359">
        <f t="shared" si="1600"/>
        <v>1900.0579457872821</v>
      </c>
      <c r="W4359">
        <f t="shared" si="1601"/>
        <v>1843.2460542127185</v>
      </c>
      <c r="X4359">
        <f t="shared" si="1602"/>
        <v>1843.2460542127185</v>
      </c>
      <c r="Y4359">
        <f t="shared" si="1595"/>
        <v>1828.1110542127185</v>
      </c>
      <c r="Z4359">
        <f t="shared" si="1596"/>
        <v>1828.1110542127185</v>
      </c>
    </row>
    <row r="4360" spans="1:26" hidden="1" x14ac:dyDescent="0.25">
      <c r="A4360" s="1">
        <v>40424</v>
      </c>
      <c r="B4360">
        <v>1810.65</v>
      </c>
      <c r="C4360" s="2">
        <f t="shared" si="1582"/>
        <v>1909.1432500000001</v>
      </c>
      <c r="D4360">
        <f t="shared" si="1583"/>
        <v>1836.0564000000004</v>
      </c>
      <c r="E4360">
        <f t="shared" si="1584"/>
        <v>1820.8905000000002</v>
      </c>
      <c r="F4360" s="3">
        <f t="shared" si="1585"/>
        <v>-2.4461596945605235E-3</v>
      </c>
      <c r="G4360" s="4">
        <f t="shared" si="1586"/>
        <v>-3.8675674486158274E-3</v>
      </c>
      <c r="H4360" s="4">
        <f t="shared" si="1587"/>
        <v>-0.62246082860999585</v>
      </c>
      <c r="I4360" s="23">
        <f t="shared" si="1588"/>
        <v>-1.403164609394433E-2</v>
      </c>
      <c r="J4360" s="24">
        <f t="shared" si="1589"/>
        <v>-25.406400000000303</v>
      </c>
      <c r="K4360" s="25" t="str">
        <f t="shared" si="1590"/>
        <v>CP-</v>
      </c>
      <c r="L4360" s="25" t="str">
        <f t="shared" si="1591"/>
        <v>I-</v>
      </c>
      <c r="M4360" s="25" t="str">
        <f t="shared" si="1592"/>
        <v>B-</v>
      </c>
      <c r="N4360" s="26">
        <f t="shared" si="1598"/>
        <v>0.219</v>
      </c>
      <c r="O4360" s="26">
        <f t="shared" si="1598"/>
        <v>0.38200000000000001</v>
      </c>
      <c r="P4360" s="27">
        <f t="shared" si="1598"/>
        <v>1.7999999999999999E-2</v>
      </c>
      <c r="Q4360" s="30">
        <f>IF(FX_HN[[#This Row],[Percentil YoY]]&gt;0,FX_HN[[#This Row],[Percentil YoY]],0)</f>
        <v>0.97</v>
      </c>
      <c r="R4360" s="30">
        <f>IF(FX_HN[[#This Row],[Percentil YoY]]&lt;0,ABS(FX_HN[[#This Row],[Percentil YoY]]),0)</f>
        <v>0</v>
      </c>
      <c r="S4360">
        <f t="shared" si="1594"/>
        <v>100</v>
      </c>
      <c r="U4360">
        <f t="shared" si="1599"/>
        <v>1918.0039339910627</v>
      </c>
      <c r="V4360">
        <f t="shared" si="1600"/>
        <v>1900.2825660089375</v>
      </c>
      <c r="W4360">
        <f t="shared" si="1601"/>
        <v>1844.917083991063</v>
      </c>
      <c r="X4360">
        <f t="shared" si="1602"/>
        <v>1844.917083991063</v>
      </c>
      <c r="Y4360">
        <f t="shared" si="1595"/>
        <v>1829.7511839910628</v>
      </c>
      <c r="Z4360">
        <f t="shared" si="1596"/>
        <v>1829.7511839910628</v>
      </c>
    </row>
    <row r="4361" spans="1:26" hidden="1" x14ac:dyDescent="0.25">
      <c r="A4361" s="1">
        <v>40423</v>
      </c>
      <c r="B4361">
        <v>1815.09</v>
      </c>
      <c r="C4361" s="2">
        <f t="shared" si="1582"/>
        <v>1909.7523000000001</v>
      </c>
      <c r="D4361">
        <f t="shared" si="1583"/>
        <v>1837.1784000000002</v>
      </c>
      <c r="E4361">
        <f t="shared" si="1584"/>
        <v>1820.7459999999999</v>
      </c>
      <c r="F4361" s="3">
        <f t="shared" si="1585"/>
        <v>-6.1435353253281866E-3</v>
      </c>
      <c r="G4361" s="4">
        <f t="shared" si="1586"/>
        <v>-1.4248932705427375E-3</v>
      </c>
      <c r="H4361" s="4">
        <f t="shared" si="1587"/>
        <v>-0.62153504288610029</v>
      </c>
      <c r="I4361" s="23">
        <f t="shared" si="1588"/>
        <v>-1.2169313918318277E-2</v>
      </c>
      <c r="J4361" s="24">
        <f t="shared" si="1589"/>
        <v>-22.08840000000032</v>
      </c>
      <c r="K4361" s="25" t="str">
        <f t="shared" si="1590"/>
        <v>CP-</v>
      </c>
      <c r="L4361" s="25" t="str">
        <f t="shared" si="1591"/>
        <v>I-</v>
      </c>
      <c r="M4361" s="25" t="str">
        <f t="shared" si="1592"/>
        <v>B-</v>
      </c>
      <c r="N4361" s="26">
        <f t="shared" si="1598"/>
        <v>0.108</v>
      </c>
      <c r="O4361" s="26">
        <f t="shared" si="1598"/>
        <v>0.496</v>
      </c>
      <c r="P4361" s="27">
        <f t="shared" si="1598"/>
        <v>2.9000000000000001E-2</v>
      </c>
      <c r="Q4361" s="30">
        <f>IF(FX_HN[[#This Row],[Percentil YoY]]&gt;0,FX_HN[[#This Row],[Percentil YoY]],0)</f>
        <v>0.97299999999999998</v>
      </c>
      <c r="R4361" s="30">
        <f>IF(FX_HN[[#This Row],[Percentil YoY]]&lt;0,ABS(FX_HN[[#This Row],[Percentil YoY]]),0)</f>
        <v>0</v>
      </c>
      <c r="S4361">
        <f t="shared" si="1594"/>
        <v>100</v>
      </c>
      <c r="U4361">
        <f t="shared" si="1599"/>
        <v>1918.7352782893743</v>
      </c>
      <c r="V4361">
        <f t="shared" si="1600"/>
        <v>1900.7693217106259</v>
      </c>
      <c r="W4361">
        <f t="shared" si="1601"/>
        <v>1846.1613782893744</v>
      </c>
      <c r="X4361">
        <f t="shared" si="1602"/>
        <v>1846.1613782893744</v>
      </c>
      <c r="Y4361">
        <f t="shared" si="1595"/>
        <v>1829.728978289374</v>
      </c>
      <c r="Z4361">
        <f t="shared" si="1596"/>
        <v>1829.728978289374</v>
      </c>
    </row>
    <row r="4362" spans="1:26" hidden="1" x14ac:dyDescent="0.25">
      <c r="A4362" s="1">
        <v>40422</v>
      </c>
      <c r="B4362">
        <v>1826.31</v>
      </c>
      <c r="C4362" s="2">
        <f t="shared" si="1582"/>
        <v>1910.3052499999999</v>
      </c>
      <c r="D4362">
        <f t="shared" si="1583"/>
        <v>1838.1962000000005</v>
      </c>
      <c r="E4362">
        <f t="shared" si="1584"/>
        <v>1819.8080000000002</v>
      </c>
      <c r="F4362" s="3">
        <f t="shared" si="1585"/>
        <v>1.4091920997509888E-3</v>
      </c>
      <c r="G4362" s="4">
        <f t="shared" si="1586"/>
        <v>8.1978072935642299E-3</v>
      </c>
      <c r="H4362" s="4">
        <f t="shared" si="1587"/>
        <v>-0.61919555734058029</v>
      </c>
      <c r="I4362" s="23">
        <f t="shared" si="1588"/>
        <v>-6.5083145796719062E-3</v>
      </c>
      <c r="J4362" s="24">
        <f t="shared" si="1589"/>
        <v>-11.886200000000599</v>
      </c>
      <c r="K4362" s="25" t="str">
        <f t="shared" si="1590"/>
        <v>CP-</v>
      </c>
      <c r="L4362" s="25" t="str">
        <f t="shared" si="1591"/>
        <v>I-</v>
      </c>
      <c r="M4362" s="25" t="str">
        <f t="shared" si="1592"/>
        <v>B-</v>
      </c>
      <c r="N4362" s="26">
        <f t="shared" si="1598"/>
        <v>0.78400000000000003</v>
      </c>
      <c r="O4362" s="26">
        <f t="shared" si="1598"/>
        <v>0.79400000000000004</v>
      </c>
      <c r="P4362" s="27">
        <f t="shared" si="1598"/>
        <v>8.5000000000000006E-2</v>
      </c>
      <c r="Q4362" s="30">
        <f>IF(FX_HN[[#This Row],[Percentil YoY]]&gt;0,FX_HN[[#This Row],[Percentil YoY]],0)</f>
        <v>0.97699999999999998</v>
      </c>
      <c r="R4362" s="30">
        <f>IF(FX_HN[[#This Row],[Percentil YoY]]&lt;0,ABS(FX_HN[[#This Row],[Percentil YoY]]),0)</f>
        <v>0</v>
      </c>
      <c r="S4362">
        <f t="shared" si="1594"/>
        <v>100</v>
      </c>
      <c r="U4362">
        <f t="shared" si="1599"/>
        <v>1919.6488758036103</v>
      </c>
      <c r="V4362">
        <f t="shared" si="1600"/>
        <v>1900.9616241963895</v>
      </c>
      <c r="W4362">
        <f t="shared" si="1601"/>
        <v>1847.5398258036109</v>
      </c>
      <c r="X4362">
        <f t="shared" si="1602"/>
        <v>1847.5398258036109</v>
      </c>
      <c r="Y4362">
        <f t="shared" si="1595"/>
        <v>1829.1516258036106</v>
      </c>
      <c r="Z4362">
        <f t="shared" si="1596"/>
        <v>1829.1516258036106</v>
      </c>
    </row>
    <row r="4363" spans="1:26" hidden="1" x14ac:dyDescent="0.25">
      <c r="A4363" s="1">
        <v>40421</v>
      </c>
      <c r="B4363">
        <v>1823.74</v>
      </c>
      <c r="C4363" s="2">
        <f t="shared" si="1582"/>
        <v>1910.90455</v>
      </c>
      <c r="D4363">
        <f t="shared" si="1583"/>
        <v>1839.2746000000004</v>
      </c>
      <c r="E4363">
        <f t="shared" si="1584"/>
        <v>1819.1270000000004</v>
      </c>
      <c r="F4363" s="3">
        <f t="shared" si="1585"/>
        <v>3.3339201619646541E-3</v>
      </c>
      <c r="G4363" s="4">
        <f t="shared" si="1586"/>
        <v>1.8953023968708571E-3</v>
      </c>
      <c r="H4363" s="4">
        <f t="shared" si="1587"/>
        <v>-0.61973142880688914</v>
      </c>
      <c r="I4363" s="23">
        <f t="shared" si="1588"/>
        <v>-8.5179905030324556E-3</v>
      </c>
      <c r="J4363" s="24">
        <f t="shared" si="1589"/>
        <v>-15.53460000000041</v>
      </c>
      <c r="K4363" s="25" t="str">
        <f t="shared" si="1590"/>
        <v>CP-</v>
      </c>
      <c r="L4363" s="25" t="str">
        <f t="shared" si="1591"/>
        <v>I-</v>
      </c>
      <c r="M4363" s="25" t="str">
        <f t="shared" si="1592"/>
        <v>B-</v>
      </c>
      <c r="N4363" s="26">
        <f t="shared" si="1598"/>
        <v>0.84099999999999997</v>
      </c>
      <c r="O4363" s="26">
        <f t="shared" si="1598"/>
        <v>0.64800000000000002</v>
      </c>
      <c r="P4363" s="27">
        <f t="shared" si="1598"/>
        <v>7.8E-2</v>
      </c>
      <c r="Q4363" s="30">
        <f>IF(FX_HN[[#This Row],[Percentil YoY]]&gt;0,FX_HN[[#This Row],[Percentil YoY]],0)</f>
        <v>0.98099999999999998</v>
      </c>
      <c r="R4363" s="30">
        <f>IF(FX_HN[[#This Row],[Percentil YoY]]&lt;0,ABS(FX_HN[[#This Row],[Percentil YoY]]),0)</f>
        <v>0</v>
      </c>
      <c r="S4363">
        <f t="shared" si="1594"/>
        <v>100</v>
      </c>
      <c r="U4363">
        <f t="shared" si="1599"/>
        <v>1920.4408656849018</v>
      </c>
      <c r="V4363">
        <f t="shared" si="1600"/>
        <v>1901.3682343150981</v>
      </c>
      <c r="W4363">
        <f t="shared" si="1601"/>
        <v>1848.8109156849023</v>
      </c>
      <c r="X4363">
        <f t="shared" si="1602"/>
        <v>1848.8109156849023</v>
      </c>
      <c r="Y4363">
        <f t="shared" si="1595"/>
        <v>1828.6633156849023</v>
      </c>
      <c r="Z4363">
        <f t="shared" si="1596"/>
        <v>1828.6633156849023</v>
      </c>
    </row>
    <row r="4364" spans="1:26" hidden="1" x14ac:dyDescent="0.25">
      <c r="A4364" s="1">
        <v>40420</v>
      </c>
      <c r="B4364">
        <v>1817.68</v>
      </c>
      <c r="C4364" s="2">
        <f t="shared" si="1582"/>
        <v>1911.6413</v>
      </c>
      <c r="D4364">
        <f t="shared" si="1583"/>
        <v>1840.4742000000003</v>
      </c>
      <c r="E4364">
        <f t="shared" si="1584"/>
        <v>1818.6895</v>
      </c>
      <c r="F4364" s="3">
        <f t="shared" si="1585"/>
        <v>0</v>
      </c>
      <c r="G4364" s="4">
        <f t="shared" si="1586"/>
        <v>-6.4875801326091942E-4</v>
      </c>
      <c r="H4364" s="4">
        <f t="shared" si="1587"/>
        <v>-0.62099500121382778</v>
      </c>
      <c r="I4364" s="23">
        <f t="shared" si="1588"/>
        <v>-1.2540271114827842E-2</v>
      </c>
      <c r="J4364" s="24">
        <f t="shared" si="1589"/>
        <v>-22.794200000000274</v>
      </c>
      <c r="K4364" s="25" t="str">
        <f t="shared" si="1590"/>
        <v>CP-</v>
      </c>
      <c r="L4364" s="25" t="str">
        <f t="shared" si="1591"/>
        <v>I-</v>
      </c>
      <c r="M4364" s="25" t="str">
        <f t="shared" si="1592"/>
        <v>B-</v>
      </c>
      <c r="N4364" s="26">
        <f t="shared" si="1598"/>
        <v>0.35</v>
      </c>
      <c r="O4364" s="26">
        <f t="shared" si="1598"/>
        <v>0.54100000000000004</v>
      </c>
      <c r="P4364" s="27">
        <f t="shared" si="1598"/>
        <v>4.1000000000000002E-2</v>
      </c>
      <c r="Q4364" s="30">
        <f>IF(FX_HN[[#This Row],[Percentil YoY]]&gt;0,FX_HN[[#This Row],[Percentil YoY]],0)</f>
        <v>0.98099999999999998</v>
      </c>
      <c r="R4364" s="30">
        <f>IF(FX_HN[[#This Row],[Percentil YoY]]&lt;0,ABS(FX_HN[[#This Row],[Percentil YoY]]),0)</f>
        <v>0</v>
      </c>
      <c r="S4364">
        <f t="shared" si="1594"/>
        <v>100</v>
      </c>
      <c r="U4364">
        <f t="shared" si="1599"/>
        <v>1921.4444732107518</v>
      </c>
      <c r="V4364">
        <f t="shared" si="1600"/>
        <v>1901.8381267892482</v>
      </c>
      <c r="W4364">
        <f t="shared" si="1601"/>
        <v>1850.2773732107521</v>
      </c>
      <c r="X4364">
        <f t="shared" si="1602"/>
        <v>1850.2773732107521</v>
      </c>
      <c r="Y4364">
        <f t="shared" si="1595"/>
        <v>1828.4926732107517</v>
      </c>
      <c r="Z4364">
        <f t="shared" si="1596"/>
        <v>1828.4926732107517</v>
      </c>
    </row>
    <row r="4365" spans="1:26" hidden="1" x14ac:dyDescent="0.25">
      <c r="A4365" s="1">
        <v>40419</v>
      </c>
      <c r="B4365">
        <v>1817.68</v>
      </c>
      <c r="C4365" s="2">
        <f t="shared" si="1582"/>
        <v>1912.4599000000005</v>
      </c>
      <c r="D4365">
        <f t="shared" si="1583"/>
        <v>1841.6738000000003</v>
      </c>
      <c r="E4365">
        <f t="shared" si="1584"/>
        <v>1818.5784999999996</v>
      </c>
      <c r="F4365" s="3">
        <f t="shared" si="1585"/>
        <v>0</v>
      </c>
      <c r="G4365" s="4">
        <f t="shared" si="1586"/>
        <v>5.9493173504230334E-3</v>
      </c>
      <c r="H4365" s="4">
        <f t="shared" si="1587"/>
        <v>-0.62099500121382778</v>
      </c>
      <c r="I4365" s="23">
        <f t="shared" si="1588"/>
        <v>-1.3200233264381075E-2</v>
      </c>
      <c r="J4365" s="24">
        <f t="shared" si="1589"/>
        <v>-23.993800000000192</v>
      </c>
      <c r="K4365" s="25" t="str">
        <f t="shared" si="1590"/>
        <v>CP-</v>
      </c>
      <c r="L4365" s="25" t="str">
        <f t="shared" si="1591"/>
        <v>I-</v>
      </c>
      <c r="M4365" s="25" t="str">
        <f t="shared" si="1592"/>
        <v>B-</v>
      </c>
      <c r="N4365" s="26">
        <f t="shared" ref="N4365:P4380" si="1603">_xlfn.PERCENTRANK.INC(F4365:F7133,F4365)</f>
        <v>0.35099999999999998</v>
      </c>
      <c r="O4365" s="26">
        <f t="shared" si="1603"/>
        <v>0.75700000000000001</v>
      </c>
      <c r="P4365" s="27">
        <f t="shared" si="1603"/>
        <v>4.1000000000000002E-2</v>
      </c>
      <c r="Q4365" s="30">
        <f>IF(FX_HN[[#This Row],[Percentil YoY]]&gt;0,FX_HN[[#This Row],[Percentil YoY]],0)</f>
        <v>0.98799999999999999</v>
      </c>
      <c r="R4365" s="30">
        <f>IF(FX_HN[[#This Row],[Percentil YoY]]&lt;0,ABS(FX_HN[[#This Row],[Percentil YoY]]),0)</f>
        <v>0</v>
      </c>
      <c r="S4365">
        <f t="shared" si="1594"/>
        <v>100</v>
      </c>
      <c r="U4365">
        <f t="shared" si="1599"/>
        <v>1922.2876428339644</v>
      </c>
      <c r="V4365">
        <f t="shared" si="1600"/>
        <v>1902.6321571660367</v>
      </c>
      <c r="W4365">
        <f t="shared" si="1601"/>
        <v>1851.5015428339641</v>
      </c>
      <c r="X4365">
        <f t="shared" si="1602"/>
        <v>1851.5015428339641</v>
      </c>
      <c r="Y4365">
        <f t="shared" si="1595"/>
        <v>1828.4062428339635</v>
      </c>
      <c r="Z4365">
        <f t="shared" si="1596"/>
        <v>1828.4062428339635</v>
      </c>
    </row>
    <row r="4366" spans="1:26" hidden="1" x14ac:dyDescent="0.25">
      <c r="A4366" s="1">
        <v>40418</v>
      </c>
      <c r="B4366">
        <v>1817.68</v>
      </c>
      <c r="C4366" s="2">
        <f t="shared" si="1582"/>
        <v>1913.3903000000005</v>
      </c>
      <c r="D4366">
        <f t="shared" si="1583"/>
        <v>1843.1124000000004</v>
      </c>
      <c r="E4366">
        <f t="shared" si="1584"/>
        <v>1818.4675</v>
      </c>
      <c r="F4366" s="3">
        <f t="shared" si="1585"/>
        <v>3.4336943680788323E-3</v>
      </c>
      <c r="G4366" s="4">
        <f t="shared" si="1586"/>
        <v>-1.7848022713667921E-3</v>
      </c>
      <c r="H4366" s="4">
        <f t="shared" si="1587"/>
        <v>-0.62099500121382778</v>
      </c>
      <c r="I4366" s="23">
        <f t="shared" si="1588"/>
        <v>-1.3991681704150549E-2</v>
      </c>
      <c r="J4366" s="24">
        <f t="shared" si="1589"/>
        <v>-25.432400000000371</v>
      </c>
      <c r="K4366" s="25" t="str">
        <f t="shared" si="1590"/>
        <v>CP-</v>
      </c>
      <c r="L4366" s="25" t="str">
        <f t="shared" si="1591"/>
        <v>I-</v>
      </c>
      <c r="M4366" s="25" t="str">
        <f t="shared" si="1592"/>
        <v>B-</v>
      </c>
      <c r="N4366" s="26">
        <f t="shared" si="1603"/>
        <v>0.84499999999999997</v>
      </c>
      <c r="O4366" s="26">
        <f t="shared" si="1603"/>
        <v>0.47799999999999998</v>
      </c>
      <c r="P4366" s="27">
        <f t="shared" si="1603"/>
        <v>4.1000000000000002E-2</v>
      </c>
      <c r="Q4366" s="30">
        <f>IF(FX_HN[[#This Row],[Percentil YoY]]&gt;0,FX_HN[[#This Row],[Percentil YoY]],0)</f>
        <v>1</v>
      </c>
      <c r="R4366" s="30">
        <f>IF(FX_HN[[#This Row],[Percentil YoY]]&lt;0,ABS(FX_HN[[#This Row],[Percentil YoY]]),0)</f>
        <v>0</v>
      </c>
      <c r="S4366">
        <f t="shared" si="1594"/>
        <v>100</v>
      </c>
      <c r="U4366">
        <f t="shared" si="1599"/>
        <v>1923.241234700509</v>
      </c>
      <c r="V4366">
        <f t="shared" si="1600"/>
        <v>1903.5393652994919</v>
      </c>
      <c r="W4366">
        <f t="shared" si="1601"/>
        <v>1852.963334700509</v>
      </c>
      <c r="X4366">
        <f t="shared" si="1602"/>
        <v>1852.963334700509</v>
      </c>
      <c r="Y4366">
        <f t="shared" si="1595"/>
        <v>1828.3184347005085</v>
      </c>
      <c r="Z4366">
        <f t="shared" si="1596"/>
        <v>1828.3184347005085</v>
      </c>
    </row>
    <row r="4367" spans="1:26" hidden="1" x14ac:dyDescent="0.25">
      <c r="A4367" s="1">
        <v>40417</v>
      </c>
      <c r="B4367">
        <v>1811.46</v>
      </c>
      <c r="C4367" s="2">
        <f t="shared" si="1582"/>
        <v>1914.3186500000004</v>
      </c>
      <c r="D4367">
        <f t="shared" si="1583"/>
        <v>1844.9108000000008</v>
      </c>
      <c r="E4367">
        <f t="shared" si="1584"/>
        <v>1818.6675</v>
      </c>
      <c r="F4367" s="3">
        <f t="shared" si="1585"/>
        <v>-4.8508754099620965E-3</v>
      </c>
      <c r="G4367" s="4">
        <f t="shared" si="1586"/>
        <v>-5.2006392337980989E-3</v>
      </c>
      <c r="H4367" s="4">
        <f t="shared" si="1587"/>
        <v>-0.62229193526847437</v>
      </c>
      <c r="I4367" s="23">
        <f t="shared" si="1588"/>
        <v>-1.8466209576805864E-2</v>
      </c>
      <c r="J4367" s="24">
        <f t="shared" si="1589"/>
        <v>-33.450800000000754</v>
      </c>
      <c r="K4367" s="25" t="str">
        <f t="shared" si="1590"/>
        <v>CP-</v>
      </c>
      <c r="L4367" s="25" t="str">
        <f t="shared" si="1591"/>
        <v>I-</v>
      </c>
      <c r="M4367" s="25" t="str">
        <f t="shared" si="1592"/>
        <v>B-</v>
      </c>
      <c r="N4367" s="26">
        <f t="shared" si="1603"/>
        <v>0.13900000000000001</v>
      </c>
      <c r="O4367" s="26">
        <f t="shared" si="1603"/>
        <v>0.33300000000000002</v>
      </c>
      <c r="P4367" s="27">
        <f t="shared" si="1603"/>
        <v>2.1999999999999999E-2</v>
      </c>
      <c r="Q4367" s="30">
        <f>IF(FX_HN[[#This Row],[Percentil YoY]]&gt;0,FX_HN[[#This Row],[Percentil YoY]],0)</f>
        <v>1</v>
      </c>
      <c r="R4367" s="30">
        <f>IF(FX_HN[[#This Row],[Percentil YoY]]&lt;0,ABS(FX_HN[[#This Row],[Percentil YoY]]),0)</f>
        <v>0</v>
      </c>
      <c r="S4367">
        <f t="shared" si="1594"/>
        <v>100</v>
      </c>
      <c r="U4367">
        <f t="shared" si="1599"/>
        <v>1924.0598197530585</v>
      </c>
      <c r="V4367">
        <f t="shared" si="1600"/>
        <v>1904.5774802469423</v>
      </c>
      <c r="W4367">
        <f t="shared" si="1601"/>
        <v>1854.6519697530589</v>
      </c>
      <c r="X4367">
        <f t="shared" si="1602"/>
        <v>1854.6519697530589</v>
      </c>
      <c r="Y4367">
        <f t="shared" si="1595"/>
        <v>1828.4086697530581</v>
      </c>
      <c r="Z4367">
        <f t="shared" si="1596"/>
        <v>1828.4086697530581</v>
      </c>
    </row>
    <row r="4368" spans="1:26" hidden="1" x14ac:dyDescent="0.25">
      <c r="A4368" s="1">
        <v>40416</v>
      </c>
      <c r="B4368">
        <v>1820.29</v>
      </c>
      <c r="C4368" s="2">
        <f t="shared" si="1582"/>
        <v>1915.2028500000004</v>
      </c>
      <c r="D4368">
        <f t="shared" si="1583"/>
        <v>1846.1544000000006</v>
      </c>
      <c r="E4368">
        <f t="shared" si="1584"/>
        <v>1818.578</v>
      </c>
      <c r="F4368" s="3">
        <f t="shared" si="1585"/>
        <v>7.8620674488427689E-4</v>
      </c>
      <c r="G4368" s="4">
        <f t="shared" si="1586"/>
        <v>-3.5146875497693575E-4</v>
      </c>
      <c r="H4368" s="4">
        <f t="shared" si="1587"/>
        <v>-0.62045078933559195</v>
      </c>
      <c r="I4368" s="23">
        <f t="shared" si="1588"/>
        <v>-1.420894472858754E-2</v>
      </c>
      <c r="J4368" s="24">
        <f t="shared" si="1589"/>
        <v>-25.864400000000614</v>
      </c>
      <c r="K4368" s="25" t="str">
        <f t="shared" si="1590"/>
        <v>CP-</v>
      </c>
      <c r="L4368" s="25" t="str">
        <f t="shared" si="1591"/>
        <v>I-</v>
      </c>
      <c r="M4368" s="25" t="str">
        <f t="shared" si="1592"/>
        <v>B-</v>
      </c>
      <c r="N4368" s="26">
        <f t="shared" si="1603"/>
        <v>0.75600000000000001</v>
      </c>
      <c r="O4368" s="26">
        <f t="shared" si="1603"/>
        <v>0.55700000000000005</v>
      </c>
      <c r="P4368" s="27">
        <f t="shared" si="1603"/>
        <v>4.9000000000000002E-2</v>
      </c>
      <c r="Q4368" s="30">
        <f>IF(FX_HN[[#This Row],[Percentil YoY]]&gt;0,FX_HN[[#This Row],[Percentil YoY]],0)</f>
        <v>1</v>
      </c>
      <c r="R4368" s="30">
        <f>IF(FX_HN[[#This Row],[Percentil YoY]]&lt;0,ABS(FX_HN[[#This Row],[Percentil YoY]]),0)</f>
        <v>0</v>
      </c>
      <c r="S4368">
        <f t="shared" si="1594"/>
        <v>100</v>
      </c>
      <c r="U4368">
        <f t="shared" si="1599"/>
        <v>1924.9365481666789</v>
      </c>
      <c r="V4368">
        <f t="shared" si="1600"/>
        <v>1905.4691518333218</v>
      </c>
      <c r="W4368">
        <f t="shared" si="1601"/>
        <v>1855.8880981666791</v>
      </c>
      <c r="X4368">
        <f t="shared" si="1602"/>
        <v>1855.8880981666791</v>
      </c>
      <c r="Y4368">
        <f t="shared" si="1595"/>
        <v>1828.3116981666785</v>
      </c>
      <c r="Z4368">
        <f t="shared" si="1596"/>
        <v>1828.3116981666785</v>
      </c>
    </row>
    <row r="4369" spans="1:26" hidden="1" x14ac:dyDescent="0.25">
      <c r="A4369" s="1">
        <v>40415</v>
      </c>
      <c r="B4369">
        <v>1818.86</v>
      </c>
      <c r="C4369" s="2">
        <f t="shared" si="1582"/>
        <v>1916.0942000000007</v>
      </c>
      <c r="D4369">
        <f t="shared" si="1583"/>
        <v>1847.4634000000005</v>
      </c>
      <c r="E4369">
        <f t="shared" si="1584"/>
        <v>1818.8609999999996</v>
      </c>
      <c r="F4369" s="3">
        <f t="shared" si="1585"/>
        <v>6.6023586967949299E-3</v>
      </c>
      <c r="G4369" s="4">
        <f t="shared" si="1586"/>
        <v>-1.4842259761549403E-4</v>
      </c>
      <c r="H4369" s="4">
        <f t="shared" si="1587"/>
        <v>-0.62074895906198169</v>
      </c>
      <c r="I4369" s="23">
        <f t="shared" si="1588"/>
        <v>-1.5726004200433595E-2</v>
      </c>
      <c r="J4369" s="24">
        <f t="shared" si="1589"/>
        <v>-28.603400000000647</v>
      </c>
      <c r="K4369" s="25" t="str">
        <f t="shared" si="1590"/>
        <v>CP-</v>
      </c>
      <c r="L4369" s="25" t="str">
        <f t="shared" si="1591"/>
        <v>I-</v>
      </c>
      <c r="M4369" s="25" t="str">
        <f t="shared" si="1592"/>
        <v>B-</v>
      </c>
      <c r="N4369" s="26">
        <f t="shared" si="1603"/>
        <v>0.90700000000000003</v>
      </c>
      <c r="O4369" s="26">
        <f t="shared" si="1603"/>
        <v>0.56699999999999995</v>
      </c>
      <c r="P4369" s="27">
        <f t="shared" si="1603"/>
        <v>4.2000000000000003E-2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594"/>
        <v>100</v>
      </c>
      <c r="U4369">
        <f t="shared" si="1599"/>
        <v>1925.9183881410929</v>
      </c>
      <c r="V4369">
        <f t="shared" si="1600"/>
        <v>1906.2700118589084</v>
      </c>
      <c r="W4369">
        <f t="shared" si="1601"/>
        <v>1857.2875881410928</v>
      </c>
      <c r="X4369">
        <f t="shared" si="1602"/>
        <v>1857.2875881410928</v>
      </c>
      <c r="Y4369">
        <f t="shared" si="1595"/>
        <v>1828.6851881410919</v>
      </c>
      <c r="Z4369">
        <f t="shared" si="1596"/>
        <v>1828.6851881410919</v>
      </c>
    </row>
    <row r="4370" spans="1:26" hidden="1" x14ac:dyDescent="0.25">
      <c r="A4370" s="1">
        <v>40414</v>
      </c>
      <c r="B4370">
        <v>1806.93</v>
      </c>
      <c r="C4370" s="2">
        <f t="shared" si="1582"/>
        <v>1916.9803500000003</v>
      </c>
      <c r="D4370">
        <f t="shared" si="1583"/>
        <v>1849.0110000000004</v>
      </c>
      <c r="E4370">
        <f t="shared" si="1584"/>
        <v>1820.2434999999998</v>
      </c>
      <c r="F4370" s="3">
        <f t="shared" si="1585"/>
        <v>-7.6883790151186515E-3</v>
      </c>
      <c r="G4370" s="4">
        <f t="shared" si="1586"/>
        <v>-6.691959693386762E-4</v>
      </c>
      <c r="H4370" s="4">
        <f t="shared" si="1587"/>
        <v>-0.62323648691920575</v>
      </c>
      <c r="I4370" s="23">
        <f t="shared" si="1588"/>
        <v>-2.3288671946340121E-2</v>
      </c>
      <c r="J4370" s="24">
        <f t="shared" si="1589"/>
        <v>-42.081000000000358</v>
      </c>
      <c r="K4370" s="25" t="str">
        <f t="shared" si="1590"/>
        <v>CP-</v>
      </c>
      <c r="L4370" s="25" t="str">
        <f t="shared" si="1591"/>
        <v>I-</v>
      </c>
      <c r="M4370" s="25" t="str">
        <f t="shared" si="1592"/>
        <v>B-</v>
      </c>
      <c r="N4370" s="26">
        <f t="shared" si="1603"/>
        <v>8.1000000000000003E-2</v>
      </c>
      <c r="O4370" s="26">
        <f t="shared" si="1603"/>
        <v>0.54200000000000004</v>
      </c>
      <c r="P4370" s="27">
        <f t="shared" si="1603"/>
        <v>0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594"/>
        <v>100</v>
      </c>
      <c r="U4370">
        <f t="shared" si="1599"/>
        <v>1926.9811153786047</v>
      </c>
      <c r="V4370">
        <f t="shared" si="1600"/>
        <v>1906.9795846213958</v>
      </c>
      <c r="W4370">
        <f t="shared" si="1601"/>
        <v>1859.0117653786049</v>
      </c>
      <c r="X4370">
        <f t="shared" si="1602"/>
        <v>1859.0117653786049</v>
      </c>
      <c r="Y4370">
        <f t="shared" si="1595"/>
        <v>1830.2442653786043</v>
      </c>
      <c r="Z4370">
        <f t="shared" si="1596"/>
        <v>1830.2442653786043</v>
      </c>
    </row>
    <row r="4371" spans="1:26" hidden="1" x14ac:dyDescent="0.25">
      <c r="A4371" s="1">
        <v>40413</v>
      </c>
      <c r="B4371">
        <v>1820.93</v>
      </c>
      <c r="C4371" s="2">
        <f t="shared" si="1582"/>
        <v>1917.7058000000004</v>
      </c>
      <c r="D4371">
        <f t="shared" si="1583"/>
        <v>1850.2786000000001</v>
      </c>
      <c r="E4371">
        <f t="shared" si="1584"/>
        <v>1820.8194999999996</v>
      </c>
      <c r="F4371" s="3">
        <f t="shared" si="1585"/>
        <v>0</v>
      </c>
      <c r="G4371" s="4">
        <f t="shared" si="1586"/>
        <v>5.6219798426067058E-3</v>
      </c>
      <c r="H4371" s="4">
        <f t="shared" si="1587"/>
        <v>-0.62031734274476014</v>
      </c>
      <c r="I4371" s="23">
        <f t="shared" si="1588"/>
        <v>-1.6117368597365102E-2</v>
      </c>
      <c r="J4371" s="24">
        <f t="shared" si="1589"/>
        <v>-29.348600000000033</v>
      </c>
      <c r="K4371" s="25" t="str">
        <f t="shared" si="1590"/>
        <v>CP-</v>
      </c>
      <c r="L4371" s="25" t="str">
        <f t="shared" si="1591"/>
        <v>I-</v>
      </c>
      <c r="M4371" s="25" t="str">
        <f t="shared" si="1592"/>
        <v>B-</v>
      </c>
      <c r="N4371" s="26">
        <f t="shared" si="1603"/>
        <v>0.35099999999999998</v>
      </c>
      <c r="O4371" s="26">
        <f t="shared" si="1603"/>
        <v>0.75</v>
      </c>
      <c r="P4371" s="27">
        <f t="shared" si="1603"/>
        <v>4.2000000000000003E-2</v>
      </c>
      <c r="Q4371" s="30">
        <f>IF(FX_HN[[#This Row],[Percentil YoY]]&gt;0,FX_HN[[#This Row],[Percentil YoY]],0)</f>
        <v>0.99199999999999999</v>
      </c>
      <c r="R4371" s="30">
        <f>IF(FX_HN[[#This Row],[Percentil YoY]]&lt;0,ABS(FX_HN[[#This Row],[Percentil YoY]]),0)</f>
        <v>0</v>
      </c>
      <c r="S4371">
        <f t="shared" si="1594"/>
        <v>100</v>
      </c>
      <c r="U4371">
        <f t="shared" si="1599"/>
        <v>1928.0732152871799</v>
      </c>
      <c r="V4371">
        <f t="shared" si="1600"/>
        <v>1907.3383847128209</v>
      </c>
      <c r="W4371">
        <f t="shared" si="1601"/>
        <v>1860.6460152871796</v>
      </c>
      <c r="X4371">
        <f t="shared" si="1602"/>
        <v>1860.6460152871796</v>
      </c>
      <c r="Y4371">
        <f t="shared" si="1595"/>
        <v>1831.1869152871791</v>
      </c>
      <c r="Z4371">
        <f t="shared" si="1596"/>
        <v>1831.1869152871791</v>
      </c>
    </row>
    <row r="4372" spans="1:26" hidden="1" x14ac:dyDescent="0.25">
      <c r="A4372" s="1">
        <v>40412</v>
      </c>
      <c r="B4372">
        <v>1820.93</v>
      </c>
      <c r="C4372" s="2">
        <f t="shared" si="1582"/>
        <v>1918.4008000000001</v>
      </c>
      <c r="D4372">
        <f t="shared" si="1583"/>
        <v>1851.5462</v>
      </c>
      <c r="E4372">
        <f t="shared" si="1584"/>
        <v>1821.9124999999997</v>
      </c>
      <c r="F4372" s="3">
        <f t="shared" si="1585"/>
        <v>0</v>
      </c>
      <c r="G4372" s="4">
        <f t="shared" si="1586"/>
        <v>-7.8405945557177281E-3</v>
      </c>
      <c r="H4372" s="4">
        <f t="shared" si="1587"/>
        <v>-0.62031734274476014</v>
      </c>
      <c r="I4372" s="23">
        <f t="shared" si="1588"/>
        <v>-1.6813496400191075E-2</v>
      </c>
      <c r="J4372" s="24">
        <f t="shared" si="1589"/>
        <v>-30.616199999999935</v>
      </c>
      <c r="K4372" s="25" t="str">
        <f t="shared" si="1590"/>
        <v>CP-</v>
      </c>
      <c r="L4372" s="25" t="str">
        <f t="shared" si="1591"/>
        <v>I-</v>
      </c>
      <c r="M4372" s="25" t="str">
        <f t="shared" si="1592"/>
        <v>B-</v>
      </c>
      <c r="N4372" s="26">
        <f t="shared" si="1603"/>
        <v>0.35099999999999998</v>
      </c>
      <c r="O4372" s="26">
        <f t="shared" si="1603"/>
        <v>0.25900000000000001</v>
      </c>
      <c r="P4372" s="27">
        <f t="shared" si="1603"/>
        <v>4.2000000000000003E-2</v>
      </c>
      <c r="Q4372" s="30">
        <f>IF(FX_HN[[#This Row],[Percentil YoY]]&gt;0,FX_HN[[#This Row],[Percentil YoY]],0)</f>
        <v>0.99199999999999999</v>
      </c>
      <c r="R4372" s="30">
        <f>IF(FX_HN[[#This Row],[Percentil YoY]]&lt;0,ABS(FX_HN[[#This Row],[Percentil YoY]]),0)</f>
        <v>0</v>
      </c>
      <c r="S4372">
        <f t="shared" si="1594"/>
        <v>100</v>
      </c>
      <c r="U4372">
        <f t="shared" si="1599"/>
        <v>1929.8738356075728</v>
      </c>
      <c r="V4372">
        <f t="shared" si="1600"/>
        <v>1906.9277643924274</v>
      </c>
      <c r="W4372">
        <f t="shared" si="1601"/>
        <v>1863.0192356075727</v>
      </c>
      <c r="X4372">
        <f t="shared" si="1602"/>
        <v>1863.0192356075727</v>
      </c>
      <c r="Y4372">
        <f t="shared" si="1595"/>
        <v>1833.3855356075724</v>
      </c>
      <c r="Z4372">
        <f t="shared" si="1596"/>
        <v>1833.3855356075724</v>
      </c>
    </row>
    <row r="4373" spans="1:26" hidden="1" x14ac:dyDescent="0.25">
      <c r="A4373" s="1">
        <v>40411</v>
      </c>
      <c r="B4373">
        <v>1820.93</v>
      </c>
      <c r="C4373" s="2">
        <f t="shared" si="1582"/>
        <v>1919.1591500000002</v>
      </c>
      <c r="D4373">
        <f t="shared" si="1583"/>
        <v>1853.0741999999998</v>
      </c>
      <c r="E4373">
        <f t="shared" si="1584"/>
        <v>1823.0054999999998</v>
      </c>
      <c r="F4373" s="3">
        <f t="shared" si="1585"/>
        <v>9.8948398410225735E-4</v>
      </c>
      <c r="G4373" s="4">
        <f t="shared" si="1586"/>
        <v>-7.8405945557177281E-3</v>
      </c>
      <c r="H4373" s="4">
        <f t="shared" si="1587"/>
        <v>-0.62031734274476014</v>
      </c>
      <c r="I4373" s="23">
        <f t="shared" si="1588"/>
        <v>-1.7652628052698197E-2</v>
      </c>
      <c r="J4373" s="24">
        <f t="shared" si="1589"/>
        <v>-32.144199999999728</v>
      </c>
      <c r="K4373" s="25" t="str">
        <f t="shared" si="1590"/>
        <v>CP-</v>
      </c>
      <c r="L4373" s="25" t="str">
        <f t="shared" si="1591"/>
        <v>I-</v>
      </c>
      <c r="M4373" s="25" t="str">
        <f t="shared" si="1592"/>
        <v>B-</v>
      </c>
      <c r="N4373" s="26">
        <f t="shared" si="1603"/>
        <v>0.76800000000000002</v>
      </c>
      <c r="O4373" s="26">
        <f t="shared" si="1603"/>
        <v>0.26</v>
      </c>
      <c r="P4373" s="27">
        <f t="shared" si="1603"/>
        <v>4.2000000000000003E-2</v>
      </c>
      <c r="Q4373" s="30">
        <f>IF(FX_HN[[#This Row],[Percentil YoY]]&gt;0,FX_HN[[#This Row],[Percentil YoY]],0)</f>
        <v>0.97599999999999998</v>
      </c>
      <c r="R4373" s="30">
        <f>IF(FX_HN[[#This Row],[Percentil YoY]]&lt;0,ABS(FX_HN[[#This Row],[Percentil YoY]]),0)</f>
        <v>0</v>
      </c>
      <c r="S4373">
        <f t="shared" si="1594"/>
        <v>100</v>
      </c>
      <c r="U4373">
        <f t="shared" si="1599"/>
        <v>1931.5390830305987</v>
      </c>
      <c r="V4373">
        <f t="shared" si="1600"/>
        <v>1906.7792169694017</v>
      </c>
      <c r="W4373">
        <f t="shared" si="1601"/>
        <v>1865.4541330305983</v>
      </c>
      <c r="X4373">
        <f t="shared" si="1602"/>
        <v>1865.4541330305983</v>
      </c>
      <c r="Y4373">
        <f t="shared" si="1595"/>
        <v>1835.3854330305983</v>
      </c>
      <c r="Z4373">
        <f t="shared" si="1596"/>
        <v>1835.3854330305983</v>
      </c>
    </row>
    <row r="4374" spans="1:26" hidden="1" x14ac:dyDescent="0.25">
      <c r="A4374" s="1">
        <v>40410</v>
      </c>
      <c r="B4374">
        <v>1819.13</v>
      </c>
      <c r="C4374" s="2">
        <f t="shared" si="1582"/>
        <v>1919.97495</v>
      </c>
      <c r="D4374">
        <f t="shared" si="1583"/>
        <v>1854.9546</v>
      </c>
      <c r="E4374">
        <f t="shared" si="1584"/>
        <v>1824.1884999999997</v>
      </c>
      <c r="F4374" s="3">
        <f t="shared" si="1585"/>
        <v>6.078069176059353E-3</v>
      </c>
      <c r="G4374" s="4">
        <f t="shared" si="1586"/>
        <v>-8.8213499553210228E-3</v>
      </c>
      <c r="H4374" s="4">
        <f t="shared" si="1587"/>
        <v>-0.62069266128147449</v>
      </c>
      <c r="I4374" s="23">
        <f t="shared" si="1588"/>
        <v>-1.9693259964928243E-2</v>
      </c>
      <c r="J4374" s="24">
        <f t="shared" si="1589"/>
        <v>-35.824599999999919</v>
      </c>
      <c r="K4374" s="25" t="str">
        <f t="shared" si="1590"/>
        <v>CP-</v>
      </c>
      <c r="L4374" s="25" t="str">
        <f t="shared" si="1591"/>
        <v>I-</v>
      </c>
      <c r="M4374" s="25" t="str">
        <f t="shared" si="1592"/>
        <v>B-</v>
      </c>
      <c r="N4374" s="26">
        <f t="shared" si="1603"/>
        <v>0.89900000000000002</v>
      </c>
      <c r="O4374" s="26">
        <f t="shared" si="1603"/>
        <v>0.23599999999999999</v>
      </c>
      <c r="P4374" s="27">
        <f t="shared" si="1603"/>
        <v>3.9E-2</v>
      </c>
      <c r="Q4374" s="30">
        <f>IF(FX_HN[[#This Row],[Percentil YoY]]&gt;0,FX_HN[[#This Row],[Percentil YoY]],0)</f>
        <v>0.98</v>
      </c>
      <c r="R4374" s="30">
        <f>IF(FX_HN[[#This Row],[Percentil YoY]]&lt;0,ABS(FX_HN[[#This Row],[Percentil YoY]]),0)</f>
        <v>0</v>
      </c>
      <c r="S4374">
        <f t="shared" si="1594"/>
        <v>100</v>
      </c>
      <c r="U4374">
        <f t="shared" si="1599"/>
        <v>1933.0745869073828</v>
      </c>
      <c r="V4374">
        <f t="shared" si="1600"/>
        <v>1906.8753130926173</v>
      </c>
      <c r="W4374">
        <f t="shared" si="1601"/>
        <v>1868.0542369073828</v>
      </c>
      <c r="X4374">
        <f t="shared" si="1602"/>
        <v>1868.0542369073828</v>
      </c>
      <c r="Y4374">
        <f t="shared" si="1595"/>
        <v>1837.2881369073825</v>
      </c>
      <c r="Z4374">
        <f t="shared" si="1596"/>
        <v>1837.2881369073825</v>
      </c>
    </row>
    <row r="4375" spans="1:26" hidden="1" x14ac:dyDescent="0.25">
      <c r="A4375" s="1">
        <v>40409</v>
      </c>
      <c r="B4375">
        <v>1808.14</v>
      </c>
      <c r="C4375" s="2">
        <f t="shared" si="1582"/>
        <v>1920.8456999999999</v>
      </c>
      <c r="D4375">
        <f t="shared" si="1583"/>
        <v>1857.1210000000001</v>
      </c>
      <c r="E4375">
        <f t="shared" si="1584"/>
        <v>1825.8489999999997</v>
      </c>
      <c r="F4375" s="3">
        <f t="shared" si="1585"/>
        <v>-1.4413916885267497E-3</v>
      </c>
      <c r="G4375" s="4">
        <f t="shared" si="1586"/>
        <v>-1.4809406534010305E-2</v>
      </c>
      <c r="H4375" s="4">
        <f t="shared" si="1587"/>
        <v>-0.62298418945841427</v>
      </c>
      <c r="I4375" s="23">
        <f t="shared" si="1588"/>
        <v>-2.7089163449732868E-2</v>
      </c>
      <c r="J4375" s="24">
        <f t="shared" si="1589"/>
        <v>-48.980999999999995</v>
      </c>
      <c r="K4375" s="25" t="str">
        <f t="shared" si="1590"/>
        <v>CP-</v>
      </c>
      <c r="L4375" s="25" t="str">
        <f t="shared" si="1591"/>
        <v>I-</v>
      </c>
      <c r="M4375" s="25" t="str">
        <f t="shared" si="1592"/>
        <v>B-</v>
      </c>
      <c r="N4375" s="26">
        <f t="shared" si="1603"/>
        <v>0.26100000000000001</v>
      </c>
      <c r="O4375" s="26">
        <f t="shared" si="1603"/>
        <v>0.129</v>
      </c>
      <c r="P4375" s="27">
        <f t="shared" si="1603"/>
        <v>3.0000000000000001E-3</v>
      </c>
      <c r="Q4375" s="30">
        <f>IF(FX_HN[[#This Row],[Percentil YoY]]&gt;0,FX_HN[[#This Row],[Percentil YoY]],0)</f>
        <v>0.98399999999999999</v>
      </c>
      <c r="R4375" s="30">
        <f>IF(FX_HN[[#This Row],[Percentil YoY]]&lt;0,ABS(FX_HN[[#This Row],[Percentil YoY]]),0)</f>
        <v>0</v>
      </c>
      <c r="S4375">
        <f t="shared" si="1594"/>
        <v>100</v>
      </c>
      <c r="U4375">
        <f t="shared" si="1599"/>
        <v>1933.9087591645616</v>
      </c>
      <c r="V4375">
        <f t="shared" si="1600"/>
        <v>1907.7826408354381</v>
      </c>
      <c r="W4375">
        <f t="shared" si="1601"/>
        <v>1870.1840591645619</v>
      </c>
      <c r="X4375">
        <f t="shared" si="1602"/>
        <v>1870.1840591645619</v>
      </c>
      <c r="Y4375">
        <f t="shared" si="1595"/>
        <v>1838.9120591645615</v>
      </c>
      <c r="Z4375">
        <f t="shared" si="1596"/>
        <v>1838.9120591645615</v>
      </c>
    </row>
    <row r="4376" spans="1:26" hidden="1" x14ac:dyDescent="0.25">
      <c r="A4376" s="1">
        <v>40408</v>
      </c>
      <c r="B4376">
        <v>1810.75</v>
      </c>
      <c r="C4376" s="2">
        <f t="shared" si="1582"/>
        <v>1921.7033999999996</v>
      </c>
      <c r="D4376">
        <f t="shared" si="1583"/>
        <v>1858.9389999999999</v>
      </c>
      <c r="E4376">
        <f t="shared" si="1584"/>
        <v>1827.623</v>
      </c>
      <c r="F4376" s="3">
        <f t="shared" si="1585"/>
        <v>-1.3387311204585584E-2</v>
      </c>
      <c r="G4376" s="4">
        <f t="shared" si="1586"/>
        <v>-8.0013243571352977E-4</v>
      </c>
      <c r="H4376" s="4">
        <f t="shared" si="1587"/>
        <v>-0.62243997758017844</v>
      </c>
      <c r="I4376" s="23">
        <f t="shared" si="1588"/>
        <v>-2.6612729531961813E-2</v>
      </c>
      <c r="J4376" s="24">
        <f t="shared" si="1589"/>
        <v>-48.188999999999851</v>
      </c>
      <c r="K4376" s="25" t="str">
        <f t="shared" si="1590"/>
        <v>CP-</v>
      </c>
      <c r="L4376" s="25" t="str">
        <f t="shared" si="1591"/>
        <v>I-</v>
      </c>
      <c r="M4376" s="25" t="str">
        <f t="shared" si="1592"/>
        <v>B-</v>
      </c>
      <c r="N4376" s="26">
        <f t="shared" si="1603"/>
        <v>3.2000000000000001E-2</v>
      </c>
      <c r="O4376" s="26">
        <f t="shared" si="1603"/>
        <v>0.53100000000000003</v>
      </c>
      <c r="P4376" s="27">
        <f t="shared" si="1603"/>
        <v>1.0999999999999999E-2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594"/>
        <v>100</v>
      </c>
      <c r="U4376">
        <f t="shared" si="1599"/>
        <v>1935.0148327988345</v>
      </c>
      <c r="V4376">
        <f t="shared" si="1600"/>
        <v>1908.3919672011648</v>
      </c>
      <c r="W4376">
        <f t="shared" si="1601"/>
        <v>1872.2504327988347</v>
      </c>
      <c r="X4376">
        <f t="shared" si="1602"/>
        <v>1872.2504327988347</v>
      </c>
      <c r="Y4376">
        <f t="shared" si="1595"/>
        <v>1840.9344327988349</v>
      </c>
      <c r="Z4376">
        <f t="shared" si="1596"/>
        <v>1840.9344327988349</v>
      </c>
    </row>
    <row r="4377" spans="1:26" hidden="1" x14ac:dyDescent="0.25">
      <c r="A4377" s="1">
        <v>40407</v>
      </c>
      <c r="B4377">
        <v>1835.32</v>
      </c>
      <c r="C4377" s="2">
        <f t="shared" si="1582"/>
        <v>1922.4828500000001</v>
      </c>
      <c r="D4377">
        <f t="shared" si="1583"/>
        <v>1860.2398000000001</v>
      </c>
      <c r="E4377">
        <f t="shared" si="1584"/>
        <v>1828.4985000000004</v>
      </c>
      <c r="F4377" s="3">
        <f t="shared" si="1585"/>
        <v>0</v>
      </c>
      <c r="G4377" s="4">
        <f t="shared" si="1586"/>
        <v>1.536333711377269E-2</v>
      </c>
      <c r="H4377" s="4">
        <f t="shared" si="1587"/>
        <v>-0.61731687955402625</v>
      </c>
      <c r="I4377" s="23">
        <f t="shared" si="1588"/>
        <v>-1.3577904670575226E-2</v>
      </c>
      <c r="J4377" s="24">
        <f t="shared" si="1589"/>
        <v>-24.919800000000123</v>
      </c>
      <c r="K4377" s="25" t="str">
        <f t="shared" si="1590"/>
        <v>CP-</v>
      </c>
      <c r="L4377" s="25" t="str">
        <f t="shared" si="1591"/>
        <v>I-</v>
      </c>
      <c r="M4377" s="25" t="str">
        <f t="shared" si="1592"/>
        <v>B-</v>
      </c>
      <c r="N4377" s="26">
        <f t="shared" si="1603"/>
        <v>0.35099999999999998</v>
      </c>
      <c r="O4377" s="26">
        <f t="shared" si="1603"/>
        <v>0.88400000000000001</v>
      </c>
      <c r="P4377" s="27">
        <f t="shared" si="1603"/>
        <v>4.2999999999999997E-2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594"/>
        <v>100</v>
      </c>
      <c r="U4377">
        <f t="shared" si="1599"/>
        <v>1936.8602988165908</v>
      </c>
      <c r="V4377">
        <f t="shared" si="1600"/>
        <v>1908.1054011834094</v>
      </c>
      <c r="W4377">
        <f t="shared" si="1601"/>
        <v>1874.6172488165907</v>
      </c>
      <c r="X4377">
        <f t="shared" si="1602"/>
        <v>1874.6172488165907</v>
      </c>
      <c r="Y4377">
        <f t="shared" si="1595"/>
        <v>1842.8759488165911</v>
      </c>
      <c r="Z4377">
        <f t="shared" si="1596"/>
        <v>1842.8759488165911</v>
      </c>
    </row>
    <row r="4378" spans="1:26" hidden="1" x14ac:dyDescent="0.25">
      <c r="A4378" s="1">
        <v>40406</v>
      </c>
      <c r="B4378">
        <v>1835.32</v>
      </c>
      <c r="C4378" s="2">
        <f t="shared" si="1582"/>
        <v>1923.2465</v>
      </c>
      <c r="D4378">
        <f t="shared" si="1583"/>
        <v>1861.5406</v>
      </c>
      <c r="E4378">
        <f t="shared" si="1584"/>
        <v>1829.7075</v>
      </c>
      <c r="F4378" s="3">
        <f t="shared" si="1585"/>
        <v>0</v>
      </c>
      <c r="G4378" s="4">
        <f t="shared" si="1586"/>
        <v>1.3921728946147294E-2</v>
      </c>
      <c r="H4378" s="4">
        <f t="shared" si="1587"/>
        <v>-0.61731687955402625</v>
      </c>
      <c r="I4378" s="23">
        <f t="shared" si="1588"/>
        <v>-1.4286663906021896E-2</v>
      </c>
      <c r="J4378" s="24">
        <f t="shared" si="1589"/>
        <v>-26.220600000000104</v>
      </c>
      <c r="K4378" s="25" t="str">
        <f t="shared" si="1590"/>
        <v>CP-</v>
      </c>
      <c r="L4378" s="25" t="str">
        <f t="shared" si="1591"/>
        <v>I-</v>
      </c>
      <c r="M4378" s="25" t="str">
        <f t="shared" si="1592"/>
        <v>B-</v>
      </c>
      <c r="N4378" s="26">
        <f t="shared" si="1603"/>
        <v>0.35099999999999998</v>
      </c>
      <c r="O4378" s="26">
        <f t="shared" si="1603"/>
        <v>0.86599999999999999</v>
      </c>
      <c r="P4378" s="27">
        <f t="shared" si="1603"/>
        <v>4.2999999999999997E-2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594"/>
        <v>100</v>
      </c>
      <c r="U4378">
        <f t="shared" si="1599"/>
        <v>1939.1621265068411</v>
      </c>
      <c r="V4378">
        <f t="shared" si="1600"/>
        <v>1907.3308734931588</v>
      </c>
      <c r="W4378">
        <f t="shared" si="1601"/>
        <v>1877.4562265068412</v>
      </c>
      <c r="X4378">
        <f t="shared" si="1602"/>
        <v>1877.4562265068412</v>
      </c>
      <c r="Y4378">
        <f t="shared" si="1595"/>
        <v>1845.6231265068411</v>
      </c>
      <c r="Z4378">
        <f t="shared" si="1596"/>
        <v>1845.6231265068411</v>
      </c>
    </row>
    <row r="4379" spans="1:26" hidden="1" x14ac:dyDescent="0.25">
      <c r="A4379" s="1">
        <v>40405</v>
      </c>
      <c r="B4379">
        <v>1835.32</v>
      </c>
      <c r="C4379" s="2">
        <f t="shared" si="1582"/>
        <v>1923.9309999999998</v>
      </c>
      <c r="D4379">
        <f t="shared" si="1583"/>
        <v>1862.8413999999998</v>
      </c>
      <c r="E4379">
        <f t="shared" si="1584"/>
        <v>1831.3150000000001</v>
      </c>
      <c r="F4379" s="3">
        <f t="shared" si="1585"/>
        <v>0</v>
      </c>
      <c r="G4379" s="4">
        <f t="shared" si="1586"/>
        <v>1.4588734776912249E-2</v>
      </c>
      <c r="H4379" s="4">
        <f t="shared" si="1587"/>
        <v>-0.61731687955402625</v>
      </c>
      <c r="I4379" s="23">
        <f t="shared" si="1588"/>
        <v>-1.499542314146844E-2</v>
      </c>
      <c r="J4379" s="24">
        <f t="shared" si="1589"/>
        <v>-27.521399999999858</v>
      </c>
      <c r="K4379" s="25" t="str">
        <f t="shared" si="1590"/>
        <v>CP-</v>
      </c>
      <c r="L4379" s="25" t="str">
        <f t="shared" si="1591"/>
        <v>I-</v>
      </c>
      <c r="M4379" s="25" t="str">
        <f t="shared" si="1592"/>
        <v>B-</v>
      </c>
      <c r="N4379" s="26">
        <f t="shared" si="1603"/>
        <v>0.35099999999999998</v>
      </c>
      <c r="O4379" s="26">
        <f t="shared" si="1603"/>
        <v>0.875</v>
      </c>
      <c r="P4379" s="27">
        <f t="shared" si="1603"/>
        <v>4.2999999999999997E-2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594"/>
        <v>100</v>
      </c>
      <c r="U4379">
        <f t="shared" si="1599"/>
        <v>1941.93050481775</v>
      </c>
      <c r="V4379">
        <f t="shared" si="1600"/>
        <v>1905.9314951822496</v>
      </c>
      <c r="W4379">
        <f t="shared" si="1601"/>
        <v>1880.84090481775</v>
      </c>
      <c r="X4379">
        <f t="shared" si="1602"/>
        <v>1880.84090481775</v>
      </c>
      <c r="Y4379">
        <f t="shared" si="1595"/>
        <v>1849.3145048177503</v>
      </c>
      <c r="Z4379">
        <f t="shared" si="1596"/>
        <v>1849.3145048177503</v>
      </c>
    </row>
    <row r="4380" spans="1:26" hidden="1" x14ac:dyDescent="0.25">
      <c r="A4380" s="1">
        <v>40404</v>
      </c>
      <c r="B4380">
        <v>1835.32</v>
      </c>
      <c r="C4380" s="2">
        <f t="shared" si="1582"/>
        <v>1924.5642499999997</v>
      </c>
      <c r="D4380">
        <f t="shared" si="1583"/>
        <v>1864.0724</v>
      </c>
      <c r="E4380">
        <f t="shared" si="1584"/>
        <v>1832.9225000000001</v>
      </c>
      <c r="F4380" s="3">
        <f t="shared" si="1585"/>
        <v>1.275797373358345E-2</v>
      </c>
      <c r="G4380" s="4">
        <f t="shared" si="1586"/>
        <v>1.093937624624064E-2</v>
      </c>
      <c r="H4380" s="4">
        <f t="shared" si="1587"/>
        <v>-0.61731687955402625</v>
      </c>
      <c r="I4380" s="23">
        <f t="shared" si="1588"/>
        <v>-1.5666150861975068E-2</v>
      </c>
      <c r="J4380" s="24">
        <f t="shared" si="1589"/>
        <v>-28.75240000000008</v>
      </c>
      <c r="K4380" s="25" t="str">
        <f t="shared" si="1590"/>
        <v>CP-</v>
      </c>
      <c r="L4380" s="25" t="str">
        <f t="shared" si="1591"/>
        <v>I-</v>
      </c>
      <c r="M4380" s="25" t="str">
        <f t="shared" si="1592"/>
        <v>B-</v>
      </c>
      <c r="N4380" s="26">
        <f t="shared" si="1603"/>
        <v>0.96499999999999997</v>
      </c>
      <c r="O4380" s="26">
        <f t="shared" si="1603"/>
        <v>0.83499999999999996</v>
      </c>
      <c r="P4380" s="27">
        <f t="shared" si="1603"/>
        <v>4.3999999999999997E-2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594"/>
        <v>100</v>
      </c>
      <c r="U4380">
        <f t="shared" si="1599"/>
        <v>1944.2928348920314</v>
      </c>
      <c r="V4380">
        <f t="shared" si="1600"/>
        <v>1904.835665107968</v>
      </c>
      <c r="W4380">
        <f t="shared" si="1601"/>
        <v>1883.8009848920319</v>
      </c>
      <c r="X4380">
        <f t="shared" si="1602"/>
        <v>1883.8009848920319</v>
      </c>
      <c r="Y4380">
        <f t="shared" si="1595"/>
        <v>1852.651084892032</v>
      </c>
      <c r="Z4380">
        <f t="shared" si="1596"/>
        <v>1852.651084892032</v>
      </c>
    </row>
    <row r="4381" spans="1:26" hidden="1" x14ac:dyDescent="0.25">
      <c r="A4381" s="1">
        <v>40403</v>
      </c>
      <c r="B4381">
        <v>1812.2</v>
      </c>
      <c r="C4381" s="2">
        <f t="shared" ref="C4381:C4444" si="1604">IF(COUNTA(B4382:B4581)=200, AVERAGE(B4382:B4581), "lol")</f>
        <v>1925.4130499999997</v>
      </c>
      <c r="D4381">
        <f t="shared" ref="D4381:D4444" si="1605">IF(COUNTA(B4382:B4431)=50, AVERAGE(B4382:B4431), "lol")</f>
        <v>1865.7433999999996</v>
      </c>
      <c r="E4381">
        <f t="shared" ref="E4381:E4444" si="1606">IF(COUNTA(B4382:B4401)=20, AVERAGE(B4382:B4401), "lol")</f>
        <v>1835.6860000000001</v>
      </c>
      <c r="F4381" s="3">
        <f t="shared" ref="F4381:F4444" si="1607">B4381/B4382-1</f>
        <v>2.5725429448701931E-3</v>
      </c>
      <c r="G4381" s="4">
        <f t="shared" ref="G4381:G4444" si="1608">B4381/B4386-1</f>
        <v>-1.7956881451532958E-3</v>
      </c>
      <c r="H4381" s="4">
        <f t="shared" ref="H4381:H4444" si="1609">(B4381/_xlfn.XLOOKUP(EDATE(A4381,-12),$B$17:$B$4891,$C$17:$C$4891,"",-1,-1))-1</f>
        <v>-0.62213763764782515</v>
      </c>
      <c r="I4381" s="23">
        <f t="shared" ref="I4381:I4444" si="1610">(B4381-D4381)/B4381</f>
        <v>-2.9546076591987398E-2</v>
      </c>
      <c r="J4381" s="24">
        <f t="shared" ref="J4381:J4444" si="1611">B4381-D4381</f>
        <v>-53.543399999999565</v>
      </c>
      <c r="K4381" s="25" t="str">
        <f t="shared" ref="K4381:K4444" si="1612">IF($B4381&gt;A4381,"CP+","CP-")</f>
        <v>CP-</v>
      </c>
      <c r="L4381" s="25" t="str">
        <f t="shared" ref="L4381:L4444" si="1613">IF($B4381&gt;B4381,"I+","I-")</f>
        <v>I-</v>
      </c>
      <c r="M4381" s="25" t="str">
        <f t="shared" ref="M4381:M4444" si="1614">IF($B4381&gt;C4381,"B+","B-")</f>
        <v>B-</v>
      </c>
      <c r="N4381" s="26">
        <f t="shared" ref="N4381:P4396" si="1615">_xlfn.PERCENTRANK.INC(F4381:F7149,F4381)</f>
        <v>0.82199999999999995</v>
      </c>
      <c r="O4381" s="26">
        <f t="shared" si="1615"/>
        <v>0.47799999999999998</v>
      </c>
      <c r="P4381" s="27">
        <f t="shared" si="1615"/>
        <v>1.2E-2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ref="S4381:S4444" si="1616">IF(AVERAGE(R4381:R4394)=0,100,100-(100/((1+(AVERAGE(Q4381:Q4394)/AVERAGE(R4381:R4394))))))</f>
        <v>100</v>
      </c>
      <c r="U4381">
        <f t="shared" si="1599"/>
        <v>1945.940942808515</v>
      </c>
      <c r="V4381">
        <f t="shared" si="1600"/>
        <v>1904.8851571914843</v>
      </c>
      <c r="W4381">
        <f t="shared" si="1601"/>
        <v>1886.271292808515</v>
      </c>
      <c r="X4381">
        <f t="shared" si="1602"/>
        <v>1886.271292808515</v>
      </c>
      <c r="Y4381">
        <f t="shared" si="1595"/>
        <v>1856.2138928085155</v>
      </c>
      <c r="Z4381">
        <f t="shared" si="1596"/>
        <v>1856.2138928085155</v>
      </c>
    </row>
    <row r="4382" spans="1:26" hidden="1" x14ac:dyDescent="0.25">
      <c r="A4382" s="1">
        <v>40402</v>
      </c>
      <c r="B4382">
        <v>1807.55</v>
      </c>
      <c r="C4382" s="2">
        <f t="shared" si="1604"/>
        <v>1926.2850999999996</v>
      </c>
      <c r="D4382">
        <f t="shared" si="1605"/>
        <v>1867.3133999999998</v>
      </c>
      <c r="E4382">
        <f t="shared" si="1606"/>
        <v>1838.5105000000003</v>
      </c>
      <c r="F4382" s="3">
        <f t="shared" si="1607"/>
        <v>-1.4197953726824419E-3</v>
      </c>
      <c r="G4382" s="4">
        <f t="shared" si="1608"/>
        <v>-4.3570224626265919E-3</v>
      </c>
      <c r="H4382" s="4">
        <f t="shared" si="1609"/>
        <v>-0.62310721053433737</v>
      </c>
      <c r="I4382" s="23">
        <f t="shared" si="1610"/>
        <v>-3.3063207103537842E-2</v>
      </c>
      <c r="J4382" s="24">
        <f t="shared" si="1611"/>
        <v>-59.76339999999982</v>
      </c>
      <c r="K4382" s="25" t="str">
        <f t="shared" si="1612"/>
        <v>CP-</v>
      </c>
      <c r="L4382" s="25" t="str">
        <f t="shared" si="1613"/>
        <v>I-</v>
      </c>
      <c r="M4382" s="25" t="str">
        <f t="shared" si="1614"/>
        <v>B-</v>
      </c>
      <c r="N4382" s="26">
        <f t="shared" si="1615"/>
        <v>0.26200000000000001</v>
      </c>
      <c r="O4382" s="26">
        <f t="shared" si="1615"/>
        <v>0.36399999999999999</v>
      </c>
      <c r="P4382" s="27">
        <f t="shared" si="1615"/>
        <v>0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16"/>
        <v>100</v>
      </c>
      <c r="U4382">
        <f t="shared" si="1599"/>
        <v>1946.6233606705994</v>
      </c>
      <c r="V4382">
        <f t="shared" si="1600"/>
        <v>1905.9468393293998</v>
      </c>
      <c r="W4382">
        <f t="shared" si="1601"/>
        <v>1887.6516606705995</v>
      </c>
      <c r="X4382">
        <f t="shared" si="1602"/>
        <v>1887.6516606705995</v>
      </c>
      <c r="Y4382">
        <f t="shared" si="1595"/>
        <v>1858.8487606706001</v>
      </c>
      <c r="Z4382">
        <f t="shared" si="1596"/>
        <v>1858.8487606706001</v>
      </c>
    </row>
    <row r="4383" spans="1:26" hidden="1" x14ac:dyDescent="0.25">
      <c r="A4383" s="1">
        <v>40401</v>
      </c>
      <c r="B4383">
        <v>1810.12</v>
      </c>
      <c r="C4383" s="2">
        <f t="shared" si="1604"/>
        <v>1927.1442999999997</v>
      </c>
      <c r="D4383">
        <f t="shared" si="1605"/>
        <v>1868.9011999999996</v>
      </c>
      <c r="E4383">
        <f t="shared" si="1606"/>
        <v>1841.3580000000002</v>
      </c>
      <c r="F4383" s="3">
        <f t="shared" si="1607"/>
        <v>6.5784745678376666E-4</v>
      </c>
      <c r="G4383" s="4">
        <f t="shared" si="1608"/>
        <v>-4.6081935661259621E-3</v>
      </c>
      <c r="H4383" s="4">
        <f t="shared" si="1609"/>
        <v>-0.62257133906802853</v>
      </c>
      <c r="I4383" s="23">
        <f t="shared" si="1610"/>
        <v>-3.2473648155923185E-2</v>
      </c>
      <c r="J4383" s="24">
        <f t="shared" si="1611"/>
        <v>-58.781199999999671</v>
      </c>
      <c r="K4383" s="25" t="str">
        <f t="shared" si="1612"/>
        <v>CP-</v>
      </c>
      <c r="L4383" s="25" t="str">
        <f t="shared" si="1613"/>
        <v>I-</v>
      </c>
      <c r="M4383" s="25" t="str">
        <f t="shared" si="1614"/>
        <v>B-</v>
      </c>
      <c r="N4383" s="26">
        <f t="shared" si="1615"/>
        <v>0.75</v>
      </c>
      <c r="O4383" s="26">
        <f t="shared" si="1615"/>
        <v>0.35399999999999998</v>
      </c>
      <c r="P4383" s="27">
        <f t="shared" si="1615"/>
        <v>4.0000000000000001E-3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616"/>
        <v>100</v>
      </c>
      <c r="U4383">
        <f t="shared" si="1599"/>
        <v>1947.2842204514184</v>
      </c>
      <c r="V4383">
        <f t="shared" si="1600"/>
        <v>1907.004379548581</v>
      </c>
      <c r="W4383">
        <f t="shared" si="1601"/>
        <v>1889.0411204514182</v>
      </c>
      <c r="X4383">
        <f t="shared" si="1602"/>
        <v>1889.0411204514182</v>
      </c>
      <c r="Y4383">
        <f t="shared" si="1595"/>
        <v>1861.4979204514188</v>
      </c>
      <c r="Z4383">
        <f t="shared" si="1596"/>
        <v>1861.4979204514188</v>
      </c>
    </row>
    <row r="4384" spans="1:26" hidden="1" x14ac:dyDescent="0.25">
      <c r="A4384" s="1">
        <v>40400</v>
      </c>
      <c r="B4384">
        <v>1808.93</v>
      </c>
      <c r="C4384" s="2">
        <f t="shared" si="1604"/>
        <v>1927.9350499999998</v>
      </c>
      <c r="D4384">
        <f t="shared" si="1605"/>
        <v>1870.8547999999998</v>
      </c>
      <c r="E4384">
        <f t="shared" si="1606"/>
        <v>1844.5575000000001</v>
      </c>
      <c r="F4384" s="3">
        <f t="shared" si="1607"/>
        <v>-3.5968845361505908E-3</v>
      </c>
      <c r="G4384" s="4">
        <f t="shared" si="1608"/>
        <v>-8.5447131300286916E-3</v>
      </c>
      <c r="H4384" s="4">
        <f t="shared" si="1609"/>
        <v>-0.62281946632285634</v>
      </c>
      <c r="I4384" s="23">
        <f t="shared" si="1610"/>
        <v>-3.4232833774662248E-2</v>
      </c>
      <c r="J4384" s="24">
        <f t="shared" si="1611"/>
        <v>-61.924799999999777</v>
      </c>
      <c r="K4384" s="25" t="str">
        <f t="shared" si="1612"/>
        <v>CP-</v>
      </c>
      <c r="L4384" s="25" t="str">
        <f t="shared" si="1613"/>
        <v>I-</v>
      </c>
      <c r="M4384" s="25" t="str">
        <f t="shared" si="1614"/>
        <v>B-</v>
      </c>
      <c r="N4384" s="26">
        <f t="shared" si="1615"/>
        <v>0.17100000000000001</v>
      </c>
      <c r="O4384" s="26">
        <f t="shared" si="1615"/>
        <v>0.24299999999999999</v>
      </c>
      <c r="P4384" s="27">
        <f t="shared" si="1615"/>
        <v>0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616"/>
        <v>100</v>
      </c>
      <c r="U4384">
        <f t="shared" si="1599"/>
        <v>1947.7321260400831</v>
      </c>
      <c r="V4384">
        <f t="shared" si="1600"/>
        <v>1908.1379739599165</v>
      </c>
      <c r="W4384">
        <f t="shared" si="1601"/>
        <v>1890.6518760400832</v>
      </c>
      <c r="X4384">
        <f t="shared" si="1602"/>
        <v>1890.6518760400832</v>
      </c>
      <c r="Y4384">
        <f t="shared" si="1595"/>
        <v>1864.3545760400834</v>
      </c>
      <c r="Z4384">
        <f t="shared" si="1596"/>
        <v>1864.3545760400834</v>
      </c>
    </row>
    <row r="4385" spans="1:26" hidden="1" x14ac:dyDescent="0.25">
      <c r="A4385" s="1">
        <v>40399</v>
      </c>
      <c r="B4385">
        <v>1815.46</v>
      </c>
      <c r="C4385" s="2">
        <f t="shared" si="1604"/>
        <v>1928.6786499999998</v>
      </c>
      <c r="D4385">
        <f t="shared" si="1605"/>
        <v>1872.6777999999997</v>
      </c>
      <c r="E4385">
        <f t="shared" si="1606"/>
        <v>1847.4304999999999</v>
      </c>
      <c r="F4385" s="3">
        <f t="shared" si="1607"/>
        <v>0</v>
      </c>
      <c r="G4385" s="4">
        <f t="shared" si="1608"/>
        <v>-1.0422003946407243E-2</v>
      </c>
      <c r="H4385" s="4">
        <f t="shared" si="1609"/>
        <v>-0.62145789407577556</v>
      </c>
      <c r="I4385" s="23">
        <f t="shared" si="1610"/>
        <v>-3.1516970905445273E-2</v>
      </c>
      <c r="J4385" s="24">
        <f t="shared" si="1611"/>
        <v>-57.21779999999967</v>
      </c>
      <c r="K4385" s="25" t="str">
        <f t="shared" si="1612"/>
        <v>CP-</v>
      </c>
      <c r="L4385" s="25" t="str">
        <f t="shared" si="1613"/>
        <v>I-</v>
      </c>
      <c r="M4385" s="25" t="str">
        <f t="shared" si="1614"/>
        <v>B-</v>
      </c>
      <c r="N4385" s="26">
        <f t="shared" si="1615"/>
        <v>0.35099999999999998</v>
      </c>
      <c r="O4385" s="26">
        <f t="shared" si="1615"/>
        <v>0.20799999999999999</v>
      </c>
      <c r="P4385" s="27">
        <f t="shared" si="1615"/>
        <v>0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616"/>
        <v>100</v>
      </c>
      <c r="U4385">
        <f t="shared" si="1599"/>
        <v>1948.1982009210096</v>
      </c>
      <c r="V4385">
        <f t="shared" si="1600"/>
        <v>1909.15909907899</v>
      </c>
      <c r="W4385">
        <f t="shared" si="1601"/>
        <v>1892.1973509210095</v>
      </c>
      <c r="X4385">
        <f t="shared" si="1602"/>
        <v>1892.1973509210095</v>
      </c>
      <c r="Y4385">
        <f t="shared" si="1595"/>
        <v>1866.9500509210097</v>
      </c>
      <c r="Z4385">
        <f t="shared" si="1596"/>
        <v>1866.9500509210097</v>
      </c>
    </row>
    <row r="4386" spans="1:26" hidden="1" x14ac:dyDescent="0.25">
      <c r="A4386" s="1">
        <v>40398</v>
      </c>
      <c r="B4386">
        <v>1815.46</v>
      </c>
      <c r="C4386" s="2">
        <f t="shared" si="1604"/>
        <v>1929.3904500000001</v>
      </c>
      <c r="D4386">
        <f t="shared" si="1605"/>
        <v>1874.5007999999998</v>
      </c>
      <c r="E4386">
        <f t="shared" si="1606"/>
        <v>1850.596</v>
      </c>
      <c r="F4386" s="3">
        <f t="shared" si="1607"/>
        <v>0</v>
      </c>
      <c r="G4386" s="4">
        <f t="shared" si="1608"/>
        <v>-9.2717400201915989E-3</v>
      </c>
      <c r="H4386" s="4">
        <f t="shared" si="1609"/>
        <v>-0.62145789407577556</v>
      </c>
      <c r="I4386" s="23">
        <f t="shared" si="1610"/>
        <v>-3.2521124122811718E-2</v>
      </c>
      <c r="J4386" s="24">
        <f t="shared" si="1611"/>
        <v>-59.040799999999763</v>
      </c>
      <c r="K4386" s="25" t="str">
        <f t="shared" si="1612"/>
        <v>CP-</v>
      </c>
      <c r="L4386" s="25" t="str">
        <f t="shared" si="1613"/>
        <v>I-</v>
      </c>
      <c r="M4386" s="25" t="str">
        <f t="shared" si="1614"/>
        <v>B-</v>
      </c>
      <c r="N4386" s="26">
        <f t="shared" si="1615"/>
        <v>0.35099999999999998</v>
      </c>
      <c r="O4386" s="26">
        <f t="shared" si="1615"/>
        <v>0.22700000000000001</v>
      </c>
      <c r="P4386" s="27">
        <f t="shared" si="1615"/>
        <v>0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616"/>
        <v>100</v>
      </c>
      <c r="U4386">
        <f t="shared" si="1599"/>
        <v>1948.5832228722643</v>
      </c>
      <c r="V4386">
        <f t="shared" si="1600"/>
        <v>1910.1976771277359</v>
      </c>
      <c r="W4386">
        <f t="shared" si="1601"/>
        <v>1893.693572872264</v>
      </c>
      <c r="X4386">
        <f t="shared" si="1602"/>
        <v>1893.693572872264</v>
      </c>
      <c r="Y4386">
        <f t="shared" si="1595"/>
        <v>1869.7887728722642</v>
      </c>
      <c r="Z4386">
        <f t="shared" si="1596"/>
        <v>1869.7887728722642</v>
      </c>
    </row>
    <row r="4387" spans="1:26" hidden="1" x14ac:dyDescent="0.25">
      <c r="A4387" s="1">
        <v>40397</v>
      </c>
      <c r="B4387">
        <v>1815.46</v>
      </c>
      <c r="C4387" s="2">
        <f t="shared" si="1604"/>
        <v>1930.1501500000004</v>
      </c>
      <c r="D4387">
        <f t="shared" si="1605"/>
        <v>1876.2471999999998</v>
      </c>
      <c r="E4387">
        <f t="shared" si="1606"/>
        <v>1853.7614999999998</v>
      </c>
      <c r="F4387" s="3">
        <f t="shared" si="1607"/>
        <v>-1.6717074511960472E-3</v>
      </c>
      <c r="G4387" s="4">
        <f t="shared" si="1608"/>
        <v>-1.4830772904129041E-2</v>
      </c>
      <c r="H4387" s="4">
        <f t="shared" si="1609"/>
        <v>-0.62145789407577556</v>
      </c>
      <c r="I4387" s="23">
        <f t="shared" si="1610"/>
        <v>-3.3483084177012852E-2</v>
      </c>
      <c r="J4387" s="24">
        <f t="shared" si="1611"/>
        <v>-60.787199999999757</v>
      </c>
      <c r="K4387" s="25" t="str">
        <f t="shared" si="1612"/>
        <v>CP-</v>
      </c>
      <c r="L4387" s="25" t="str">
        <f t="shared" si="1613"/>
        <v>I-</v>
      </c>
      <c r="M4387" s="25" t="str">
        <f t="shared" si="1614"/>
        <v>B-</v>
      </c>
      <c r="N4387" s="26">
        <f t="shared" si="1615"/>
        <v>0.252</v>
      </c>
      <c r="O4387" s="26">
        <f t="shared" si="1615"/>
        <v>0.129</v>
      </c>
      <c r="P4387" s="27">
        <f t="shared" si="1615"/>
        <v>0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616"/>
        <v>100</v>
      </c>
      <c r="U4387">
        <f t="shared" si="1599"/>
        <v>1948.4426794717187</v>
      </c>
      <c r="V4387">
        <f t="shared" si="1600"/>
        <v>1911.857620528282</v>
      </c>
      <c r="W4387">
        <f t="shared" si="1601"/>
        <v>1894.5397294717181</v>
      </c>
      <c r="X4387">
        <f t="shared" si="1602"/>
        <v>1894.5397294717181</v>
      </c>
      <c r="Y4387">
        <f t="shared" si="1595"/>
        <v>1872.0540294717182</v>
      </c>
      <c r="Z4387">
        <f t="shared" si="1596"/>
        <v>1872.0540294717182</v>
      </c>
    </row>
    <row r="4388" spans="1:26" hidden="1" x14ac:dyDescent="0.25">
      <c r="A4388" s="1">
        <v>40396</v>
      </c>
      <c r="B4388">
        <v>1818.5</v>
      </c>
      <c r="C4388" s="2">
        <f t="shared" si="1604"/>
        <v>1930.8946500000006</v>
      </c>
      <c r="D4388">
        <f t="shared" si="1605"/>
        <v>1878.1229999999996</v>
      </c>
      <c r="E4388">
        <f t="shared" si="1606"/>
        <v>1856.7749999999996</v>
      </c>
      <c r="F4388" s="3">
        <f t="shared" si="1607"/>
        <v>-3.2994979501458355E-3</v>
      </c>
      <c r="G4388" s="4">
        <f t="shared" si="1608"/>
        <v>-1.3181100396681078E-2</v>
      </c>
      <c r="H4388" s="4">
        <f t="shared" si="1609"/>
        <v>-0.62082402276932458</v>
      </c>
      <c r="I4388" s="23">
        <f t="shared" si="1610"/>
        <v>-3.2786912290348962E-2</v>
      </c>
      <c r="J4388" s="24">
        <f t="shared" si="1611"/>
        <v>-59.622999999999593</v>
      </c>
      <c r="K4388" s="25" t="str">
        <f t="shared" si="1612"/>
        <v>CP-</v>
      </c>
      <c r="L4388" s="25" t="str">
        <f t="shared" si="1613"/>
        <v>I-</v>
      </c>
      <c r="M4388" s="25" t="str">
        <f t="shared" si="1614"/>
        <v>B-</v>
      </c>
      <c r="N4388" s="26">
        <f t="shared" si="1615"/>
        <v>0.183</v>
      </c>
      <c r="O4388" s="26">
        <f t="shared" si="1615"/>
        <v>0.152</v>
      </c>
      <c r="P4388" s="27">
        <f t="shared" si="1615"/>
        <v>0</v>
      </c>
      <c r="Q4388" s="30">
        <f>IF(FX_HN[[#This Row],[Percentil YoY]]&gt;0,FX_HN[[#This Row],[Percentil YoY]],0)</f>
        <v>0.99099999999999999</v>
      </c>
      <c r="R4388" s="30">
        <f>IF(FX_HN[[#This Row],[Percentil YoY]]&lt;0,ABS(FX_HN[[#This Row],[Percentil YoY]]),0)</f>
        <v>0</v>
      </c>
      <c r="S4388">
        <f t="shared" si="1616"/>
        <v>100</v>
      </c>
      <c r="U4388">
        <f t="shared" si="1599"/>
        <v>1947.9982724233355</v>
      </c>
      <c r="V4388">
        <f t="shared" si="1600"/>
        <v>1913.7910275766658</v>
      </c>
      <c r="W4388">
        <f t="shared" si="1601"/>
        <v>1895.2266224233344</v>
      </c>
      <c r="X4388">
        <f t="shared" si="1602"/>
        <v>1895.2266224233344</v>
      </c>
      <c r="Y4388">
        <f t="shared" si="1595"/>
        <v>1873.8786224233345</v>
      </c>
      <c r="Z4388">
        <f t="shared" si="1596"/>
        <v>1873.8786224233345</v>
      </c>
    </row>
    <row r="4389" spans="1:26" hidden="1" x14ac:dyDescent="0.25">
      <c r="A4389" s="1">
        <v>40395</v>
      </c>
      <c r="B4389">
        <v>1824.52</v>
      </c>
      <c r="C4389" s="2">
        <f t="shared" si="1604"/>
        <v>1931.6090500000005</v>
      </c>
      <c r="D4389">
        <f t="shared" si="1605"/>
        <v>1879.989</v>
      </c>
      <c r="E4389">
        <f t="shared" si="1606"/>
        <v>1859.1469999999997</v>
      </c>
      <c r="F4389" s="3">
        <f t="shared" si="1607"/>
        <v>-5.4835439174089062E-3</v>
      </c>
      <c r="G4389" s="4">
        <f t="shared" si="1608"/>
        <v>-9.9143147075900773E-3</v>
      </c>
      <c r="H4389" s="4">
        <f t="shared" si="1609"/>
        <v>-0.61956879077431293</v>
      </c>
      <c r="I4389" s="23">
        <f t="shared" si="1610"/>
        <v>-3.0401968736982907E-2</v>
      </c>
      <c r="J4389" s="24">
        <f t="shared" si="1611"/>
        <v>-55.469000000000051</v>
      </c>
      <c r="K4389" s="25" t="str">
        <f t="shared" si="1612"/>
        <v>CP-</v>
      </c>
      <c r="L4389" s="25" t="str">
        <f t="shared" si="1613"/>
        <v>I-</v>
      </c>
      <c r="M4389" s="25" t="str">
        <f t="shared" si="1614"/>
        <v>B-</v>
      </c>
      <c r="N4389" s="26">
        <f t="shared" si="1615"/>
        <v>0.124</v>
      </c>
      <c r="O4389" s="26">
        <f t="shared" si="1615"/>
        <v>0.218</v>
      </c>
      <c r="P4389" s="27">
        <f t="shared" si="1615"/>
        <v>0</v>
      </c>
      <c r="Q4389" s="30">
        <f>IF(FX_HN[[#This Row],[Percentil YoY]]&gt;0,FX_HN[[#This Row],[Percentil YoY]],0)</f>
        <v>0.97499999999999998</v>
      </c>
      <c r="R4389" s="30">
        <f>IF(FX_HN[[#This Row],[Percentil YoY]]&lt;0,ABS(FX_HN[[#This Row],[Percentil YoY]]),0)</f>
        <v>0</v>
      </c>
      <c r="S4389">
        <f t="shared" si="1616"/>
        <v>100</v>
      </c>
      <c r="U4389">
        <f t="shared" si="1599"/>
        <v>1947.2292387245157</v>
      </c>
      <c r="V4389">
        <f t="shared" si="1600"/>
        <v>1915.9888612754853</v>
      </c>
      <c r="W4389">
        <f t="shared" si="1601"/>
        <v>1895.6091887245152</v>
      </c>
      <c r="X4389">
        <f t="shared" si="1602"/>
        <v>1895.6091887245152</v>
      </c>
      <c r="Y4389">
        <f t="shared" si="1595"/>
        <v>1874.7671887245149</v>
      </c>
      <c r="Z4389">
        <f t="shared" si="1596"/>
        <v>1874.7671887245149</v>
      </c>
    </row>
    <row r="4390" spans="1:26" hidden="1" x14ac:dyDescent="0.25">
      <c r="A4390" s="1">
        <v>40394</v>
      </c>
      <c r="B4390">
        <v>1834.58</v>
      </c>
      <c r="C4390" s="2">
        <f t="shared" si="1604"/>
        <v>1932.2731500000009</v>
      </c>
      <c r="D4390">
        <f t="shared" si="1605"/>
        <v>1881.8044</v>
      </c>
      <c r="E4390">
        <f t="shared" si="1606"/>
        <v>1861.1115000000002</v>
      </c>
      <c r="F4390" s="3">
        <f t="shared" si="1607"/>
        <v>1.1623782367866653E-3</v>
      </c>
      <c r="G4390" s="4">
        <f t="shared" si="1608"/>
        <v>-3.6766502837591863E-3</v>
      </c>
      <c r="H4390" s="4">
        <f t="shared" si="1609"/>
        <v>-0.61747117717467548</v>
      </c>
      <c r="I4390" s="23">
        <f t="shared" si="1610"/>
        <v>-2.5741259579849372E-2</v>
      </c>
      <c r="J4390" s="24">
        <f t="shared" si="1611"/>
        <v>-47.22440000000006</v>
      </c>
      <c r="K4390" s="25" t="str">
        <f t="shared" si="1612"/>
        <v>CP-</v>
      </c>
      <c r="L4390" s="25" t="str">
        <f t="shared" si="1613"/>
        <v>I-</v>
      </c>
      <c r="M4390" s="25" t="str">
        <f t="shared" si="1614"/>
        <v>B-</v>
      </c>
      <c r="N4390" s="26">
        <f t="shared" si="1615"/>
        <v>0.77400000000000002</v>
      </c>
      <c r="O4390" s="26">
        <f t="shared" si="1615"/>
        <v>0.38500000000000001</v>
      </c>
      <c r="P4390" s="27">
        <f t="shared" si="1615"/>
        <v>4.0000000000000001E-3</v>
      </c>
      <c r="Q4390" s="30">
        <f>IF(FX_HN[[#This Row],[Percentil YoY]]&gt;0,FX_HN[[#This Row],[Percentil YoY]],0)</f>
        <v>0.97899999999999998</v>
      </c>
      <c r="R4390" s="30">
        <f>IF(FX_HN[[#This Row],[Percentil YoY]]&lt;0,ABS(FX_HN[[#This Row],[Percentil YoY]]),0)</f>
        <v>0</v>
      </c>
      <c r="S4390">
        <f t="shared" si="1616"/>
        <v>100</v>
      </c>
      <c r="U4390">
        <f t="shared" si="1599"/>
        <v>1947.0910972528923</v>
      </c>
      <c r="V4390">
        <f t="shared" si="1600"/>
        <v>1917.4552027471095</v>
      </c>
      <c r="W4390">
        <f t="shared" si="1601"/>
        <v>1896.6223472528914</v>
      </c>
      <c r="X4390">
        <f t="shared" si="1602"/>
        <v>1896.6223472528914</v>
      </c>
      <c r="Y4390">
        <f t="shared" ref="Y4390:Y4453" si="1617">E4390+_xlfn.STDEV.S(B4391:B4410)</f>
        <v>1875.9294472528916</v>
      </c>
      <c r="Z4390">
        <f t="shared" ref="Z4390:Z4453" si="1618">E4390+_xlfn.STDEV.S(B4391:B4410)</f>
        <v>1875.9294472528916</v>
      </c>
    </row>
    <row r="4391" spans="1:26" hidden="1" x14ac:dyDescent="0.25">
      <c r="A4391" s="1">
        <v>40393</v>
      </c>
      <c r="B4391">
        <v>1832.45</v>
      </c>
      <c r="C4391" s="2">
        <f t="shared" si="1604"/>
        <v>1932.9815500000009</v>
      </c>
      <c r="D4391">
        <f t="shared" si="1605"/>
        <v>1883.6624000000002</v>
      </c>
      <c r="E4391">
        <f t="shared" si="1606"/>
        <v>1863.0485000000003</v>
      </c>
      <c r="F4391" s="3">
        <f t="shared" si="1607"/>
        <v>-5.6110571470433523E-3</v>
      </c>
      <c r="G4391" s="4">
        <f t="shared" si="1608"/>
        <v>-7.4638587824918945E-3</v>
      </c>
      <c r="H4391" s="4">
        <f t="shared" si="1609"/>
        <v>-0.61791530410978757</v>
      </c>
      <c r="I4391" s="23">
        <f t="shared" si="1610"/>
        <v>-2.7947501978225934E-2</v>
      </c>
      <c r="J4391" s="24">
        <f t="shared" si="1611"/>
        <v>-51.212400000000116</v>
      </c>
      <c r="K4391" s="25" t="str">
        <f t="shared" si="1612"/>
        <v>CP-</v>
      </c>
      <c r="L4391" s="25" t="str">
        <f t="shared" si="1613"/>
        <v>I-</v>
      </c>
      <c r="M4391" s="25" t="str">
        <f t="shared" si="1614"/>
        <v>B-</v>
      </c>
      <c r="N4391" s="26">
        <f t="shared" si="1615"/>
        <v>0.12</v>
      </c>
      <c r="O4391" s="26">
        <f t="shared" si="1615"/>
        <v>0.26700000000000002</v>
      </c>
      <c r="P4391" s="27">
        <f t="shared" si="1615"/>
        <v>0</v>
      </c>
      <c r="Q4391" s="30">
        <f>IF(FX_HN[[#This Row],[Percentil YoY]]&gt;0,FX_HN[[#This Row],[Percentil YoY]],0)</f>
        <v>0.98299999999999998</v>
      </c>
      <c r="R4391" s="30">
        <f>IF(FX_HN[[#This Row],[Percentil YoY]]&lt;0,ABS(FX_HN[[#This Row],[Percentil YoY]]),0)</f>
        <v>0</v>
      </c>
      <c r="S4391">
        <f t="shared" si="1616"/>
        <v>100</v>
      </c>
      <c r="U4391">
        <f t="shared" si="1599"/>
        <v>1946.3131800874835</v>
      </c>
      <c r="V4391">
        <f t="shared" si="1600"/>
        <v>1919.6499199125183</v>
      </c>
      <c r="W4391">
        <f t="shared" si="1601"/>
        <v>1896.9940300874828</v>
      </c>
      <c r="X4391">
        <f t="shared" si="1602"/>
        <v>1896.9940300874828</v>
      </c>
      <c r="Y4391">
        <f t="shared" si="1617"/>
        <v>1876.3801300874829</v>
      </c>
      <c r="Z4391">
        <f t="shared" si="1618"/>
        <v>1876.3801300874829</v>
      </c>
    </row>
    <row r="4392" spans="1:26" hidden="1" x14ac:dyDescent="0.25">
      <c r="A4392" s="1">
        <v>40392</v>
      </c>
      <c r="B4392">
        <v>1842.79</v>
      </c>
      <c r="C4392" s="2">
        <f t="shared" si="1604"/>
        <v>1933.5966500000006</v>
      </c>
      <c r="D4392">
        <f t="shared" si="1605"/>
        <v>1885.3136000000002</v>
      </c>
      <c r="E4392">
        <f t="shared" si="1606"/>
        <v>1864.7689999999998</v>
      </c>
      <c r="F4392" s="3">
        <f t="shared" si="1607"/>
        <v>0</v>
      </c>
      <c r="G4392" s="4">
        <f t="shared" si="1608"/>
        <v>-5.4187378226819849E-3</v>
      </c>
      <c r="H4392" s="4">
        <f t="shared" si="1609"/>
        <v>-0.61575930762666131</v>
      </c>
      <c r="I4392" s="23">
        <f t="shared" si="1610"/>
        <v>-2.307566244661639E-2</v>
      </c>
      <c r="J4392" s="24">
        <f t="shared" si="1611"/>
        <v>-42.523600000000215</v>
      </c>
      <c r="K4392" s="25" t="str">
        <f t="shared" si="1612"/>
        <v>CP-</v>
      </c>
      <c r="L4392" s="25" t="str">
        <f t="shared" si="1613"/>
        <v>I-</v>
      </c>
      <c r="M4392" s="25" t="str">
        <f t="shared" si="1614"/>
        <v>B-</v>
      </c>
      <c r="N4392" s="26">
        <f t="shared" si="1615"/>
        <v>0.35</v>
      </c>
      <c r="O4392" s="26">
        <f t="shared" si="1615"/>
        <v>0.32100000000000001</v>
      </c>
      <c r="P4392" s="27">
        <f t="shared" si="1615"/>
        <v>4.0000000000000001E-3</v>
      </c>
      <c r="Q4392" s="30">
        <f>IF(FX_HN[[#This Row],[Percentil YoY]]&gt;0,FX_HN[[#This Row],[Percentil YoY]],0)</f>
        <v>0.995</v>
      </c>
      <c r="R4392" s="30">
        <f>IF(FX_HN[[#This Row],[Percentil YoY]]&lt;0,ABS(FX_HN[[#This Row],[Percentil YoY]]),0)</f>
        <v>0</v>
      </c>
      <c r="S4392">
        <f t="shared" si="1616"/>
        <v>100</v>
      </c>
      <c r="U4392">
        <f t="shared" si="1599"/>
        <v>1946.3855649780505</v>
      </c>
      <c r="V4392">
        <f t="shared" si="1600"/>
        <v>1920.8077350219507</v>
      </c>
      <c r="W4392">
        <f t="shared" si="1601"/>
        <v>1898.1025149780501</v>
      </c>
      <c r="X4392">
        <f t="shared" si="1602"/>
        <v>1898.1025149780501</v>
      </c>
      <c r="Y4392">
        <f t="shared" si="1617"/>
        <v>1877.5579149780497</v>
      </c>
      <c r="Z4392">
        <f t="shared" si="1618"/>
        <v>1877.5579149780497</v>
      </c>
    </row>
    <row r="4393" spans="1:26" hidden="1" x14ac:dyDescent="0.25">
      <c r="A4393" s="1">
        <v>40391</v>
      </c>
      <c r="B4393">
        <v>1842.79</v>
      </c>
      <c r="C4393" s="2">
        <f t="shared" si="1604"/>
        <v>1934.1798500000007</v>
      </c>
      <c r="D4393">
        <f t="shared" si="1605"/>
        <v>1886.9648000000004</v>
      </c>
      <c r="E4393">
        <f t="shared" si="1606"/>
        <v>1866.5125</v>
      </c>
      <c r="F4393" s="3">
        <f t="shared" si="1607"/>
        <v>0</v>
      </c>
      <c r="G4393" s="4">
        <f t="shared" si="1608"/>
        <v>-8.9862866361924976E-3</v>
      </c>
      <c r="H4393" s="4">
        <f t="shared" si="1609"/>
        <v>-0.61575930762666131</v>
      </c>
      <c r="I4393" s="23">
        <f t="shared" si="1610"/>
        <v>-2.3971695092767194E-2</v>
      </c>
      <c r="J4393" s="24">
        <f t="shared" si="1611"/>
        <v>-44.174800000000459</v>
      </c>
      <c r="K4393" s="25" t="str">
        <f t="shared" si="1612"/>
        <v>CP-</v>
      </c>
      <c r="L4393" s="25" t="str">
        <f t="shared" si="1613"/>
        <v>I-</v>
      </c>
      <c r="M4393" s="25" t="str">
        <f t="shared" si="1614"/>
        <v>B-</v>
      </c>
      <c r="N4393" s="26">
        <f t="shared" si="1615"/>
        <v>0.35</v>
      </c>
      <c r="O4393" s="26">
        <f t="shared" si="1615"/>
        <v>0.23200000000000001</v>
      </c>
      <c r="P4393" s="27">
        <f t="shared" si="1615"/>
        <v>4.0000000000000001E-3</v>
      </c>
      <c r="Q4393" s="30">
        <f>IF(FX_HN[[#This Row],[Percentil YoY]]&gt;0,FX_HN[[#This Row],[Percentil YoY]],0)</f>
        <v>0.66200000000000003</v>
      </c>
      <c r="R4393" s="30">
        <f>IF(FX_HN[[#This Row],[Percentil YoY]]&lt;0,ABS(FX_HN[[#This Row],[Percentil YoY]]),0)</f>
        <v>0</v>
      </c>
      <c r="S4393">
        <f t="shared" si="1616"/>
        <v>100</v>
      </c>
      <c r="U4393">
        <f t="shared" si="1599"/>
        <v>1946.1664130362115</v>
      </c>
      <c r="V4393">
        <f t="shared" si="1600"/>
        <v>1922.1932869637899</v>
      </c>
      <c r="W4393">
        <f t="shared" si="1601"/>
        <v>1898.9513630362112</v>
      </c>
      <c r="X4393">
        <f t="shared" si="1602"/>
        <v>1898.9513630362112</v>
      </c>
      <c r="Y4393">
        <f t="shared" si="1617"/>
        <v>1878.4990630362108</v>
      </c>
      <c r="Z4393">
        <f t="shared" si="1618"/>
        <v>1878.4990630362108</v>
      </c>
    </row>
    <row r="4394" spans="1:26" hidden="1" x14ac:dyDescent="0.25">
      <c r="A4394" s="1">
        <v>40390</v>
      </c>
      <c r="B4394">
        <v>1842.79</v>
      </c>
      <c r="C4394" s="2">
        <f t="shared" si="1604"/>
        <v>1934.8071000000004</v>
      </c>
      <c r="D4394">
        <f t="shared" si="1605"/>
        <v>1888.6856000000002</v>
      </c>
      <c r="E4394">
        <f t="shared" si="1606"/>
        <v>1868.2560000000001</v>
      </c>
      <c r="F4394" s="3">
        <f t="shared" si="1607"/>
        <v>7.8203492003159347E-4</v>
      </c>
      <c r="G4394" s="4">
        <f t="shared" si="1608"/>
        <v>-1.3215741082855503E-2</v>
      </c>
      <c r="H4394" s="4">
        <f t="shared" si="1609"/>
        <v>-0.61575930762666131</v>
      </c>
      <c r="I4394" s="23">
        <f t="shared" si="1610"/>
        <v>-2.4905496556851453E-2</v>
      </c>
      <c r="J4394" s="24">
        <f t="shared" si="1611"/>
        <v>-45.895600000000286</v>
      </c>
      <c r="K4394" s="25" t="str">
        <f t="shared" si="1612"/>
        <v>CP-</v>
      </c>
      <c r="L4394" s="25" t="str">
        <f t="shared" si="1613"/>
        <v>I-</v>
      </c>
      <c r="M4394" s="25" t="str">
        <f t="shared" si="1614"/>
        <v>B-</v>
      </c>
      <c r="N4394" s="26">
        <f t="shared" si="1615"/>
        <v>0.75600000000000001</v>
      </c>
      <c r="O4394" s="26">
        <f t="shared" si="1615"/>
        <v>0.152</v>
      </c>
      <c r="P4394" s="27">
        <f t="shared" si="1615"/>
        <v>4.0000000000000001E-3</v>
      </c>
      <c r="Q4394" s="30">
        <f>IF(FX_HN[[#This Row],[Percentil YoY]]&gt;0,FX_HN[[#This Row],[Percentil YoY]],0)</f>
        <v>0.94899999999999995</v>
      </c>
      <c r="R4394" s="30">
        <f>IF(FX_HN[[#This Row],[Percentil YoY]]&lt;0,ABS(FX_HN[[#This Row],[Percentil YoY]]),0)</f>
        <v>0</v>
      </c>
      <c r="S4394">
        <f t="shared" si="1616"/>
        <v>100</v>
      </c>
      <c r="U4394">
        <f t="shared" si="1599"/>
        <v>1945.6422039632644</v>
      </c>
      <c r="V4394">
        <f t="shared" si="1600"/>
        <v>1923.9719960367365</v>
      </c>
      <c r="W4394">
        <f t="shared" si="1601"/>
        <v>1899.5207039632642</v>
      </c>
      <c r="X4394">
        <f t="shared" si="1602"/>
        <v>1899.5207039632642</v>
      </c>
      <c r="Y4394">
        <f t="shared" si="1617"/>
        <v>1879.091103963264</v>
      </c>
      <c r="Z4394">
        <f t="shared" si="1618"/>
        <v>1879.091103963264</v>
      </c>
    </row>
    <row r="4395" spans="1:26" hidden="1" x14ac:dyDescent="0.25">
      <c r="A4395" s="1">
        <v>40389</v>
      </c>
      <c r="B4395">
        <v>1841.35</v>
      </c>
      <c r="C4395" s="2">
        <f t="shared" si="1604"/>
        <v>1935.4415500000002</v>
      </c>
      <c r="D4395">
        <f t="shared" si="1605"/>
        <v>1890.7268000000006</v>
      </c>
      <c r="E4395">
        <f t="shared" si="1606"/>
        <v>1870.0715000000005</v>
      </c>
      <c r="F4395" s="3">
        <f t="shared" si="1607"/>
        <v>-2.6432243003310374E-3</v>
      </c>
      <c r="G4395" s="4">
        <f t="shared" si="1608"/>
        <v>-1.3986837807300811E-2</v>
      </c>
      <c r="H4395" s="4">
        <f t="shared" si="1609"/>
        <v>-0.61605956245603288</v>
      </c>
      <c r="I4395" s="23">
        <f t="shared" si="1610"/>
        <v>-2.6815542944036E-2</v>
      </c>
      <c r="J4395" s="24">
        <f t="shared" si="1611"/>
        <v>-49.376800000000685</v>
      </c>
      <c r="K4395" s="25" t="str">
        <f t="shared" si="1612"/>
        <v>CP-</v>
      </c>
      <c r="L4395" s="25" t="str">
        <f t="shared" si="1613"/>
        <v>I-</v>
      </c>
      <c r="M4395" s="25" t="str">
        <f t="shared" si="1614"/>
        <v>B-</v>
      </c>
      <c r="N4395" s="26">
        <f t="shared" si="1615"/>
        <v>0.20899999999999999</v>
      </c>
      <c r="O4395" s="26">
        <f t="shared" si="1615"/>
        <v>0.14000000000000001</v>
      </c>
      <c r="P4395" s="27">
        <f t="shared" si="1615"/>
        <v>0</v>
      </c>
      <c r="Q4395" s="30">
        <f>IF(FX_HN[[#This Row],[Percentil YoY]]&gt;0,FX_HN[[#This Row],[Percentil YoY]],0)</f>
        <v>0.66800000000000004</v>
      </c>
      <c r="R4395" s="30">
        <f>IF(FX_HN[[#This Row],[Percentil YoY]]&lt;0,ABS(FX_HN[[#This Row],[Percentil YoY]]),0)</f>
        <v>0</v>
      </c>
      <c r="S4395">
        <f t="shared" si="1616"/>
        <v>100</v>
      </c>
      <c r="U4395">
        <f t="shared" si="1599"/>
        <v>1944.4127661206949</v>
      </c>
      <c r="V4395">
        <f t="shared" si="1600"/>
        <v>1926.4703338793056</v>
      </c>
      <c r="W4395">
        <f t="shared" si="1601"/>
        <v>1899.6980161206952</v>
      </c>
      <c r="X4395">
        <f t="shared" si="1602"/>
        <v>1899.6980161206952</v>
      </c>
      <c r="Y4395">
        <f t="shared" si="1617"/>
        <v>1879.0427161206951</v>
      </c>
      <c r="Z4395">
        <f t="shared" si="1618"/>
        <v>1879.0427161206951</v>
      </c>
    </row>
    <row r="4396" spans="1:26" hidden="1" x14ac:dyDescent="0.25">
      <c r="A4396" s="1">
        <v>40388</v>
      </c>
      <c r="B4396">
        <v>1846.23</v>
      </c>
      <c r="C4396" s="2">
        <f t="shared" si="1604"/>
        <v>1936.0516000000002</v>
      </c>
      <c r="D4396">
        <f t="shared" si="1605"/>
        <v>1893.0122000000006</v>
      </c>
      <c r="E4396">
        <f t="shared" si="1606"/>
        <v>1872.2405000000003</v>
      </c>
      <c r="F4396" s="3">
        <f t="shared" si="1607"/>
        <v>-3.562118489013999E-3</v>
      </c>
      <c r="G4396" s="4">
        <f t="shared" si="1608"/>
        <v>-1.1373676685569212E-2</v>
      </c>
      <c r="H4396" s="4">
        <f t="shared" si="1609"/>
        <v>-0.61504203220094045</v>
      </c>
      <c r="I4396" s="23">
        <f t="shared" si="1610"/>
        <v>-2.533931308666881E-2</v>
      </c>
      <c r="J4396" s="24">
        <f t="shared" si="1611"/>
        <v>-46.782200000000557</v>
      </c>
      <c r="K4396" s="25" t="str">
        <f t="shared" si="1612"/>
        <v>CP-</v>
      </c>
      <c r="L4396" s="25" t="str">
        <f t="shared" si="1613"/>
        <v>I-</v>
      </c>
      <c r="M4396" s="25" t="str">
        <f t="shared" si="1614"/>
        <v>B-</v>
      </c>
      <c r="N4396" s="26">
        <f t="shared" si="1615"/>
        <v>0.17299999999999999</v>
      </c>
      <c r="O4396" s="26">
        <f t="shared" si="1615"/>
        <v>0.183</v>
      </c>
      <c r="P4396" s="27">
        <f t="shared" si="1615"/>
        <v>0</v>
      </c>
      <c r="Q4396" s="30">
        <f>IF(FX_HN[[#This Row],[Percentil YoY]]&gt;0,FX_HN[[#This Row],[Percentil YoY]],0)</f>
        <v>0.67</v>
      </c>
      <c r="R4396" s="30">
        <f>IF(FX_HN[[#This Row],[Percentil YoY]]&lt;0,ABS(FX_HN[[#This Row],[Percentil YoY]]),0)</f>
        <v>0</v>
      </c>
      <c r="S4396">
        <f t="shared" si="1616"/>
        <v>100</v>
      </c>
      <c r="U4396">
        <f t="shared" si="1599"/>
        <v>1944.1575312105074</v>
      </c>
      <c r="V4396">
        <f t="shared" si="1600"/>
        <v>1927.9456687894931</v>
      </c>
      <c r="W4396">
        <f t="shared" si="1601"/>
        <v>1901.1181312105077</v>
      </c>
      <c r="X4396">
        <f t="shared" si="1602"/>
        <v>1901.1181312105077</v>
      </c>
      <c r="Y4396">
        <f t="shared" si="1617"/>
        <v>1880.3464312105075</v>
      </c>
      <c r="Z4396">
        <f t="shared" si="1618"/>
        <v>1880.3464312105075</v>
      </c>
    </row>
    <row r="4397" spans="1:26" hidden="1" x14ac:dyDescent="0.25">
      <c r="A4397" s="1">
        <v>40387</v>
      </c>
      <c r="B4397">
        <v>1852.83</v>
      </c>
      <c r="C4397" s="2">
        <f t="shared" si="1604"/>
        <v>1936.6286500000001</v>
      </c>
      <c r="D4397">
        <f t="shared" si="1605"/>
        <v>1895.2722000000006</v>
      </c>
      <c r="E4397">
        <f t="shared" si="1606"/>
        <v>1874.6680000000001</v>
      </c>
      <c r="F4397" s="3">
        <f t="shared" si="1607"/>
        <v>-3.5869857488572965E-3</v>
      </c>
      <c r="G4397" s="4">
        <f t="shared" si="1608"/>
        <v>-6.0138194459347094E-3</v>
      </c>
      <c r="H4397" s="4">
        <f t="shared" si="1609"/>
        <v>-0.61366586423298752</v>
      </c>
      <c r="I4397" s="23">
        <f t="shared" si="1610"/>
        <v>-2.2906688687035853E-2</v>
      </c>
      <c r="J4397" s="24">
        <f t="shared" si="1611"/>
        <v>-42.442200000000639</v>
      </c>
      <c r="K4397" s="25" t="str">
        <f t="shared" si="1612"/>
        <v>CP-</v>
      </c>
      <c r="L4397" s="25" t="str">
        <f t="shared" si="1613"/>
        <v>I-</v>
      </c>
      <c r="M4397" s="25" t="str">
        <f t="shared" si="1614"/>
        <v>B-</v>
      </c>
      <c r="N4397" s="26">
        <f t="shared" ref="N4397:P4412" si="1619">_xlfn.PERCENTRANK.INC(F4397:F7165,F4397)</f>
        <v>0.17199999999999999</v>
      </c>
      <c r="O4397" s="26">
        <f t="shared" si="1619"/>
        <v>0.30299999999999999</v>
      </c>
      <c r="P4397" s="27">
        <f t="shared" si="1619"/>
        <v>0</v>
      </c>
      <c r="Q4397" s="30">
        <f>IF(FX_HN[[#This Row],[Percentil YoY]]&gt;0,FX_HN[[#This Row],[Percentil YoY]],0)</f>
        <v>0.35599999999999998</v>
      </c>
      <c r="R4397" s="30">
        <f>IF(FX_HN[[#This Row],[Percentil YoY]]&lt;0,ABS(FX_HN[[#This Row],[Percentil YoY]]),0)</f>
        <v>0</v>
      </c>
      <c r="S4397">
        <f t="shared" si="1616"/>
        <v>100</v>
      </c>
      <c r="U4397">
        <f t="shared" si="1599"/>
        <v>1945.8136037144639</v>
      </c>
      <c r="V4397">
        <f t="shared" si="1600"/>
        <v>1927.4436962855364</v>
      </c>
      <c r="W4397">
        <f t="shared" si="1601"/>
        <v>1904.4571537144643</v>
      </c>
      <c r="X4397">
        <f t="shared" si="1602"/>
        <v>1904.4571537144643</v>
      </c>
      <c r="Y4397">
        <f t="shared" si="1617"/>
        <v>1883.8529537144639</v>
      </c>
      <c r="Z4397">
        <f t="shared" si="1618"/>
        <v>1883.8529537144639</v>
      </c>
    </row>
    <row r="4398" spans="1:26" hidden="1" x14ac:dyDescent="0.25">
      <c r="A4398" s="1">
        <v>40386</v>
      </c>
      <c r="B4398">
        <v>1859.5</v>
      </c>
      <c r="C4398" s="2">
        <f t="shared" si="1604"/>
        <v>1937.1765500000004</v>
      </c>
      <c r="D4398">
        <f t="shared" si="1605"/>
        <v>1897.3988000000006</v>
      </c>
      <c r="E4398">
        <f t="shared" si="1606"/>
        <v>1875.8164999999997</v>
      </c>
      <c r="F4398" s="3">
        <f t="shared" si="1607"/>
        <v>-4.2678061762705388E-3</v>
      </c>
      <c r="G4398" s="4">
        <f t="shared" si="1608"/>
        <v>-4.0544810853369029E-3</v>
      </c>
      <c r="H4398" s="4">
        <f t="shared" si="1609"/>
        <v>-0.61227510054416223</v>
      </c>
      <c r="I4398" s="23">
        <f t="shared" si="1610"/>
        <v>-2.0381177735950856E-2</v>
      </c>
      <c r="J4398" s="24">
        <f t="shared" si="1611"/>
        <v>-37.89880000000062</v>
      </c>
      <c r="K4398" s="25" t="str">
        <f t="shared" si="1612"/>
        <v>CP-</v>
      </c>
      <c r="L4398" s="25" t="str">
        <f t="shared" si="1613"/>
        <v>I-</v>
      </c>
      <c r="M4398" s="25" t="str">
        <f t="shared" si="1614"/>
        <v>B-</v>
      </c>
      <c r="N4398" s="26">
        <f t="shared" si="1619"/>
        <v>0.151</v>
      </c>
      <c r="O4398" s="26">
        <f t="shared" si="1619"/>
        <v>0.372</v>
      </c>
      <c r="P4398" s="27">
        <f t="shared" si="1619"/>
        <v>0</v>
      </c>
      <c r="Q4398" s="30">
        <f>IF(FX_HN[[#This Row],[Percentil YoY]]&gt;0,FX_HN[[#This Row],[Percentil YoY]],0)</f>
        <v>0.67200000000000004</v>
      </c>
      <c r="R4398" s="30">
        <f>IF(FX_HN[[#This Row],[Percentil YoY]]&lt;0,ABS(FX_HN[[#This Row],[Percentil YoY]]),0)</f>
        <v>0</v>
      </c>
      <c r="S4398">
        <f t="shared" si="1616"/>
        <v>100</v>
      </c>
      <c r="U4398">
        <f t="shared" si="1599"/>
        <v>1945.7829309100241</v>
      </c>
      <c r="V4398">
        <f t="shared" si="1600"/>
        <v>1928.5701690899766</v>
      </c>
      <c r="W4398">
        <f t="shared" si="1601"/>
        <v>1906.0051809100244</v>
      </c>
      <c r="X4398">
        <f t="shared" si="1602"/>
        <v>1906.0051809100244</v>
      </c>
      <c r="Y4398">
        <f t="shared" si="1617"/>
        <v>1884.4228809100234</v>
      </c>
      <c r="Z4398">
        <f t="shared" si="1618"/>
        <v>1884.4228809100234</v>
      </c>
    </row>
    <row r="4399" spans="1:26" hidden="1" x14ac:dyDescent="0.25">
      <c r="A4399" s="1">
        <v>40385</v>
      </c>
      <c r="B4399">
        <v>1867.47</v>
      </c>
      <c r="C4399" s="2">
        <f t="shared" si="1604"/>
        <v>1937.6958000000004</v>
      </c>
      <c r="D4399">
        <f t="shared" si="1605"/>
        <v>1899.3660000000007</v>
      </c>
      <c r="E4399">
        <f t="shared" si="1606"/>
        <v>1876.6585</v>
      </c>
      <c r="F4399" s="3">
        <f t="shared" si="1607"/>
        <v>0</v>
      </c>
      <c r="G4399" s="4">
        <f t="shared" si="1608"/>
        <v>-2.909894709864802E-3</v>
      </c>
      <c r="H4399" s="4">
        <f t="shared" si="1609"/>
        <v>-0.61061327346770988</v>
      </c>
      <c r="I4399" s="23">
        <f t="shared" si="1610"/>
        <v>-1.7079792446465347E-2</v>
      </c>
      <c r="J4399" s="24">
        <f t="shared" si="1611"/>
        <v>-31.89600000000064</v>
      </c>
      <c r="K4399" s="25" t="str">
        <f t="shared" si="1612"/>
        <v>CP-</v>
      </c>
      <c r="L4399" s="25" t="str">
        <f t="shared" si="1613"/>
        <v>I-</v>
      </c>
      <c r="M4399" s="25" t="str">
        <f t="shared" si="1614"/>
        <v>B-</v>
      </c>
      <c r="N4399" s="26">
        <f t="shared" si="1619"/>
        <v>0.35</v>
      </c>
      <c r="O4399" s="26">
        <f t="shared" si="1619"/>
        <v>0.42299999999999999</v>
      </c>
      <c r="P4399" s="27">
        <f t="shared" si="1619"/>
        <v>8.0000000000000002E-3</v>
      </c>
      <c r="Q4399" s="30">
        <f>IF(FX_HN[[#This Row],[Percentil YoY]]&gt;0,FX_HN[[#This Row],[Percentil YoY]],0)</f>
        <v>0.35899999999999999</v>
      </c>
      <c r="R4399" s="30">
        <f>IF(FX_HN[[#This Row],[Percentil YoY]]&lt;0,ABS(FX_HN[[#This Row],[Percentil YoY]]),0)</f>
        <v>0</v>
      </c>
      <c r="S4399">
        <f t="shared" si="1616"/>
        <v>100</v>
      </c>
      <c r="U4399">
        <f t="shared" si="1599"/>
        <v>1946.2663194063571</v>
      </c>
      <c r="V4399">
        <f t="shared" si="1600"/>
        <v>1929.1252805936438</v>
      </c>
      <c r="W4399">
        <f t="shared" si="1601"/>
        <v>1907.9365194063573</v>
      </c>
      <c r="X4399">
        <f t="shared" si="1602"/>
        <v>1907.9365194063573</v>
      </c>
      <c r="Y4399">
        <f t="shared" si="1617"/>
        <v>1885.2290194063567</v>
      </c>
      <c r="Z4399">
        <f t="shared" si="1618"/>
        <v>1885.2290194063567</v>
      </c>
    </row>
    <row r="4400" spans="1:26" hidden="1" x14ac:dyDescent="0.25">
      <c r="A4400" s="1">
        <v>40384</v>
      </c>
      <c r="B4400">
        <v>1867.47</v>
      </c>
      <c r="C4400" s="2">
        <f t="shared" si="1604"/>
        <v>1938.3223500000008</v>
      </c>
      <c r="D4400">
        <f t="shared" si="1605"/>
        <v>1901.3332000000007</v>
      </c>
      <c r="E4400">
        <f t="shared" si="1606"/>
        <v>1877.5004999999996</v>
      </c>
      <c r="F4400" s="3">
        <f t="shared" si="1607"/>
        <v>0</v>
      </c>
      <c r="G4400" s="4">
        <f t="shared" si="1608"/>
        <v>-2.909894709864802E-3</v>
      </c>
      <c r="H4400" s="4">
        <f t="shared" si="1609"/>
        <v>-0.61061327346770988</v>
      </c>
      <c r="I4400" s="23">
        <f t="shared" si="1610"/>
        <v>-1.813319624947158E-2</v>
      </c>
      <c r="J4400" s="24">
        <f t="shared" si="1611"/>
        <v>-33.863200000000688</v>
      </c>
      <c r="K4400" s="25" t="str">
        <f t="shared" si="1612"/>
        <v>CP-</v>
      </c>
      <c r="L4400" s="25" t="str">
        <f t="shared" si="1613"/>
        <v>I-</v>
      </c>
      <c r="M4400" s="25" t="str">
        <f t="shared" si="1614"/>
        <v>B-</v>
      </c>
      <c r="N4400" s="26">
        <f t="shared" si="1619"/>
        <v>0.35</v>
      </c>
      <c r="O4400" s="26">
        <f t="shared" si="1619"/>
        <v>0.42299999999999999</v>
      </c>
      <c r="P4400" s="27">
        <f t="shared" si="1619"/>
        <v>8.0000000000000002E-3</v>
      </c>
      <c r="Q4400" s="30">
        <f>IF(FX_HN[[#This Row],[Percentil YoY]]&gt;0,FX_HN[[#This Row],[Percentil YoY]],0)</f>
        <v>0.67300000000000004</v>
      </c>
      <c r="R4400" s="30">
        <f>IF(FX_HN[[#This Row],[Percentil YoY]]&lt;0,ABS(FX_HN[[#This Row],[Percentil YoY]]),0)</f>
        <v>0</v>
      </c>
      <c r="S4400">
        <f t="shared" si="1616"/>
        <v>100</v>
      </c>
      <c r="U4400">
        <f t="shared" si="1599"/>
        <v>1946.7689621984848</v>
      </c>
      <c r="V4400">
        <f t="shared" si="1600"/>
        <v>1929.8757378015168</v>
      </c>
      <c r="W4400">
        <f t="shared" si="1601"/>
        <v>1909.7798121984847</v>
      </c>
      <c r="X4400">
        <f t="shared" si="1602"/>
        <v>1909.7798121984847</v>
      </c>
      <c r="Y4400">
        <f t="shared" si="1617"/>
        <v>1885.9471121984836</v>
      </c>
      <c r="Z4400">
        <f t="shared" si="1618"/>
        <v>1885.9471121984836</v>
      </c>
    </row>
    <row r="4401" spans="1:26" hidden="1" x14ac:dyDescent="0.25">
      <c r="A4401" s="1">
        <v>40383</v>
      </c>
      <c r="B4401">
        <v>1867.47</v>
      </c>
      <c r="C4401" s="2">
        <f t="shared" si="1604"/>
        <v>1939.0910500000009</v>
      </c>
      <c r="D4401">
        <f t="shared" si="1605"/>
        <v>1903.2132000000011</v>
      </c>
      <c r="E4401">
        <f t="shared" si="1606"/>
        <v>1878.3425</v>
      </c>
      <c r="F4401" s="3">
        <f t="shared" si="1607"/>
        <v>1.8400892684706793E-3</v>
      </c>
      <c r="G4401" s="4">
        <f t="shared" si="1608"/>
        <v>-6.014573364488407E-3</v>
      </c>
      <c r="H4401" s="4">
        <f t="shared" si="1609"/>
        <v>-0.61061327346770988</v>
      </c>
      <c r="I4401" s="23">
        <f t="shared" si="1610"/>
        <v>-1.9139905861942107E-2</v>
      </c>
      <c r="J4401" s="24">
        <f t="shared" si="1611"/>
        <v>-35.743200000001025</v>
      </c>
      <c r="K4401" s="25" t="str">
        <f t="shared" si="1612"/>
        <v>CP-</v>
      </c>
      <c r="L4401" s="25" t="str">
        <f t="shared" si="1613"/>
        <v>I-</v>
      </c>
      <c r="M4401" s="25" t="str">
        <f t="shared" si="1614"/>
        <v>B-</v>
      </c>
      <c r="N4401" s="26">
        <f t="shared" si="1619"/>
        <v>0.80100000000000005</v>
      </c>
      <c r="O4401" s="26">
        <f t="shared" si="1619"/>
        <v>0.30299999999999999</v>
      </c>
      <c r="P4401" s="27">
        <f t="shared" si="1619"/>
        <v>8.0000000000000002E-3</v>
      </c>
      <c r="Q4401" s="30">
        <f>IF(FX_HN[[#This Row],[Percentil YoY]]&gt;0,FX_HN[[#This Row],[Percentil YoY]],0)</f>
        <v>0.20499999999999999</v>
      </c>
      <c r="R4401" s="30">
        <f>IF(FX_HN[[#This Row],[Percentil YoY]]&lt;0,ABS(FX_HN[[#This Row],[Percentil YoY]]),0)</f>
        <v>0</v>
      </c>
      <c r="S4401">
        <f t="shared" si="1616"/>
        <v>100</v>
      </c>
      <c r="U4401">
        <f t="shared" si="1599"/>
        <v>1947.3217338463739</v>
      </c>
      <c r="V4401">
        <f t="shared" si="1600"/>
        <v>1930.8603661536279</v>
      </c>
      <c r="W4401">
        <f t="shared" si="1601"/>
        <v>1911.4438838463741</v>
      </c>
      <c r="X4401">
        <f t="shared" si="1602"/>
        <v>1911.4438838463741</v>
      </c>
      <c r="Y4401">
        <f t="shared" si="1617"/>
        <v>1886.573183846373</v>
      </c>
      <c r="Z4401">
        <f t="shared" si="1618"/>
        <v>1886.573183846373</v>
      </c>
    </row>
    <row r="4402" spans="1:26" hidden="1" x14ac:dyDescent="0.25">
      <c r="A4402" s="1">
        <v>40382</v>
      </c>
      <c r="B4402">
        <v>1864.04</v>
      </c>
      <c r="C4402" s="2">
        <f t="shared" si="1604"/>
        <v>1939.9920000000006</v>
      </c>
      <c r="D4402">
        <f t="shared" si="1605"/>
        <v>1905.1996000000011</v>
      </c>
      <c r="E4402">
        <f t="shared" si="1606"/>
        <v>1879.3559999999998</v>
      </c>
      <c r="F4402" s="3">
        <f t="shared" si="1607"/>
        <v>-1.6228636312510814E-3</v>
      </c>
      <c r="G4402" s="4">
        <f t="shared" si="1608"/>
        <v>-7.8402358990190546E-3</v>
      </c>
      <c r="H4402" s="4">
        <f t="shared" si="1609"/>
        <v>-0.61132846379044914</v>
      </c>
      <c r="I4402" s="23">
        <f t="shared" si="1610"/>
        <v>-2.2080856633978397E-2</v>
      </c>
      <c r="J4402" s="24">
        <f t="shared" si="1611"/>
        <v>-41.159600000001092</v>
      </c>
      <c r="K4402" s="25" t="str">
        <f t="shared" si="1612"/>
        <v>CP-</v>
      </c>
      <c r="L4402" s="25" t="str">
        <f t="shared" si="1613"/>
        <v>I-</v>
      </c>
      <c r="M4402" s="25" t="str">
        <f t="shared" si="1614"/>
        <v>B-</v>
      </c>
      <c r="N4402" s="26">
        <f t="shared" si="1619"/>
        <v>0.253</v>
      </c>
      <c r="O4402" s="26">
        <f t="shared" si="1619"/>
        <v>0.25700000000000001</v>
      </c>
      <c r="P4402" s="27">
        <f t="shared" si="1619"/>
        <v>0</v>
      </c>
      <c r="Q4402" s="30">
        <f>IF(FX_HN[[#This Row],[Percentil YoY]]&gt;0,FX_HN[[#This Row],[Percentil YoY]],0)</f>
        <v>0.67500000000000004</v>
      </c>
      <c r="R4402" s="30">
        <f>IF(FX_HN[[#This Row],[Percentil YoY]]&lt;0,ABS(FX_HN[[#This Row],[Percentil YoY]]),0)</f>
        <v>0</v>
      </c>
      <c r="S4402">
        <f t="shared" si="1616"/>
        <v>100</v>
      </c>
      <c r="U4402">
        <f t="shared" si="1599"/>
        <v>1947.592709385176</v>
      </c>
      <c r="V4402">
        <f t="shared" si="1600"/>
        <v>1932.3912906148253</v>
      </c>
      <c r="W4402">
        <f t="shared" si="1601"/>
        <v>1912.8003093851764</v>
      </c>
      <c r="X4402">
        <f t="shared" si="1602"/>
        <v>1912.8003093851764</v>
      </c>
      <c r="Y4402">
        <f t="shared" si="1617"/>
        <v>1886.9567093851751</v>
      </c>
      <c r="Z4402">
        <f t="shared" si="1618"/>
        <v>1886.9567093851751</v>
      </c>
    </row>
    <row r="4403" spans="1:26" hidden="1" x14ac:dyDescent="0.25">
      <c r="A4403" s="1">
        <v>40381</v>
      </c>
      <c r="B4403">
        <v>1867.07</v>
      </c>
      <c r="C4403" s="2">
        <f t="shared" si="1604"/>
        <v>1940.8778000000009</v>
      </c>
      <c r="D4403">
        <f t="shared" si="1605"/>
        <v>1907.2872000000011</v>
      </c>
      <c r="E4403">
        <f t="shared" si="1606"/>
        <v>1880.8690000000001</v>
      </c>
      <c r="F4403" s="3">
        <f t="shared" si="1607"/>
        <v>-3.1234649637998935E-3</v>
      </c>
      <c r="G4403" s="4">
        <f t="shared" si="1608"/>
        <v>-6.2274786163287743E-3</v>
      </c>
      <c r="H4403" s="4">
        <f t="shared" si="1609"/>
        <v>-0.61069667758697987</v>
      </c>
      <c r="I4403" s="23">
        <f t="shared" si="1610"/>
        <v>-2.1540274333582129E-2</v>
      </c>
      <c r="J4403" s="24">
        <f t="shared" si="1611"/>
        <v>-40.217200000001185</v>
      </c>
      <c r="K4403" s="25" t="str">
        <f t="shared" si="1612"/>
        <v>CP-</v>
      </c>
      <c r="L4403" s="25" t="str">
        <f t="shared" si="1613"/>
        <v>I-</v>
      </c>
      <c r="M4403" s="25" t="str">
        <f t="shared" si="1614"/>
        <v>B-</v>
      </c>
      <c r="N4403" s="26">
        <f t="shared" si="1619"/>
        <v>0.191</v>
      </c>
      <c r="O4403" s="26">
        <f t="shared" si="1619"/>
        <v>0.29599999999999999</v>
      </c>
      <c r="P4403" s="27">
        <f t="shared" si="1619"/>
        <v>0</v>
      </c>
      <c r="Q4403" s="30">
        <f>IF(FX_HN[[#This Row],[Percentil YoY]]&gt;0,FX_HN[[#This Row],[Percentil YoY]],0)</f>
        <v>0.36099999999999999</v>
      </c>
      <c r="R4403" s="30">
        <f>IF(FX_HN[[#This Row],[Percentil YoY]]&lt;0,ABS(FX_HN[[#This Row],[Percentil YoY]]),0)</f>
        <v>0</v>
      </c>
      <c r="S4403">
        <f t="shared" si="1616"/>
        <v>100</v>
      </c>
      <c r="U4403">
        <f t="shared" si="1599"/>
        <v>1948.9040083202478</v>
      </c>
      <c r="V4403">
        <f t="shared" si="1600"/>
        <v>1932.8515916797539</v>
      </c>
      <c r="W4403">
        <f t="shared" si="1601"/>
        <v>1915.3134083202481</v>
      </c>
      <c r="X4403">
        <f t="shared" si="1602"/>
        <v>1915.3134083202481</v>
      </c>
      <c r="Y4403">
        <f t="shared" si="1617"/>
        <v>1888.8952083202471</v>
      </c>
      <c r="Z4403">
        <f t="shared" si="1618"/>
        <v>1888.8952083202471</v>
      </c>
    </row>
    <row r="4404" spans="1:26" hidden="1" x14ac:dyDescent="0.25">
      <c r="A4404" s="1">
        <v>40380</v>
      </c>
      <c r="B4404">
        <v>1872.92</v>
      </c>
      <c r="C4404" s="2">
        <f t="shared" si="1604"/>
        <v>1941.7343500000009</v>
      </c>
      <c r="D4404">
        <f t="shared" si="1605"/>
        <v>1909.2598000000012</v>
      </c>
      <c r="E4404">
        <f t="shared" si="1606"/>
        <v>1882.8805000000004</v>
      </c>
      <c r="F4404" s="3">
        <f t="shared" si="1607"/>
        <v>0</v>
      </c>
      <c r="G4404" s="4">
        <f t="shared" si="1608"/>
        <v>5.128314707578685E-4</v>
      </c>
      <c r="H4404" s="4">
        <f t="shared" si="1609"/>
        <v>-0.60947689234265789</v>
      </c>
      <c r="I4404" s="23">
        <f t="shared" si="1610"/>
        <v>-1.9402750784871272E-2</v>
      </c>
      <c r="J4404" s="24">
        <f t="shared" si="1611"/>
        <v>-36.339800000001105</v>
      </c>
      <c r="K4404" s="25" t="str">
        <f t="shared" si="1612"/>
        <v>CP-</v>
      </c>
      <c r="L4404" s="25" t="str">
        <f t="shared" si="1613"/>
        <v>I-</v>
      </c>
      <c r="M4404" s="25" t="str">
        <f t="shared" si="1614"/>
        <v>B-</v>
      </c>
      <c r="N4404" s="26">
        <f t="shared" si="1619"/>
        <v>0.34899999999999998</v>
      </c>
      <c r="O4404" s="26">
        <f t="shared" si="1619"/>
        <v>0.59099999999999997</v>
      </c>
      <c r="P4404" s="27">
        <f t="shared" si="1619"/>
        <v>8.0000000000000002E-3</v>
      </c>
      <c r="Q4404" s="30">
        <f>IF(FX_HN[[#This Row],[Percentil YoY]]&gt;0,FX_HN[[#This Row],[Percentil YoY]],0)</f>
        <v>0.67600000000000005</v>
      </c>
      <c r="R4404" s="30">
        <f>IF(FX_HN[[#This Row],[Percentil YoY]]&lt;0,ABS(FX_HN[[#This Row],[Percentil YoY]]),0)</f>
        <v>0</v>
      </c>
      <c r="S4404">
        <f t="shared" si="1616"/>
        <v>100</v>
      </c>
      <c r="U4404">
        <f t="shared" si="1599"/>
        <v>1952.3022609497632</v>
      </c>
      <c r="V4404">
        <f t="shared" si="1600"/>
        <v>1931.1664390502385</v>
      </c>
      <c r="W4404">
        <f t="shared" si="1601"/>
        <v>1919.8277109497635</v>
      </c>
      <c r="X4404">
        <f t="shared" si="1602"/>
        <v>1919.8277109497635</v>
      </c>
      <c r="Y4404">
        <f t="shared" si="1617"/>
        <v>1893.4484109497628</v>
      </c>
      <c r="Z4404">
        <f t="shared" si="1618"/>
        <v>1893.4484109497628</v>
      </c>
    </row>
    <row r="4405" spans="1:26" hidden="1" x14ac:dyDescent="0.25">
      <c r="A4405" s="1">
        <v>40379</v>
      </c>
      <c r="B4405">
        <v>1872.92</v>
      </c>
      <c r="C4405" s="2">
        <f t="shared" si="1604"/>
        <v>1942.5909000000006</v>
      </c>
      <c r="D4405">
        <f t="shared" si="1605"/>
        <v>1911.232400000001</v>
      </c>
      <c r="E4405">
        <f t="shared" si="1606"/>
        <v>1885.0575000000003</v>
      </c>
      <c r="F4405" s="3">
        <f t="shared" si="1607"/>
        <v>-3.1137393081643872E-3</v>
      </c>
      <c r="G4405" s="4">
        <f t="shared" si="1608"/>
        <v>-5.0697220191353587E-4</v>
      </c>
      <c r="H4405" s="4">
        <f t="shared" si="1609"/>
        <v>-0.60947689234265789</v>
      </c>
      <c r="I4405" s="23">
        <f t="shared" si="1610"/>
        <v>-2.0455972492151791E-2</v>
      </c>
      <c r="J4405" s="24">
        <f t="shared" si="1611"/>
        <v>-38.312400000000935</v>
      </c>
      <c r="K4405" s="25" t="str">
        <f t="shared" si="1612"/>
        <v>CP-</v>
      </c>
      <c r="L4405" s="25" t="str">
        <f t="shared" si="1613"/>
        <v>I-</v>
      </c>
      <c r="M4405" s="25" t="str">
        <f t="shared" si="1614"/>
        <v>B-</v>
      </c>
      <c r="N4405" s="26">
        <f t="shared" si="1619"/>
        <v>0.192</v>
      </c>
      <c r="O4405" s="26">
        <f t="shared" si="1619"/>
        <v>0.54300000000000004</v>
      </c>
      <c r="P4405" s="27">
        <f t="shared" si="1619"/>
        <v>8.0000000000000002E-3</v>
      </c>
      <c r="Q4405" s="30">
        <f>IF(FX_HN[[#This Row],[Percentil YoY]]&gt;0,FX_HN[[#This Row],[Percentil YoY]],0)</f>
        <v>0.68</v>
      </c>
      <c r="R4405" s="30">
        <f>IF(FX_HN[[#This Row],[Percentil YoY]]&lt;0,ABS(FX_HN[[#This Row],[Percentil YoY]]),0)</f>
        <v>0</v>
      </c>
      <c r="S4405">
        <f t="shared" si="1616"/>
        <v>100</v>
      </c>
      <c r="U4405">
        <f t="shared" si="1599"/>
        <v>1955.2722555123889</v>
      </c>
      <c r="V4405">
        <f t="shared" si="1600"/>
        <v>1929.9095444876123</v>
      </c>
      <c r="W4405">
        <f t="shared" si="1601"/>
        <v>1923.9137555123893</v>
      </c>
      <c r="X4405">
        <f t="shared" si="1602"/>
        <v>1923.9137555123893</v>
      </c>
      <c r="Y4405">
        <f t="shared" si="1617"/>
        <v>1897.7388555123887</v>
      </c>
      <c r="Z4405">
        <f t="shared" si="1618"/>
        <v>1897.7388555123887</v>
      </c>
    </row>
    <row r="4406" spans="1:26" hidden="1" x14ac:dyDescent="0.25">
      <c r="A4406" s="1">
        <v>40378</v>
      </c>
      <c r="B4406">
        <v>1878.77</v>
      </c>
      <c r="C4406" s="2">
        <f t="shared" si="1604"/>
        <v>1943.4182000000003</v>
      </c>
      <c r="D4406">
        <f t="shared" si="1605"/>
        <v>1913.0880000000011</v>
      </c>
      <c r="E4406">
        <f t="shared" si="1606"/>
        <v>1886.2015000000006</v>
      </c>
      <c r="F4406" s="3">
        <f t="shared" si="1607"/>
        <v>0</v>
      </c>
      <c r="G4406" s="4">
        <f t="shared" si="1608"/>
        <v>4.0508980915887616E-3</v>
      </c>
      <c r="H4406" s="4">
        <f t="shared" si="1609"/>
        <v>-0.60825710709833603</v>
      </c>
      <c r="I4406" s="23">
        <f t="shared" si="1610"/>
        <v>-1.8266206081639116E-2</v>
      </c>
      <c r="J4406" s="24">
        <f t="shared" si="1611"/>
        <v>-34.31800000000112</v>
      </c>
      <c r="K4406" s="25" t="str">
        <f t="shared" si="1612"/>
        <v>CP-</v>
      </c>
      <c r="L4406" s="25" t="str">
        <f t="shared" si="1613"/>
        <v>I-</v>
      </c>
      <c r="M4406" s="25" t="str">
        <f t="shared" si="1614"/>
        <v>B-</v>
      </c>
      <c r="N4406" s="26">
        <f t="shared" si="1619"/>
        <v>0.34899999999999998</v>
      </c>
      <c r="O4406" s="26">
        <f t="shared" si="1619"/>
        <v>0.71399999999999997</v>
      </c>
      <c r="P4406" s="27">
        <f t="shared" si="1619"/>
        <v>3.1E-2</v>
      </c>
      <c r="Q4406" s="30">
        <f>IF(FX_HN[[#This Row],[Percentil YoY]]&gt;0,FX_HN[[#This Row],[Percentil YoY]],0)</f>
        <v>0.68300000000000005</v>
      </c>
      <c r="R4406" s="30">
        <f>IF(FX_HN[[#This Row],[Percentil YoY]]&lt;0,ABS(FX_HN[[#This Row],[Percentil YoY]]),0)</f>
        <v>0</v>
      </c>
      <c r="S4406">
        <f t="shared" si="1616"/>
        <v>100</v>
      </c>
      <c r="U4406">
        <f t="shared" si="1599"/>
        <v>1956.5273018099322</v>
      </c>
      <c r="V4406">
        <f t="shared" si="1600"/>
        <v>1930.3090981900684</v>
      </c>
      <c r="W4406">
        <f t="shared" si="1601"/>
        <v>1926.197101809933</v>
      </c>
      <c r="X4406">
        <f t="shared" si="1602"/>
        <v>1926.197101809933</v>
      </c>
      <c r="Y4406">
        <f t="shared" si="1617"/>
        <v>1899.3106018099325</v>
      </c>
      <c r="Z4406">
        <f t="shared" si="1618"/>
        <v>1899.3106018099325</v>
      </c>
    </row>
    <row r="4407" spans="1:26" hidden="1" x14ac:dyDescent="0.25">
      <c r="A4407" s="1">
        <v>40377</v>
      </c>
      <c r="B4407">
        <v>1878.77</v>
      </c>
      <c r="C4407" s="2">
        <f t="shared" si="1604"/>
        <v>1944.2553500000004</v>
      </c>
      <c r="D4407">
        <f t="shared" si="1605"/>
        <v>1914.943600000001</v>
      </c>
      <c r="E4407">
        <f t="shared" si="1606"/>
        <v>1887.2810000000004</v>
      </c>
      <c r="F4407" s="3">
        <f t="shared" si="1607"/>
        <v>0</v>
      </c>
      <c r="G4407" s="4">
        <f t="shared" si="1608"/>
        <v>8.3635201363740919E-4</v>
      </c>
      <c r="H4407" s="4">
        <f t="shared" si="1609"/>
        <v>-0.60825710709833603</v>
      </c>
      <c r="I4407" s="23">
        <f t="shared" si="1610"/>
        <v>-1.9253873544926196E-2</v>
      </c>
      <c r="J4407" s="24">
        <f t="shared" si="1611"/>
        <v>-36.173600000000988</v>
      </c>
      <c r="K4407" s="25" t="str">
        <f t="shared" si="1612"/>
        <v>CP-</v>
      </c>
      <c r="L4407" s="25" t="str">
        <f t="shared" si="1613"/>
        <v>I-</v>
      </c>
      <c r="M4407" s="25" t="str">
        <f t="shared" si="1614"/>
        <v>B-</v>
      </c>
      <c r="N4407" s="26">
        <f t="shared" si="1619"/>
        <v>0.34899999999999998</v>
      </c>
      <c r="O4407" s="26">
        <f t="shared" si="1619"/>
        <v>0.60899999999999999</v>
      </c>
      <c r="P4407" s="27">
        <f t="shared" si="1619"/>
        <v>3.1E-2</v>
      </c>
      <c r="Q4407" s="30">
        <f>IF(FX_HN[[#This Row],[Percentil YoY]]&gt;0,FX_HN[[#This Row],[Percentil YoY]],0)</f>
        <v>0.36699999999999999</v>
      </c>
      <c r="R4407" s="30">
        <f>IF(FX_HN[[#This Row],[Percentil YoY]]&lt;0,ABS(FX_HN[[#This Row],[Percentil YoY]]),0)</f>
        <v>0</v>
      </c>
      <c r="S4407">
        <f t="shared" si="1616"/>
        <v>100</v>
      </c>
      <c r="U4407">
        <f t="shared" si="1599"/>
        <v>1957.6069751327027</v>
      </c>
      <c r="V4407">
        <f t="shared" si="1600"/>
        <v>1930.903724867298</v>
      </c>
      <c r="W4407">
        <f t="shared" si="1601"/>
        <v>1928.2952251327033</v>
      </c>
      <c r="X4407">
        <f t="shared" si="1602"/>
        <v>1928.2952251327033</v>
      </c>
      <c r="Y4407">
        <f t="shared" si="1617"/>
        <v>1900.6326251327027</v>
      </c>
      <c r="Z4407">
        <f t="shared" si="1618"/>
        <v>1900.6326251327027</v>
      </c>
    </row>
    <row r="4408" spans="1:26" hidden="1" x14ac:dyDescent="0.25">
      <c r="A4408" s="1">
        <v>40376</v>
      </c>
      <c r="B4408">
        <v>1878.77</v>
      </c>
      <c r="C4408" s="2">
        <f t="shared" si="1604"/>
        <v>1945.0511000000004</v>
      </c>
      <c r="D4408">
        <f t="shared" si="1605"/>
        <v>1916.704200000001</v>
      </c>
      <c r="E4408">
        <f t="shared" si="1606"/>
        <v>1888.3605000000007</v>
      </c>
      <c r="F4408" s="3">
        <f t="shared" si="1607"/>
        <v>3.637898245689053E-3</v>
      </c>
      <c r="G4408" s="4">
        <f t="shared" si="1608"/>
        <v>5.9116133911363278E-4</v>
      </c>
      <c r="H4408" s="4">
        <f t="shared" si="1609"/>
        <v>-0.60825710709833603</v>
      </c>
      <c r="I4408" s="23">
        <f t="shared" si="1610"/>
        <v>-2.019097601090131E-2</v>
      </c>
      <c r="J4408" s="24">
        <f t="shared" si="1611"/>
        <v>-37.934200000001056</v>
      </c>
      <c r="K4408" s="25" t="str">
        <f t="shared" si="1612"/>
        <v>CP-</v>
      </c>
      <c r="L4408" s="25" t="str">
        <f t="shared" si="1613"/>
        <v>I-</v>
      </c>
      <c r="M4408" s="25" t="str">
        <f t="shared" si="1614"/>
        <v>B-</v>
      </c>
      <c r="N4408" s="26">
        <f t="shared" si="1619"/>
        <v>0.84899999999999998</v>
      </c>
      <c r="O4408" s="26">
        <f t="shared" si="1619"/>
        <v>0.59599999999999997</v>
      </c>
      <c r="P4408" s="27">
        <f t="shared" si="1619"/>
        <v>3.1E-2</v>
      </c>
      <c r="Q4408" s="30">
        <f>IF(FX_HN[[#This Row],[Percentil YoY]]&gt;0,FX_HN[[#This Row],[Percentil YoY]],0)</f>
        <v>0.36899999999999999</v>
      </c>
      <c r="R4408" s="30">
        <f>IF(FX_HN[[#This Row],[Percentil YoY]]&lt;0,ABS(FX_HN[[#This Row],[Percentil YoY]]),0)</f>
        <v>0</v>
      </c>
      <c r="S4408">
        <f t="shared" si="1616"/>
        <v>100</v>
      </c>
      <c r="U4408">
        <f t="shared" si="1599"/>
        <v>1958.5503566949369</v>
      </c>
      <c r="V4408">
        <f t="shared" si="1600"/>
        <v>1931.5518433050638</v>
      </c>
      <c r="W4408">
        <f t="shared" si="1601"/>
        <v>1930.2034566949376</v>
      </c>
      <c r="X4408">
        <f t="shared" si="1602"/>
        <v>1930.2034566949376</v>
      </c>
      <c r="Y4408">
        <f t="shared" si="1617"/>
        <v>1901.8597566949372</v>
      </c>
      <c r="Z4408">
        <f t="shared" si="1618"/>
        <v>1901.8597566949372</v>
      </c>
    </row>
    <row r="4409" spans="1:26" hidden="1" x14ac:dyDescent="0.25">
      <c r="A4409" s="1">
        <v>40375</v>
      </c>
      <c r="B4409">
        <v>1871.96</v>
      </c>
      <c r="C4409" s="2">
        <f t="shared" si="1604"/>
        <v>1945.9083500000002</v>
      </c>
      <c r="D4409">
        <f t="shared" si="1605"/>
        <v>1918.7930000000006</v>
      </c>
      <c r="E4409">
        <f t="shared" si="1606"/>
        <v>1889.7805000000003</v>
      </c>
      <c r="F4409" s="3">
        <f t="shared" si="1607"/>
        <v>-1.0192809533211555E-3</v>
      </c>
      <c r="G4409" s="4">
        <f t="shared" si="1608"/>
        <v>-3.035693363015679E-3</v>
      </c>
      <c r="H4409" s="4">
        <f t="shared" si="1609"/>
        <v>-0.60967706222890561</v>
      </c>
      <c r="I4409" s="23">
        <f t="shared" si="1610"/>
        <v>-2.5018162781256296E-2</v>
      </c>
      <c r="J4409" s="24">
        <f t="shared" si="1611"/>
        <v>-46.833000000000538</v>
      </c>
      <c r="K4409" s="25" t="str">
        <f t="shared" si="1612"/>
        <v>CP-</v>
      </c>
      <c r="L4409" s="25" t="str">
        <f t="shared" si="1613"/>
        <v>I-</v>
      </c>
      <c r="M4409" s="25" t="str">
        <f t="shared" si="1614"/>
        <v>B-</v>
      </c>
      <c r="N4409" s="26">
        <f t="shared" si="1619"/>
        <v>0.28199999999999997</v>
      </c>
      <c r="O4409" s="26">
        <f t="shared" si="1619"/>
        <v>0.41799999999999998</v>
      </c>
      <c r="P4409" s="27">
        <f t="shared" si="1619"/>
        <v>4.0000000000000001E-3</v>
      </c>
      <c r="Q4409" s="30">
        <f>IF(FX_HN[[#This Row],[Percentil YoY]]&gt;0,FX_HN[[#This Row],[Percentil YoY]],0)</f>
        <v>0.68300000000000005</v>
      </c>
      <c r="R4409" s="30">
        <f>IF(FX_HN[[#This Row],[Percentil YoY]]&lt;0,ABS(FX_HN[[#This Row],[Percentil YoY]]),0)</f>
        <v>0</v>
      </c>
      <c r="S4409">
        <f t="shared" si="1616"/>
        <v>100</v>
      </c>
      <c r="U4409">
        <f t="shared" si="1599"/>
        <v>1959.0813932382916</v>
      </c>
      <c r="V4409">
        <f t="shared" si="1600"/>
        <v>1932.7353067617087</v>
      </c>
      <c r="W4409">
        <f t="shared" si="1601"/>
        <v>1931.9660432382921</v>
      </c>
      <c r="X4409">
        <f t="shared" si="1602"/>
        <v>1931.9660432382921</v>
      </c>
      <c r="Y4409">
        <f t="shared" si="1617"/>
        <v>1902.9535432382918</v>
      </c>
      <c r="Z4409">
        <f t="shared" si="1618"/>
        <v>1902.9535432382918</v>
      </c>
    </row>
    <row r="4410" spans="1:26" hidden="1" x14ac:dyDescent="0.25">
      <c r="A4410" s="1">
        <v>40374</v>
      </c>
      <c r="B4410">
        <v>1873.87</v>
      </c>
      <c r="C4410" s="2">
        <f t="shared" si="1604"/>
        <v>1946.7560499999997</v>
      </c>
      <c r="D4410">
        <f t="shared" si="1605"/>
        <v>1921.1058000000005</v>
      </c>
      <c r="E4410">
        <f t="shared" si="1606"/>
        <v>1890.9305000000004</v>
      </c>
      <c r="F4410" s="3">
        <f t="shared" si="1607"/>
        <v>1.4322436524349946E-3</v>
      </c>
      <c r="G4410" s="4">
        <f t="shared" si="1608"/>
        <v>-2.0184697975140775E-3</v>
      </c>
      <c r="H4410" s="4">
        <f t="shared" si="1609"/>
        <v>-0.60927880755939201</v>
      </c>
      <c r="I4410" s="23">
        <f t="shared" si="1610"/>
        <v>-2.5207618458057714E-2</v>
      </c>
      <c r="J4410" s="24">
        <f t="shared" si="1611"/>
        <v>-47.235800000000609</v>
      </c>
      <c r="K4410" s="25" t="str">
        <f t="shared" si="1612"/>
        <v>CP-</v>
      </c>
      <c r="L4410" s="25" t="str">
        <f t="shared" si="1613"/>
        <v>I-</v>
      </c>
      <c r="M4410" s="25" t="str">
        <f t="shared" si="1614"/>
        <v>B-</v>
      </c>
      <c r="N4410" s="26">
        <f t="shared" si="1619"/>
        <v>0.78500000000000003</v>
      </c>
      <c r="O4410" s="26">
        <f t="shared" si="1619"/>
        <v>0.46400000000000002</v>
      </c>
      <c r="P4410" s="27">
        <f t="shared" si="1619"/>
        <v>4.0000000000000001E-3</v>
      </c>
      <c r="Q4410" s="30">
        <f>IF(FX_HN[[#This Row],[Percentil YoY]]&gt;0,FX_HN[[#This Row],[Percentil YoY]],0)</f>
        <v>0.68600000000000005</v>
      </c>
      <c r="R4410" s="30">
        <f>IF(FX_HN[[#This Row],[Percentil YoY]]&lt;0,ABS(FX_HN[[#This Row],[Percentil YoY]]),0)</f>
        <v>0</v>
      </c>
      <c r="S4410">
        <f t="shared" si="1616"/>
        <v>100</v>
      </c>
      <c r="U4410">
        <f t="shared" si="1599"/>
        <v>1959.4626982702225</v>
      </c>
      <c r="V4410">
        <f t="shared" si="1600"/>
        <v>1934.0494017297769</v>
      </c>
      <c r="W4410">
        <f t="shared" si="1601"/>
        <v>1933.8124482702233</v>
      </c>
      <c r="X4410">
        <f t="shared" si="1602"/>
        <v>1933.8124482702233</v>
      </c>
      <c r="Y4410">
        <f t="shared" si="1617"/>
        <v>1903.6371482702232</v>
      </c>
      <c r="Z4410">
        <f t="shared" si="1618"/>
        <v>1903.6371482702232</v>
      </c>
    </row>
    <row r="4411" spans="1:26" hidden="1" x14ac:dyDescent="0.25">
      <c r="A4411" s="1">
        <v>40373</v>
      </c>
      <c r="B4411">
        <v>1871.19</v>
      </c>
      <c r="C4411" s="2">
        <f t="shared" si="1604"/>
        <v>1947.6171499999996</v>
      </c>
      <c r="D4411">
        <f t="shared" si="1605"/>
        <v>1923.1822000000006</v>
      </c>
      <c r="E4411">
        <f t="shared" si="1606"/>
        <v>1892.1585000000007</v>
      </c>
      <c r="F4411" s="3">
        <f t="shared" si="1607"/>
        <v>-3.2015768165352121E-3</v>
      </c>
      <c r="G4411" s="4">
        <f t="shared" si="1608"/>
        <v>-9.7480432470191669E-3</v>
      </c>
      <c r="H4411" s="4">
        <f t="shared" si="1609"/>
        <v>-0.6098376151585001</v>
      </c>
      <c r="I4411" s="23">
        <f t="shared" si="1610"/>
        <v>-2.7785633741095557E-2</v>
      </c>
      <c r="J4411" s="24">
        <f t="shared" si="1611"/>
        <v>-51.992200000000594</v>
      </c>
      <c r="K4411" s="25" t="str">
        <f t="shared" si="1612"/>
        <v>CP-</v>
      </c>
      <c r="L4411" s="25" t="str">
        <f t="shared" si="1613"/>
        <v>I-</v>
      </c>
      <c r="M4411" s="25" t="str">
        <f t="shared" si="1614"/>
        <v>B-</v>
      </c>
      <c r="N4411" s="26">
        <f t="shared" si="1619"/>
        <v>0.189</v>
      </c>
      <c r="O4411" s="26">
        <f t="shared" si="1619"/>
        <v>0.22</v>
      </c>
      <c r="P4411" s="27">
        <f t="shared" si="1619"/>
        <v>0</v>
      </c>
      <c r="Q4411" s="30">
        <f>IF(FX_HN[[#This Row],[Percentil YoY]]&gt;0,FX_HN[[#This Row],[Percentil YoY]],0)</f>
        <v>0.68899999999999995</v>
      </c>
      <c r="R4411" s="30">
        <f>IF(FX_HN[[#This Row],[Percentil YoY]]&lt;0,ABS(FX_HN[[#This Row],[Percentil YoY]]),0)</f>
        <v>0</v>
      </c>
      <c r="S4411">
        <f t="shared" si="1616"/>
        <v>100</v>
      </c>
      <c r="U4411">
        <f t="shared" si="1599"/>
        <v>1959.4739709438588</v>
      </c>
      <c r="V4411">
        <f t="shared" si="1600"/>
        <v>1935.7603290561403</v>
      </c>
      <c r="W4411">
        <f t="shared" si="1601"/>
        <v>1935.0390209438599</v>
      </c>
      <c r="X4411">
        <f t="shared" si="1602"/>
        <v>1935.0390209438599</v>
      </c>
      <c r="Y4411">
        <f t="shared" si="1617"/>
        <v>1904.0153209438599</v>
      </c>
      <c r="Z4411">
        <f t="shared" si="1618"/>
        <v>1904.0153209438599</v>
      </c>
    </row>
    <row r="4412" spans="1:26" hidden="1" x14ac:dyDescent="0.25">
      <c r="A4412" s="1">
        <v>40372</v>
      </c>
      <c r="B4412">
        <v>1877.2</v>
      </c>
      <c r="C4412" s="2">
        <f t="shared" si="1604"/>
        <v>1948.4481999999996</v>
      </c>
      <c r="D4412">
        <f t="shared" si="1605"/>
        <v>1925.6066000000003</v>
      </c>
      <c r="E4412">
        <f t="shared" si="1606"/>
        <v>1892.6010000000006</v>
      </c>
      <c r="F4412" s="3">
        <f t="shared" si="1607"/>
        <v>-2.4498578017317918E-4</v>
      </c>
      <c r="G4412" s="4">
        <f t="shared" si="1608"/>
        <v>-1.2717079174073609E-2</v>
      </c>
      <c r="H4412" s="4">
        <f t="shared" si="1609"/>
        <v>-0.60858446826647028</v>
      </c>
      <c r="I4412" s="23">
        <f t="shared" si="1610"/>
        <v>-2.578659705945038E-2</v>
      </c>
      <c r="J4412" s="24">
        <f t="shared" si="1611"/>
        <v>-48.406600000000253</v>
      </c>
      <c r="K4412" s="25" t="str">
        <f t="shared" si="1612"/>
        <v>CP-</v>
      </c>
      <c r="L4412" s="25" t="str">
        <f t="shared" si="1613"/>
        <v>I-</v>
      </c>
      <c r="M4412" s="25" t="str">
        <f t="shared" si="1614"/>
        <v>B-</v>
      </c>
      <c r="N4412" s="26">
        <f t="shared" si="1619"/>
        <v>0.33400000000000002</v>
      </c>
      <c r="O4412" s="26">
        <f t="shared" si="1619"/>
        <v>0.16</v>
      </c>
      <c r="P4412" s="27">
        <f t="shared" si="1619"/>
        <v>0</v>
      </c>
      <c r="Q4412" s="30">
        <f>IF(FX_HN[[#This Row],[Percentil YoY]]&gt;0,FX_HN[[#This Row],[Percentil YoY]],0)</f>
        <v>0.376</v>
      </c>
      <c r="R4412" s="30">
        <f>IF(FX_HN[[#This Row],[Percentil YoY]]&lt;0,ABS(FX_HN[[#This Row],[Percentil YoY]]),0)</f>
        <v>0</v>
      </c>
      <c r="S4412">
        <f t="shared" si="1616"/>
        <v>100</v>
      </c>
      <c r="U4412">
        <f t="shared" si="1599"/>
        <v>1959.8747175889471</v>
      </c>
      <c r="V4412">
        <f t="shared" si="1600"/>
        <v>1937.0216824110521</v>
      </c>
      <c r="W4412">
        <f t="shared" si="1601"/>
        <v>1937.0331175889478</v>
      </c>
      <c r="X4412">
        <f t="shared" si="1602"/>
        <v>1937.0331175889478</v>
      </c>
      <c r="Y4412">
        <f t="shared" si="1617"/>
        <v>1904.0275175889481</v>
      </c>
      <c r="Z4412">
        <f t="shared" si="1618"/>
        <v>1904.0275175889481</v>
      </c>
    </row>
    <row r="4413" spans="1:26" hidden="1" x14ac:dyDescent="0.25">
      <c r="A4413" s="1">
        <v>40371</v>
      </c>
      <c r="B4413">
        <v>1877.66</v>
      </c>
      <c r="C4413" s="2">
        <f t="shared" si="1604"/>
        <v>1949.2852499999997</v>
      </c>
      <c r="D4413">
        <f t="shared" si="1605"/>
        <v>1928.0218</v>
      </c>
      <c r="E4413">
        <f t="shared" si="1606"/>
        <v>1893.1935000000001</v>
      </c>
      <c r="F4413" s="3">
        <f t="shared" si="1607"/>
        <v>0</v>
      </c>
      <c r="G4413" s="4">
        <f t="shared" si="1608"/>
        <v>-2.5551536013853626E-3</v>
      </c>
      <c r="H4413" s="4">
        <f t="shared" si="1609"/>
        <v>-0.60848855352930986</v>
      </c>
      <c r="I4413" s="23">
        <f t="shared" si="1610"/>
        <v>-2.6821575791144244E-2</v>
      </c>
      <c r="J4413" s="24">
        <f t="shared" si="1611"/>
        <v>-50.361799999999903</v>
      </c>
      <c r="K4413" s="25" t="str">
        <f t="shared" si="1612"/>
        <v>CP-</v>
      </c>
      <c r="L4413" s="25" t="str">
        <f t="shared" si="1613"/>
        <v>I-</v>
      </c>
      <c r="M4413" s="25" t="str">
        <f t="shared" si="1614"/>
        <v>B-</v>
      </c>
      <c r="N4413" s="26">
        <f t="shared" ref="N4413:P4428" si="1620">_xlfn.PERCENTRANK.INC(F4413:F7181,F4413)</f>
        <v>0.34899999999999998</v>
      </c>
      <c r="O4413" s="26">
        <f t="shared" si="1620"/>
        <v>0.438</v>
      </c>
      <c r="P4413" s="27">
        <f t="shared" si="1620"/>
        <v>0</v>
      </c>
      <c r="Q4413" s="30">
        <f>IF(FX_HN[[#This Row],[Percentil YoY]]&gt;0,FX_HN[[#This Row],[Percentil YoY]],0)</f>
        <v>0.94899999999999995</v>
      </c>
      <c r="R4413" s="30">
        <f>IF(FX_HN[[#This Row],[Percentil YoY]]&lt;0,ABS(FX_HN[[#This Row],[Percentil YoY]]),0)</f>
        <v>0</v>
      </c>
      <c r="S4413">
        <f t="shared" si="1616"/>
        <v>100</v>
      </c>
      <c r="U4413">
        <f t="shared" si="1599"/>
        <v>1960.1916470967305</v>
      </c>
      <c r="V4413">
        <f t="shared" si="1600"/>
        <v>1938.3788529032688</v>
      </c>
      <c r="W4413">
        <f t="shared" si="1601"/>
        <v>1938.9281970967309</v>
      </c>
      <c r="X4413">
        <f t="shared" si="1602"/>
        <v>1938.9281970967309</v>
      </c>
      <c r="Y4413">
        <f t="shared" si="1617"/>
        <v>1904.099897096731</v>
      </c>
      <c r="Z4413">
        <f t="shared" si="1618"/>
        <v>1904.099897096731</v>
      </c>
    </row>
    <row r="4414" spans="1:26" hidden="1" x14ac:dyDescent="0.25">
      <c r="A4414" s="1">
        <v>40370</v>
      </c>
      <c r="B4414">
        <v>1877.66</v>
      </c>
      <c r="C4414" s="2">
        <f t="shared" si="1604"/>
        <v>1950.1674499999995</v>
      </c>
      <c r="D4414">
        <f t="shared" si="1605"/>
        <v>1930.4370000000001</v>
      </c>
      <c r="E4414">
        <f t="shared" si="1606"/>
        <v>1894.6410000000003</v>
      </c>
      <c r="F4414" s="3">
        <f t="shared" si="1607"/>
        <v>0</v>
      </c>
      <c r="G4414" s="4">
        <f t="shared" si="1608"/>
        <v>-3.5291432938315825E-3</v>
      </c>
      <c r="H4414" s="4">
        <f t="shared" si="1609"/>
        <v>-0.60848855352930986</v>
      </c>
      <c r="I4414" s="23">
        <f t="shared" si="1610"/>
        <v>-2.8107857652610185E-2</v>
      </c>
      <c r="J4414" s="24">
        <f t="shared" si="1611"/>
        <v>-52.777000000000044</v>
      </c>
      <c r="K4414" s="25" t="str">
        <f t="shared" si="1612"/>
        <v>CP-</v>
      </c>
      <c r="L4414" s="25" t="str">
        <f t="shared" si="1613"/>
        <v>I-</v>
      </c>
      <c r="M4414" s="25" t="str">
        <f t="shared" si="1614"/>
        <v>B-</v>
      </c>
      <c r="N4414" s="26">
        <f t="shared" si="1620"/>
        <v>0.34899999999999998</v>
      </c>
      <c r="O4414" s="26">
        <f t="shared" si="1620"/>
        <v>0.38900000000000001</v>
      </c>
      <c r="P4414" s="27">
        <f t="shared" si="1620"/>
        <v>0</v>
      </c>
      <c r="Q4414" s="30">
        <f>IF(FX_HN[[#This Row],[Percentil YoY]]&gt;0,FX_HN[[#This Row],[Percentil YoY]],0)</f>
        <v>0.69399999999999995</v>
      </c>
      <c r="R4414" s="30">
        <f>IF(FX_HN[[#This Row],[Percentil YoY]]&lt;0,ABS(FX_HN[[#This Row],[Percentil YoY]]),0)</f>
        <v>0</v>
      </c>
      <c r="S4414">
        <f t="shared" si="1616"/>
        <v>100</v>
      </c>
      <c r="U4414">
        <f t="shared" si="1599"/>
        <v>1960.8219478888329</v>
      </c>
      <c r="V4414">
        <f t="shared" si="1600"/>
        <v>1939.512952111166</v>
      </c>
      <c r="W4414">
        <f t="shared" si="1601"/>
        <v>1941.0914978888336</v>
      </c>
      <c r="X4414">
        <f t="shared" si="1602"/>
        <v>1941.0914978888336</v>
      </c>
      <c r="Y4414">
        <f t="shared" si="1617"/>
        <v>1905.2954978888338</v>
      </c>
      <c r="Z4414">
        <f t="shared" si="1618"/>
        <v>1905.2954978888338</v>
      </c>
    </row>
    <row r="4415" spans="1:26" hidden="1" x14ac:dyDescent="0.25">
      <c r="A4415" s="1">
        <v>40369</v>
      </c>
      <c r="B4415">
        <v>1877.66</v>
      </c>
      <c r="C4415" s="2">
        <f t="shared" si="1604"/>
        <v>1950.9299999999992</v>
      </c>
      <c r="D4415">
        <f t="shared" si="1605"/>
        <v>1933.2374</v>
      </c>
      <c r="E4415">
        <f t="shared" si="1606"/>
        <v>1896.0885000000003</v>
      </c>
      <c r="F4415" s="3">
        <f t="shared" si="1607"/>
        <v>-6.3240562867469263E-3</v>
      </c>
      <c r="G4415" s="4">
        <f t="shared" si="1608"/>
        <v>-3.5291432938315825E-3</v>
      </c>
      <c r="H4415" s="4">
        <f t="shared" si="1609"/>
        <v>-0.60848855352930986</v>
      </c>
      <c r="I4415" s="23">
        <f t="shared" si="1610"/>
        <v>-2.9599288476081877E-2</v>
      </c>
      <c r="J4415" s="24">
        <f t="shared" si="1611"/>
        <v>-55.577399999999898</v>
      </c>
      <c r="K4415" s="25" t="str">
        <f t="shared" si="1612"/>
        <v>CP-</v>
      </c>
      <c r="L4415" s="25" t="str">
        <f t="shared" si="1613"/>
        <v>I-</v>
      </c>
      <c r="M4415" s="25" t="str">
        <f t="shared" si="1614"/>
        <v>B-</v>
      </c>
      <c r="N4415" s="26">
        <f t="shared" si="1620"/>
        <v>0.106</v>
      </c>
      <c r="O4415" s="26">
        <f t="shared" si="1620"/>
        <v>0.39</v>
      </c>
      <c r="P4415" s="27">
        <f t="shared" si="1620"/>
        <v>0</v>
      </c>
      <c r="Q4415" s="30">
        <f>IF(FX_HN[[#This Row],[Percentil YoY]]&gt;0,FX_HN[[#This Row],[Percentil YoY]],0)</f>
        <v>0.125</v>
      </c>
      <c r="R4415" s="30">
        <f>IF(FX_HN[[#This Row],[Percentil YoY]]&lt;0,ABS(FX_HN[[#This Row],[Percentil YoY]]),0)</f>
        <v>0</v>
      </c>
      <c r="S4415">
        <f t="shared" si="1616"/>
        <v>100</v>
      </c>
      <c r="U4415">
        <f t="shared" si="1599"/>
        <v>1961.1121455059947</v>
      </c>
      <c r="V4415">
        <f t="shared" si="1600"/>
        <v>1940.7478544940036</v>
      </c>
      <c r="W4415">
        <f t="shared" si="1601"/>
        <v>1943.4195455059955</v>
      </c>
      <c r="X4415">
        <f t="shared" si="1602"/>
        <v>1943.4195455059955</v>
      </c>
      <c r="Y4415">
        <f t="shared" si="1617"/>
        <v>1906.2706455059958</v>
      </c>
      <c r="Z4415">
        <f t="shared" si="1618"/>
        <v>1906.2706455059958</v>
      </c>
    </row>
    <row r="4416" spans="1:26" hidden="1" x14ac:dyDescent="0.25">
      <c r="A4416" s="1">
        <v>40368</v>
      </c>
      <c r="B4416">
        <v>1889.61</v>
      </c>
      <c r="C4416" s="2">
        <f t="shared" si="1604"/>
        <v>1951.6111999999991</v>
      </c>
      <c r="D4416">
        <f t="shared" si="1605"/>
        <v>1935.3869999999995</v>
      </c>
      <c r="E4416">
        <f t="shared" si="1606"/>
        <v>1896.9384999999997</v>
      </c>
      <c r="F4416" s="3">
        <f t="shared" si="1607"/>
        <v>-6.1902407724916397E-3</v>
      </c>
      <c r="G4416" s="4">
        <f t="shared" si="1608"/>
        <v>2.8127006702718393E-3</v>
      </c>
      <c r="H4416" s="4">
        <f t="shared" si="1609"/>
        <v>-0.60599685546612236</v>
      </c>
      <c r="I4416" s="23">
        <f t="shared" si="1610"/>
        <v>-2.422563386095522E-2</v>
      </c>
      <c r="J4416" s="24">
        <f t="shared" si="1611"/>
        <v>-45.776999999999589</v>
      </c>
      <c r="K4416" s="25" t="str">
        <f t="shared" si="1612"/>
        <v>CP-</v>
      </c>
      <c r="L4416" s="25" t="str">
        <f t="shared" si="1613"/>
        <v>I-</v>
      </c>
      <c r="M4416" s="25" t="str">
        <f t="shared" si="1614"/>
        <v>B-</v>
      </c>
      <c r="N4416" s="26">
        <f t="shared" si="1620"/>
        <v>0.108</v>
      </c>
      <c r="O4416" s="26">
        <f t="shared" si="1620"/>
        <v>0.67200000000000004</v>
      </c>
      <c r="P4416" s="27">
        <f t="shared" si="1620"/>
        <v>3.6999999999999998E-2</v>
      </c>
      <c r="Q4416" s="30">
        <f>IF(FX_HN[[#This Row],[Percentil YoY]]&gt;0,FX_HN[[#This Row],[Percentil YoY]],0)</f>
        <v>0.378</v>
      </c>
      <c r="R4416" s="30">
        <f>IF(FX_HN[[#This Row],[Percentil YoY]]&lt;0,ABS(FX_HN[[#This Row],[Percentil YoY]]),0)</f>
        <v>0</v>
      </c>
      <c r="S4416">
        <f t="shared" si="1616"/>
        <v>100</v>
      </c>
      <c r="U4416">
        <f t="shared" si="1599"/>
        <v>1961.932681572046</v>
      </c>
      <c r="V4416">
        <f t="shared" si="1600"/>
        <v>1941.2897184279523</v>
      </c>
      <c r="W4416">
        <f t="shared" si="1601"/>
        <v>1945.7084815720464</v>
      </c>
      <c r="X4416">
        <f t="shared" si="1602"/>
        <v>1945.7084815720464</v>
      </c>
      <c r="Y4416">
        <f t="shared" si="1617"/>
        <v>1907.2599815720466</v>
      </c>
      <c r="Z4416">
        <f t="shared" si="1618"/>
        <v>1907.2599815720466</v>
      </c>
    </row>
    <row r="4417" spans="1:26" hidden="1" x14ac:dyDescent="0.25">
      <c r="A4417" s="1">
        <v>40367</v>
      </c>
      <c r="B4417">
        <v>1901.38</v>
      </c>
      <c r="C4417" s="2">
        <f t="shared" si="1604"/>
        <v>1952.233549999999</v>
      </c>
      <c r="D4417">
        <f t="shared" si="1605"/>
        <v>1936.8885999999998</v>
      </c>
      <c r="E4417">
        <f t="shared" si="1606"/>
        <v>1897.0084999999999</v>
      </c>
      <c r="F4417" s="3">
        <f t="shared" si="1607"/>
        <v>1.0045312807109852E-2</v>
      </c>
      <c r="G4417" s="4">
        <f t="shared" si="1608"/>
        <v>9.0590189512342878E-3</v>
      </c>
      <c r="H4417" s="4">
        <f t="shared" si="1609"/>
        <v>-0.60354268925660615</v>
      </c>
      <c r="I4417" s="23">
        <f t="shared" si="1610"/>
        <v>-1.8675172769251628E-2</v>
      </c>
      <c r="J4417" s="24">
        <f t="shared" si="1611"/>
        <v>-35.50859999999966</v>
      </c>
      <c r="K4417" s="25" t="str">
        <f t="shared" si="1612"/>
        <v>CP-</v>
      </c>
      <c r="L4417" s="25" t="str">
        <f t="shared" si="1613"/>
        <v>I-</v>
      </c>
      <c r="M4417" s="25" t="str">
        <f t="shared" si="1614"/>
        <v>B-</v>
      </c>
      <c r="N4417" s="26">
        <f t="shared" si="1620"/>
        <v>0.94199999999999995</v>
      </c>
      <c r="O4417" s="26">
        <f t="shared" si="1620"/>
        <v>0.80800000000000005</v>
      </c>
      <c r="P4417" s="27">
        <f t="shared" si="1620"/>
        <v>0.11700000000000001</v>
      </c>
      <c r="Q4417" s="30">
        <f>IF(FX_HN[[#This Row],[Percentil YoY]]&gt;0,FX_HN[[#This Row],[Percentil YoY]],0)</f>
        <v>8.4000000000000005E-2</v>
      </c>
      <c r="R4417" s="30">
        <f>IF(FX_HN[[#This Row],[Percentil YoY]]&lt;0,ABS(FX_HN[[#This Row],[Percentil YoY]]),0)</f>
        <v>0</v>
      </c>
      <c r="S4417">
        <f t="shared" si="1616"/>
        <v>100</v>
      </c>
      <c r="U4417">
        <f t="shared" si="1599"/>
        <v>1962.5914223048794</v>
      </c>
      <c r="V4417">
        <f t="shared" si="1600"/>
        <v>1941.8756776951186</v>
      </c>
      <c r="W4417">
        <f t="shared" si="1601"/>
        <v>1947.2464723048802</v>
      </c>
      <c r="X4417">
        <f t="shared" si="1602"/>
        <v>1947.2464723048802</v>
      </c>
      <c r="Y4417">
        <f t="shared" si="1617"/>
        <v>1907.3663723048803</v>
      </c>
      <c r="Z4417">
        <f t="shared" si="1618"/>
        <v>1907.3663723048803</v>
      </c>
    </row>
    <row r="4418" spans="1:26" hidden="1" x14ac:dyDescent="0.25">
      <c r="A4418" s="1">
        <v>40366</v>
      </c>
      <c r="B4418">
        <v>1882.47</v>
      </c>
      <c r="C4418" s="2">
        <f t="shared" si="1604"/>
        <v>1952.9504499999989</v>
      </c>
      <c r="D4418">
        <f t="shared" si="1605"/>
        <v>1938.6012000000001</v>
      </c>
      <c r="E4418">
        <f t="shared" si="1606"/>
        <v>1898.4994999999999</v>
      </c>
      <c r="F4418" s="3">
        <f t="shared" si="1607"/>
        <v>-9.7648476099998494E-4</v>
      </c>
      <c r="G4418" s="4">
        <f t="shared" si="1608"/>
        <v>-7.8320587351699E-3</v>
      </c>
      <c r="H4418" s="4">
        <f t="shared" si="1609"/>
        <v>-0.60748561899508957</v>
      </c>
      <c r="I4418" s="23">
        <f t="shared" si="1610"/>
        <v>-2.9817845702720381E-2</v>
      </c>
      <c r="J4418" s="24">
        <f t="shared" si="1611"/>
        <v>-56.131200000000035</v>
      </c>
      <c r="K4418" s="25" t="str">
        <f t="shared" si="1612"/>
        <v>CP-</v>
      </c>
      <c r="L4418" s="25" t="str">
        <f t="shared" si="1613"/>
        <v>I-</v>
      </c>
      <c r="M4418" s="25" t="str">
        <f t="shared" si="1614"/>
        <v>B-</v>
      </c>
      <c r="N4418" s="26">
        <f t="shared" si="1620"/>
        <v>0.28199999999999997</v>
      </c>
      <c r="O4418" s="26">
        <f t="shared" si="1620"/>
        <v>0.25900000000000001</v>
      </c>
      <c r="P4418" s="27">
        <f t="shared" si="1620"/>
        <v>0</v>
      </c>
      <c r="Q4418" s="30">
        <f>IF(FX_HN[[#This Row],[Percentil YoY]]&gt;0,FX_HN[[#This Row],[Percentil YoY]],0)</f>
        <v>0.377</v>
      </c>
      <c r="R4418" s="30">
        <f>IF(FX_HN[[#This Row],[Percentil YoY]]&lt;0,ABS(FX_HN[[#This Row],[Percentil YoY]]),0)</f>
        <v>0</v>
      </c>
      <c r="S4418">
        <f t="shared" si="1616"/>
        <v>100</v>
      </c>
      <c r="U4418">
        <f t="shared" si="1599"/>
        <v>1963.2514961783452</v>
      </c>
      <c r="V4418">
        <f t="shared" si="1600"/>
        <v>1942.6494038216526</v>
      </c>
      <c r="W4418">
        <f t="shared" si="1601"/>
        <v>1948.9022461783463</v>
      </c>
      <c r="X4418">
        <f t="shared" si="1602"/>
        <v>1948.9022461783463</v>
      </c>
      <c r="Y4418">
        <f t="shared" si="1617"/>
        <v>1908.8005461783462</v>
      </c>
      <c r="Z4418">
        <f t="shared" si="1618"/>
        <v>1908.8005461783462</v>
      </c>
    </row>
    <row r="4419" spans="1:26" hidden="1" x14ac:dyDescent="0.25">
      <c r="A4419" s="1">
        <v>40365</v>
      </c>
      <c r="B4419">
        <v>1884.31</v>
      </c>
      <c r="C4419" s="2">
        <f t="shared" si="1604"/>
        <v>1953.6075999999989</v>
      </c>
      <c r="D4419">
        <f t="shared" si="1605"/>
        <v>1940.277</v>
      </c>
      <c r="E4419">
        <f t="shared" si="1606"/>
        <v>1900.175</v>
      </c>
      <c r="F4419" s="3">
        <f t="shared" si="1607"/>
        <v>0</v>
      </c>
      <c r="G4419" s="4">
        <f t="shared" si="1608"/>
        <v>-1.507461516347397E-2</v>
      </c>
      <c r="H4419" s="4">
        <f t="shared" si="1609"/>
        <v>-0.60710196004644823</v>
      </c>
      <c r="I4419" s="23">
        <f t="shared" si="1610"/>
        <v>-2.9701588379831396E-2</v>
      </c>
      <c r="J4419" s="24">
        <f t="shared" si="1611"/>
        <v>-55.967000000000098</v>
      </c>
      <c r="K4419" s="25" t="str">
        <f t="shared" si="1612"/>
        <v>CP-</v>
      </c>
      <c r="L4419" s="25" t="str">
        <f t="shared" si="1613"/>
        <v>I-</v>
      </c>
      <c r="M4419" s="25" t="str">
        <f t="shared" si="1614"/>
        <v>B-</v>
      </c>
      <c r="N4419" s="26">
        <f t="shared" si="1620"/>
        <v>0.34899999999999998</v>
      </c>
      <c r="O4419" s="26">
        <f t="shared" si="1620"/>
        <v>0.13</v>
      </c>
      <c r="P4419" s="27">
        <f t="shared" si="1620"/>
        <v>0</v>
      </c>
      <c r="Q4419" s="30">
        <f>IF(FX_HN[[#This Row],[Percentil YoY]]&gt;0,FX_HN[[#This Row],[Percentil YoY]],0)</f>
        <v>0.69099999999999995</v>
      </c>
      <c r="R4419" s="30">
        <f>IF(FX_HN[[#This Row],[Percentil YoY]]&lt;0,ABS(FX_HN[[#This Row],[Percentil YoY]]),0)</f>
        <v>0</v>
      </c>
      <c r="S4419">
        <f t="shared" si="1616"/>
        <v>100</v>
      </c>
      <c r="U4419">
        <f t="shared" si="1599"/>
        <v>1964.2003316192695</v>
      </c>
      <c r="V4419">
        <f t="shared" si="1600"/>
        <v>1943.0148683807283</v>
      </c>
      <c r="W4419">
        <f t="shared" si="1601"/>
        <v>1950.8697316192706</v>
      </c>
      <c r="X4419">
        <f t="shared" si="1602"/>
        <v>1950.8697316192706</v>
      </c>
      <c r="Y4419">
        <f t="shared" si="1617"/>
        <v>1910.7677316192705</v>
      </c>
      <c r="Z4419">
        <f t="shared" si="1618"/>
        <v>1910.7677316192705</v>
      </c>
    </row>
    <row r="4420" spans="1:26" hidden="1" x14ac:dyDescent="0.25">
      <c r="A4420" s="1">
        <v>40364</v>
      </c>
      <c r="B4420">
        <v>1884.31</v>
      </c>
      <c r="C4420" s="2">
        <f t="shared" si="1604"/>
        <v>1954.2114999999988</v>
      </c>
      <c r="D4420">
        <f t="shared" si="1605"/>
        <v>1941.9528</v>
      </c>
      <c r="E4420">
        <f t="shared" si="1606"/>
        <v>1902.2269999999996</v>
      </c>
      <c r="F4420" s="3">
        <f t="shared" si="1607"/>
        <v>0</v>
      </c>
      <c r="G4420" s="4">
        <f t="shared" si="1608"/>
        <v>-1.6775721903927066E-2</v>
      </c>
      <c r="H4420" s="4">
        <f t="shared" si="1609"/>
        <v>-0.60710196004644823</v>
      </c>
      <c r="I4420" s="23">
        <f t="shared" si="1610"/>
        <v>-3.0590932489876974E-2</v>
      </c>
      <c r="J4420" s="24">
        <f t="shared" si="1611"/>
        <v>-57.642800000000079</v>
      </c>
      <c r="K4420" s="25" t="str">
        <f t="shared" si="1612"/>
        <v>CP-</v>
      </c>
      <c r="L4420" s="25" t="str">
        <f t="shared" si="1613"/>
        <v>I-</v>
      </c>
      <c r="M4420" s="25" t="str">
        <f t="shared" si="1614"/>
        <v>B-</v>
      </c>
      <c r="N4420" s="26">
        <f t="shared" si="1620"/>
        <v>0.34899999999999998</v>
      </c>
      <c r="O4420" s="26">
        <f t="shared" si="1620"/>
        <v>0.111</v>
      </c>
      <c r="P4420" s="27">
        <f t="shared" si="1620"/>
        <v>0</v>
      </c>
      <c r="Q4420" s="30">
        <f>IF(FX_HN[[#This Row],[Percentil YoY]]&gt;0,FX_HN[[#This Row],[Percentil YoY]],0)</f>
        <v>0.69499999999999995</v>
      </c>
      <c r="R4420" s="30">
        <f>IF(FX_HN[[#This Row],[Percentil YoY]]&lt;0,ABS(FX_HN[[#This Row],[Percentil YoY]]),0)</f>
        <v>0</v>
      </c>
      <c r="S4420">
        <f t="shared" si="1616"/>
        <v>100</v>
      </c>
      <c r="U4420">
        <f t="shared" si="1599"/>
        <v>1965.5200473495877</v>
      </c>
      <c r="V4420">
        <f t="shared" si="1600"/>
        <v>1942.9029526504098</v>
      </c>
      <c r="W4420">
        <f t="shared" si="1601"/>
        <v>1953.261347349589</v>
      </c>
      <c r="X4420">
        <f t="shared" si="1602"/>
        <v>1953.261347349589</v>
      </c>
      <c r="Y4420">
        <f t="shared" si="1617"/>
        <v>1913.5355473495886</v>
      </c>
      <c r="Z4420">
        <f t="shared" si="1618"/>
        <v>1913.5355473495886</v>
      </c>
    </row>
    <row r="4421" spans="1:26" hidden="1" x14ac:dyDescent="0.25">
      <c r="A4421" s="1">
        <v>40363</v>
      </c>
      <c r="B4421">
        <v>1884.31</v>
      </c>
      <c r="C4421" s="2">
        <f t="shared" si="1604"/>
        <v>1954.7992499999991</v>
      </c>
      <c r="D4421">
        <f t="shared" si="1605"/>
        <v>1943.6286000000005</v>
      </c>
      <c r="E4421">
        <f t="shared" si="1606"/>
        <v>1904.279</v>
      </c>
      <c r="F4421" s="3">
        <f t="shared" si="1607"/>
        <v>0</v>
      </c>
      <c r="G4421" s="4">
        <f t="shared" si="1608"/>
        <v>-9.118397181395177E-3</v>
      </c>
      <c r="H4421" s="4">
        <f t="shared" si="1609"/>
        <v>-0.60710196004644823</v>
      </c>
      <c r="I4421" s="23">
        <f t="shared" si="1610"/>
        <v>-3.1480276599922793E-2</v>
      </c>
      <c r="J4421" s="24">
        <f t="shared" si="1611"/>
        <v>-59.318600000000515</v>
      </c>
      <c r="K4421" s="25" t="str">
        <f t="shared" si="1612"/>
        <v>CP-</v>
      </c>
      <c r="L4421" s="25" t="str">
        <f t="shared" si="1613"/>
        <v>I-</v>
      </c>
      <c r="M4421" s="25" t="str">
        <f t="shared" si="1614"/>
        <v>B-</v>
      </c>
      <c r="N4421" s="26">
        <f t="shared" si="1620"/>
        <v>0.34899999999999998</v>
      </c>
      <c r="O4421" s="26">
        <f t="shared" si="1620"/>
        <v>0.23</v>
      </c>
      <c r="P4421" s="27">
        <f t="shared" si="1620"/>
        <v>0</v>
      </c>
      <c r="Q4421" s="30">
        <f>IF(FX_HN[[#This Row],[Percentil YoY]]&gt;0,FX_HN[[#This Row],[Percentil YoY]],0)</f>
        <v>0.69799999999999995</v>
      </c>
      <c r="R4421" s="30">
        <f>IF(FX_HN[[#This Row],[Percentil YoY]]&lt;0,ABS(FX_HN[[#This Row],[Percentil YoY]]),0)</f>
        <v>0</v>
      </c>
      <c r="S4421">
        <f t="shared" si="1616"/>
        <v>100</v>
      </c>
      <c r="U4421">
        <f t="shared" ref="U4421:U4484" si="1621">C4421+_xlfn.STDEV.S(B4422:B4441)</f>
        <v>1966.4051055547566</v>
      </c>
      <c r="V4421">
        <f t="shared" ref="V4421:V4484" si="1622">C4421-_xlfn.STDEV.S(B4422:B4441)</f>
        <v>1943.1933944452417</v>
      </c>
      <c r="W4421">
        <f t="shared" ref="W4421:W4484" si="1623">D4421+_xlfn.STDEV.S(B4422:B4441)</f>
        <v>1955.2344555547579</v>
      </c>
      <c r="X4421">
        <f t="shared" ref="X4421:X4484" si="1624">D4421+_xlfn.STDEV.S(B4422:B4441)</f>
        <v>1955.2344555547579</v>
      </c>
      <c r="Y4421">
        <f t="shared" si="1617"/>
        <v>1915.8848555547575</v>
      </c>
      <c r="Z4421">
        <f t="shared" si="1618"/>
        <v>1915.8848555547575</v>
      </c>
    </row>
    <row r="4422" spans="1:26" hidden="1" x14ac:dyDescent="0.25">
      <c r="A4422" s="1">
        <v>40362</v>
      </c>
      <c r="B4422">
        <v>1884.31</v>
      </c>
      <c r="C4422" s="2">
        <f t="shared" si="1604"/>
        <v>1955.338199999999</v>
      </c>
      <c r="D4422">
        <f t="shared" si="1605"/>
        <v>1945.1348</v>
      </c>
      <c r="E4422">
        <f t="shared" si="1606"/>
        <v>1906.3309999999997</v>
      </c>
      <c r="F4422" s="3">
        <f t="shared" si="1607"/>
        <v>-6.8622748810169831E-3</v>
      </c>
      <c r="G4422" s="4">
        <f t="shared" si="1608"/>
        <v>-8.4457681702414522E-3</v>
      </c>
      <c r="H4422" s="4">
        <f t="shared" si="1609"/>
        <v>-0.60710196004644823</v>
      </c>
      <c r="I4422" s="23">
        <f t="shared" si="1610"/>
        <v>-3.2279614288519456E-2</v>
      </c>
      <c r="J4422" s="24">
        <f t="shared" si="1611"/>
        <v>-60.824800000000096</v>
      </c>
      <c r="K4422" s="25" t="str">
        <f t="shared" si="1612"/>
        <v>CP-</v>
      </c>
      <c r="L4422" s="25" t="str">
        <f t="shared" si="1613"/>
        <v>I-</v>
      </c>
      <c r="M4422" s="25" t="str">
        <f t="shared" si="1614"/>
        <v>B-</v>
      </c>
      <c r="N4422" s="26">
        <f t="shared" si="1620"/>
        <v>9.5000000000000001E-2</v>
      </c>
      <c r="O4422" s="26">
        <f t="shared" si="1620"/>
        <v>0.24099999999999999</v>
      </c>
      <c r="P4422" s="27">
        <f t="shared" si="1620"/>
        <v>0</v>
      </c>
      <c r="Q4422" s="30">
        <f>IF(FX_HN[[#This Row],[Percentil YoY]]&gt;0,FX_HN[[#This Row],[Percentil YoY]],0)</f>
        <v>0.38400000000000001</v>
      </c>
      <c r="R4422" s="30">
        <f>IF(FX_HN[[#This Row],[Percentil YoY]]&lt;0,ABS(FX_HN[[#This Row],[Percentil YoY]]),0)</f>
        <v>0</v>
      </c>
      <c r="S4422">
        <f t="shared" si="1616"/>
        <v>100</v>
      </c>
      <c r="U4422">
        <f t="shared" si="1621"/>
        <v>1966.8553126224358</v>
      </c>
      <c r="V4422">
        <f t="shared" si="1622"/>
        <v>1943.8210873775622</v>
      </c>
      <c r="W4422">
        <f t="shared" si="1623"/>
        <v>1956.6519126224368</v>
      </c>
      <c r="X4422">
        <f t="shared" si="1624"/>
        <v>1956.6519126224368</v>
      </c>
      <c r="Y4422">
        <f t="shared" si="1617"/>
        <v>1917.8481126224365</v>
      </c>
      <c r="Z4422">
        <f t="shared" si="1618"/>
        <v>1917.8481126224365</v>
      </c>
    </row>
    <row r="4423" spans="1:26" hidden="1" x14ac:dyDescent="0.25">
      <c r="A4423" s="1">
        <v>40361</v>
      </c>
      <c r="B4423">
        <v>1897.33</v>
      </c>
      <c r="C4423" s="2">
        <f t="shared" si="1604"/>
        <v>1955.8542499999987</v>
      </c>
      <c r="D4423">
        <f t="shared" si="1605"/>
        <v>1946.5154</v>
      </c>
      <c r="E4423">
        <f t="shared" si="1606"/>
        <v>1907.7319999999995</v>
      </c>
      <c r="F4423" s="3">
        <f t="shared" si="1607"/>
        <v>-8.2690850168570806E-3</v>
      </c>
      <c r="G4423" s="4">
        <f t="shared" si="1608"/>
        <v>-1.5944347386810387E-3</v>
      </c>
      <c r="H4423" s="4">
        <f t="shared" si="1609"/>
        <v>-0.60438715596421377</v>
      </c>
      <c r="I4423" s="23">
        <f t="shared" si="1610"/>
        <v>-2.5923481945681601E-2</v>
      </c>
      <c r="J4423" s="24">
        <f t="shared" si="1611"/>
        <v>-49.185400000000072</v>
      </c>
      <c r="K4423" s="25" t="str">
        <f t="shared" si="1612"/>
        <v>CP-</v>
      </c>
      <c r="L4423" s="25" t="str">
        <f t="shared" si="1613"/>
        <v>I-</v>
      </c>
      <c r="M4423" s="25" t="str">
        <f t="shared" si="1614"/>
        <v>B-</v>
      </c>
      <c r="N4423" s="26">
        <f t="shared" si="1620"/>
        <v>7.3999999999999996E-2</v>
      </c>
      <c r="O4423" s="26">
        <f t="shared" si="1620"/>
        <v>0.48299999999999998</v>
      </c>
      <c r="P4423" s="27">
        <f t="shared" si="1620"/>
        <v>6.7000000000000004E-2</v>
      </c>
      <c r="Q4423" s="30">
        <f>IF(FX_HN[[#This Row],[Percentil YoY]]&gt;0,FX_HN[[#This Row],[Percentil YoY]],0)</f>
        <v>0.95099999999999996</v>
      </c>
      <c r="R4423" s="30">
        <f>IF(FX_HN[[#This Row],[Percentil YoY]]&lt;0,ABS(FX_HN[[#This Row],[Percentil YoY]]),0)</f>
        <v>0</v>
      </c>
      <c r="S4423">
        <f t="shared" si="1616"/>
        <v>100</v>
      </c>
      <c r="U4423">
        <f t="shared" si="1621"/>
        <v>1967.91043888896</v>
      </c>
      <c r="V4423">
        <f t="shared" si="1622"/>
        <v>1943.7980611110374</v>
      </c>
      <c r="W4423">
        <f t="shared" si="1623"/>
        <v>1958.5715888889613</v>
      </c>
      <c r="X4423">
        <f t="shared" si="1624"/>
        <v>1958.5715888889613</v>
      </c>
      <c r="Y4423">
        <f t="shared" si="1617"/>
        <v>1919.7881888889608</v>
      </c>
      <c r="Z4423">
        <f t="shared" si="1618"/>
        <v>1919.7881888889608</v>
      </c>
    </row>
    <row r="4424" spans="1:26" hidden="1" x14ac:dyDescent="0.25">
      <c r="A4424" s="1">
        <v>40360</v>
      </c>
      <c r="B4424">
        <v>1913.15</v>
      </c>
      <c r="C4424" s="2">
        <f t="shared" si="1604"/>
        <v>1956.2911999999985</v>
      </c>
      <c r="D4424">
        <f t="shared" si="1605"/>
        <v>1947.8624000000002</v>
      </c>
      <c r="E4424">
        <f t="shared" si="1606"/>
        <v>1908.5160000000001</v>
      </c>
      <c r="F4424" s="3">
        <f t="shared" si="1607"/>
        <v>-1.7271427527837391E-3</v>
      </c>
      <c r="G4424" s="4">
        <f t="shared" si="1608"/>
        <v>6.7303037319246251E-3</v>
      </c>
      <c r="H4424" s="4">
        <f t="shared" si="1609"/>
        <v>-0.60108852304709004</v>
      </c>
      <c r="I4424" s="23">
        <f t="shared" si="1610"/>
        <v>-1.8144107884901922E-2</v>
      </c>
      <c r="J4424" s="24">
        <f t="shared" si="1611"/>
        <v>-34.712400000000116</v>
      </c>
      <c r="K4424" s="25" t="str">
        <f t="shared" si="1612"/>
        <v>CP-</v>
      </c>
      <c r="L4424" s="25" t="str">
        <f t="shared" si="1613"/>
        <v>I-</v>
      </c>
      <c r="M4424" s="25" t="str">
        <f t="shared" si="1614"/>
        <v>B-</v>
      </c>
      <c r="N4424" s="26">
        <f t="shared" si="1620"/>
        <v>0.24299999999999999</v>
      </c>
      <c r="O4424" s="26">
        <f t="shared" si="1620"/>
        <v>0.76900000000000002</v>
      </c>
      <c r="P4424" s="27">
        <f t="shared" si="1620"/>
        <v>0.16900000000000001</v>
      </c>
      <c r="Q4424" s="30">
        <f>IF(FX_HN[[#This Row],[Percentil YoY]]&gt;0,FX_HN[[#This Row],[Percentil YoY]],0)</f>
        <v>0.218</v>
      </c>
      <c r="R4424" s="30">
        <f>IF(FX_HN[[#This Row],[Percentil YoY]]&lt;0,ABS(FX_HN[[#This Row],[Percentil YoY]]),0)</f>
        <v>0</v>
      </c>
      <c r="S4424">
        <f t="shared" si="1616"/>
        <v>100</v>
      </c>
      <c r="U4424">
        <f t="shared" si="1621"/>
        <v>1969.1980726694435</v>
      </c>
      <c r="V4424">
        <f t="shared" si="1622"/>
        <v>1943.3843273305536</v>
      </c>
      <c r="W4424">
        <f t="shared" si="1623"/>
        <v>1960.7692726694452</v>
      </c>
      <c r="X4424">
        <f t="shared" si="1624"/>
        <v>1960.7692726694452</v>
      </c>
      <c r="Y4424">
        <f t="shared" si="1617"/>
        <v>1921.422872669445</v>
      </c>
      <c r="Z4424">
        <f t="shared" si="1618"/>
        <v>1921.422872669445</v>
      </c>
    </row>
    <row r="4425" spans="1:26" hidden="1" x14ac:dyDescent="0.25">
      <c r="A4425" s="1">
        <v>40359</v>
      </c>
      <c r="B4425">
        <v>1916.46</v>
      </c>
      <c r="C4425" s="2">
        <f t="shared" si="1604"/>
        <v>1956.7115999999983</v>
      </c>
      <c r="D4425">
        <f t="shared" si="1605"/>
        <v>1949.2996000000005</v>
      </c>
      <c r="E4425">
        <f t="shared" si="1606"/>
        <v>1909.8634999999999</v>
      </c>
      <c r="F4425" s="3">
        <f t="shared" si="1607"/>
        <v>7.7879736018720003E-3</v>
      </c>
      <c r="G4425" s="4">
        <f t="shared" si="1608"/>
        <v>1.0327539578358191E-2</v>
      </c>
      <c r="H4425" s="4">
        <f t="shared" si="1609"/>
        <v>-0.60039835396013186</v>
      </c>
      <c r="I4425" s="23">
        <f t="shared" si="1610"/>
        <v>-1.7135552007347125E-2</v>
      </c>
      <c r="J4425" s="24">
        <f t="shared" si="1611"/>
        <v>-32.839600000000473</v>
      </c>
      <c r="K4425" s="25" t="str">
        <f t="shared" si="1612"/>
        <v>CP-</v>
      </c>
      <c r="L4425" s="25" t="str">
        <f t="shared" si="1613"/>
        <v>I-</v>
      </c>
      <c r="M4425" s="25" t="str">
        <f t="shared" si="1614"/>
        <v>B-</v>
      </c>
      <c r="N4425" s="26">
        <f t="shared" si="1620"/>
        <v>0.92200000000000004</v>
      </c>
      <c r="O4425" s="26">
        <f t="shared" si="1620"/>
        <v>0.82499999999999996</v>
      </c>
      <c r="P4425" s="27">
        <f t="shared" si="1620"/>
        <v>0.185</v>
      </c>
      <c r="Q4425" s="30">
        <f>IF(FX_HN[[#This Row],[Percentil YoY]]&gt;0,FX_HN[[#This Row],[Percentil YoY]],0)</f>
        <v>0.126</v>
      </c>
      <c r="R4425" s="30">
        <f>IF(FX_HN[[#This Row],[Percentil YoY]]&lt;0,ABS(FX_HN[[#This Row],[Percentil YoY]]),0)</f>
        <v>0</v>
      </c>
      <c r="S4425">
        <f t="shared" si="1616"/>
        <v>100</v>
      </c>
      <c r="U4425">
        <f t="shared" si="1621"/>
        <v>1971.7262049161948</v>
      </c>
      <c r="V4425">
        <f t="shared" si="1622"/>
        <v>1941.6969950838018</v>
      </c>
      <c r="W4425">
        <f t="shared" si="1623"/>
        <v>1964.314204916197</v>
      </c>
      <c r="X4425">
        <f t="shared" si="1624"/>
        <v>1964.314204916197</v>
      </c>
      <c r="Y4425">
        <f t="shared" si="1617"/>
        <v>1924.8781049161964</v>
      </c>
      <c r="Z4425">
        <f t="shared" si="1618"/>
        <v>1924.8781049161964</v>
      </c>
    </row>
    <row r="4426" spans="1:26" hidden="1" x14ac:dyDescent="0.25">
      <c r="A4426" s="1">
        <v>40358</v>
      </c>
      <c r="B4426">
        <v>1901.65</v>
      </c>
      <c r="C4426" s="2">
        <f t="shared" si="1604"/>
        <v>1957.284199999998</v>
      </c>
      <c r="D4426">
        <f t="shared" si="1605"/>
        <v>1951.8574000000006</v>
      </c>
      <c r="E4426">
        <f t="shared" si="1606"/>
        <v>1912.8059999999998</v>
      </c>
      <c r="F4426" s="3">
        <f t="shared" si="1607"/>
        <v>6.7881875013164894E-4</v>
      </c>
      <c r="G4426" s="4">
        <f t="shared" si="1608"/>
        <v>3.1122247131742942E-3</v>
      </c>
      <c r="H4426" s="4">
        <f t="shared" si="1609"/>
        <v>-0.60348639147609906</v>
      </c>
      <c r="I4426" s="23">
        <f t="shared" si="1610"/>
        <v>-2.6402019299030032E-2</v>
      </c>
      <c r="J4426" s="24">
        <f t="shared" si="1611"/>
        <v>-50.207400000000462</v>
      </c>
      <c r="K4426" s="25" t="str">
        <f t="shared" si="1612"/>
        <v>CP-</v>
      </c>
      <c r="L4426" s="25" t="str">
        <f t="shared" si="1613"/>
        <v>I-</v>
      </c>
      <c r="M4426" s="25" t="str">
        <f t="shared" si="1614"/>
        <v>B-</v>
      </c>
      <c r="N4426" s="26">
        <f t="shared" si="1620"/>
        <v>0.75</v>
      </c>
      <c r="O4426" s="26">
        <f t="shared" si="1620"/>
        <v>0.68300000000000005</v>
      </c>
      <c r="P4426" s="27">
        <f t="shared" si="1620"/>
        <v>9.2999999999999999E-2</v>
      </c>
      <c r="Q4426" s="30">
        <f>IF(FX_HN[[#This Row],[Percentil YoY]]&gt;0,FX_HN[[#This Row],[Percentil YoY]],0)</f>
        <v>0.95499999999999996</v>
      </c>
      <c r="R4426" s="30">
        <f>IF(FX_HN[[#This Row],[Percentil YoY]]&lt;0,ABS(FX_HN[[#This Row],[Percentil YoY]]),0)</f>
        <v>0</v>
      </c>
      <c r="S4426">
        <f t="shared" si="1616"/>
        <v>100</v>
      </c>
      <c r="U4426">
        <f t="shared" si="1621"/>
        <v>1975.931559457488</v>
      </c>
      <c r="V4426">
        <f t="shared" si="1622"/>
        <v>1938.636840542508</v>
      </c>
      <c r="W4426">
        <f t="shared" si="1623"/>
        <v>1970.5047594574905</v>
      </c>
      <c r="X4426">
        <f t="shared" si="1624"/>
        <v>1970.5047594574905</v>
      </c>
      <c r="Y4426">
        <f t="shared" si="1617"/>
        <v>1931.4533594574898</v>
      </c>
      <c r="Z4426">
        <f t="shared" si="1618"/>
        <v>1931.4533594574898</v>
      </c>
    </row>
    <row r="4427" spans="1:26" hidden="1" x14ac:dyDescent="0.25">
      <c r="A4427" s="1">
        <v>40357</v>
      </c>
      <c r="B4427">
        <v>1900.36</v>
      </c>
      <c r="C4427" s="2">
        <f t="shared" si="1604"/>
        <v>1957.866049999998</v>
      </c>
      <c r="D4427">
        <f t="shared" si="1605"/>
        <v>1954.4410000000003</v>
      </c>
      <c r="E4427">
        <f t="shared" si="1606"/>
        <v>1916.0794999999998</v>
      </c>
      <c r="F4427" s="3">
        <f t="shared" si="1607"/>
        <v>0</v>
      </c>
      <c r="G4427" s="4">
        <f t="shared" si="1608"/>
        <v>7.587285596882376E-3</v>
      </c>
      <c r="H4427" s="4">
        <f t="shared" si="1609"/>
        <v>-0.6037553697607444</v>
      </c>
      <c r="I4427" s="23">
        <f t="shared" si="1610"/>
        <v>-2.8458292113073502E-2</v>
      </c>
      <c r="J4427" s="24">
        <f t="shared" si="1611"/>
        <v>-54.081000000000358</v>
      </c>
      <c r="K4427" s="25" t="str">
        <f t="shared" si="1612"/>
        <v>CP-</v>
      </c>
      <c r="L4427" s="25" t="str">
        <f t="shared" si="1613"/>
        <v>I-</v>
      </c>
      <c r="M4427" s="25" t="str">
        <f t="shared" si="1614"/>
        <v>B-</v>
      </c>
      <c r="N4427" s="26">
        <f t="shared" si="1620"/>
        <v>0.34799999999999998</v>
      </c>
      <c r="O4427" s="26">
        <f t="shared" si="1620"/>
        <v>0.78200000000000003</v>
      </c>
      <c r="P4427" s="27">
        <f t="shared" si="1620"/>
        <v>7.2999999999999995E-2</v>
      </c>
      <c r="Q4427" s="30">
        <f>IF(FX_HN[[#This Row],[Percentil YoY]]&gt;0,FX_HN[[#This Row],[Percentil YoY]],0)</f>
        <v>0.216</v>
      </c>
      <c r="R4427" s="30">
        <f>IF(FX_HN[[#This Row],[Percentil YoY]]&lt;0,ABS(FX_HN[[#This Row],[Percentil YoY]]),0)</f>
        <v>0</v>
      </c>
      <c r="S4427">
        <f t="shared" si="1616"/>
        <v>100</v>
      </c>
      <c r="U4427">
        <f t="shared" si="1621"/>
        <v>1979.6896030598894</v>
      </c>
      <c r="V4427">
        <f t="shared" si="1622"/>
        <v>1936.0424969401067</v>
      </c>
      <c r="W4427">
        <f t="shared" si="1623"/>
        <v>1976.2645530598916</v>
      </c>
      <c r="X4427">
        <f t="shared" si="1624"/>
        <v>1976.2645530598916</v>
      </c>
      <c r="Y4427">
        <f t="shared" si="1617"/>
        <v>1937.9030530598911</v>
      </c>
      <c r="Z4427">
        <f t="shared" si="1618"/>
        <v>1937.9030530598911</v>
      </c>
    </row>
    <row r="4428" spans="1:26" hidden="1" x14ac:dyDescent="0.25">
      <c r="A4428" s="1">
        <v>40356</v>
      </c>
      <c r="B4428">
        <v>1900.36</v>
      </c>
      <c r="C4428" s="2">
        <f t="shared" si="1604"/>
        <v>1958.4114999999981</v>
      </c>
      <c r="D4428">
        <f t="shared" si="1605"/>
        <v>1957.0246000000004</v>
      </c>
      <c r="E4428">
        <f t="shared" si="1606"/>
        <v>1919.3529999999998</v>
      </c>
      <c r="F4428" s="3">
        <f t="shared" si="1607"/>
        <v>0</v>
      </c>
      <c r="G4428" s="4">
        <f t="shared" si="1608"/>
        <v>5.7422294668987295E-3</v>
      </c>
      <c r="H4428" s="4">
        <f t="shared" si="1609"/>
        <v>-0.6037553697607444</v>
      </c>
      <c r="I4428" s="23">
        <f t="shared" si="1610"/>
        <v>-2.9817823991244038E-2</v>
      </c>
      <c r="J4428" s="24">
        <f t="shared" si="1611"/>
        <v>-56.664600000000519</v>
      </c>
      <c r="K4428" s="25" t="str">
        <f t="shared" si="1612"/>
        <v>CP-</v>
      </c>
      <c r="L4428" s="25" t="str">
        <f t="shared" si="1613"/>
        <v>I-</v>
      </c>
      <c r="M4428" s="25" t="str">
        <f t="shared" si="1614"/>
        <v>B-</v>
      </c>
      <c r="N4428" s="26">
        <f t="shared" si="1620"/>
        <v>0.34899999999999998</v>
      </c>
      <c r="O4428" s="26">
        <f t="shared" si="1620"/>
        <v>0.749</v>
      </c>
      <c r="P4428" s="27">
        <f t="shared" si="1620"/>
        <v>7.3999999999999996E-2</v>
      </c>
      <c r="Q4428" s="30">
        <f>IF(FX_HN[[#This Row],[Percentil YoY]]&gt;0,FX_HN[[#This Row],[Percentil YoY]],0)</f>
        <v>0.70199999999999996</v>
      </c>
      <c r="R4428" s="30">
        <f>IF(FX_HN[[#This Row],[Percentil YoY]]&lt;0,ABS(FX_HN[[#This Row],[Percentil YoY]]),0)</f>
        <v>0</v>
      </c>
      <c r="S4428">
        <f t="shared" si="1616"/>
        <v>100</v>
      </c>
      <c r="U4428">
        <f t="shared" si="1621"/>
        <v>1982.5413847468164</v>
      </c>
      <c r="V4428">
        <f t="shared" si="1622"/>
        <v>1934.2816152531798</v>
      </c>
      <c r="W4428">
        <f t="shared" si="1623"/>
        <v>1981.1544847468188</v>
      </c>
      <c r="X4428">
        <f t="shared" si="1624"/>
        <v>1981.1544847468188</v>
      </c>
      <c r="Y4428">
        <f t="shared" si="1617"/>
        <v>1943.4828847468182</v>
      </c>
      <c r="Z4428">
        <f t="shared" si="1618"/>
        <v>1943.4828847468182</v>
      </c>
    </row>
    <row r="4429" spans="1:26" hidden="1" x14ac:dyDescent="0.25">
      <c r="A4429" s="1">
        <v>40355</v>
      </c>
      <c r="B4429">
        <v>1900.36</v>
      </c>
      <c r="C4429" s="2">
        <f t="shared" si="1604"/>
        <v>1958.956949999998</v>
      </c>
      <c r="D4429">
        <f t="shared" si="1605"/>
        <v>1959.2200000000005</v>
      </c>
      <c r="E4429">
        <f t="shared" si="1606"/>
        <v>1922.6264999999999</v>
      </c>
      <c r="F4429" s="3">
        <f t="shared" si="1607"/>
        <v>1.8398730540312158E-3</v>
      </c>
      <c r="G4429" s="4">
        <f t="shared" si="1608"/>
        <v>-3.2780694531131527E-3</v>
      </c>
      <c r="H4429" s="4">
        <f t="shared" si="1609"/>
        <v>-0.6037553697607444</v>
      </c>
      <c r="I4429" s="23">
        <f t="shared" si="1610"/>
        <v>-3.0973078785072609E-2</v>
      </c>
      <c r="J4429" s="24">
        <f t="shared" si="1611"/>
        <v>-58.860000000000582</v>
      </c>
      <c r="K4429" s="25" t="str">
        <f t="shared" si="1612"/>
        <v>CP-</v>
      </c>
      <c r="L4429" s="25" t="str">
        <f t="shared" si="1613"/>
        <v>I-</v>
      </c>
      <c r="M4429" s="25" t="str">
        <f t="shared" si="1614"/>
        <v>B-</v>
      </c>
      <c r="N4429" s="26">
        <f t="shared" ref="N4429:P4444" si="1625">_xlfn.PERCENTRANK.INC(F4429:F7197,F4429)</f>
        <v>0.79900000000000004</v>
      </c>
      <c r="O4429" s="26">
        <f t="shared" si="1625"/>
        <v>0.40400000000000003</v>
      </c>
      <c r="P4429" s="27">
        <f t="shared" si="1625"/>
        <v>7.3999999999999996E-2</v>
      </c>
      <c r="Q4429" s="30">
        <f>IF(FX_HN[[#This Row],[Percentil YoY]]&gt;0,FX_HN[[#This Row],[Percentil YoY]],0)</f>
        <v>0.218</v>
      </c>
      <c r="R4429" s="30">
        <f>IF(FX_HN[[#This Row],[Percentil YoY]]&lt;0,ABS(FX_HN[[#This Row],[Percentil YoY]]),0)</f>
        <v>0</v>
      </c>
      <c r="S4429">
        <f t="shared" si="1616"/>
        <v>100</v>
      </c>
      <c r="U4429">
        <f t="shared" si="1621"/>
        <v>1984.757640377338</v>
      </c>
      <c r="V4429">
        <f t="shared" si="1622"/>
        <v>1933.1562596226579</v>
      </c>
      <c r="W4429">
        <f t="shared" si="1623"/>
        <v>1985.0206903773405</v>
      </c>
      <c r="X4429">
        <f t="shared" si="1624"/>
        <v>1985.0206903773405</v>
      </c>
      <c r="Y4429">
        <f t="shared" si="1617"/>
        <v>1948.4271903773399</v>
      </c>
      <c r="Z4429">
        <f t="shared" si="1618"/>
        <v>1948.4271903773399</v>
      </c>
    </row>
    <row r="4430" spans="1:26" hidden="1" x14ac:dyDescent="0.25">
      <c r="A4430" s="1">
        <v>40354</v>
      </c>
      <c r="B4430">
        <v>1896.87</v>
      </c>
      <c r="C4430" s="2">
        <f t="shared" si="1604"/>
        <v>1959.4922999999978</v>
      </c>
      <c r="D4430">
        <f t="shared" si="1605"/>
        <v>1961.3500000000004</v>
      </c>
      <c r="E4430">
        <f t="shared" si="1606"/>
        <v>1926.0744999999999</v>
      </c>
      <c r="F4430" s="3">
        <f t="shared" si="1607"/>
        <v>5.9079519978899597E-4</v>
      </c>
      <c r="G4430" s="4">
        <f t="shared" si="1608"/>
        <v>-5.1085434357315274E-3</v>
      </c>
      <c r="H4430" s="4">
        <f t="shared" si="1609"/>
        <v>-0.60448307070137408</v>
      </c>
      <c r="I4430" s="23">
        <f t="shared" si="1610"/>
        <v>-3.399284083780147E-2</v>
      </c>
      <c r="J4430" s="24">
        <f t="shared" si="1611"/>
        <v>-64.480000000000473</v>
      </c>
      <c r="K4430" s="25" t="str">
        <f t="shared" si="1612"/>
        <v>CP-</v>
      </c>
      <c r="L4430" s="25" t="str">
        <f t="shared" si="1613"/>
        <v>I-</v>
      </c>
      <c r="M4430" s="25" t="str">
        <f t="shared" si="1614"/>
        <v>B-</v>
      </c>
      <c r="N4430" s="26">
        <f t="shared" si="1625"/>
        <v>0.745</v>
      </c>
      <c r="O4430" s="26">
        <f t="shared" si="1625"/>
        <v>0.33300000000000002</v>
      </c>
      <c r="P4430" s="27">
        <f t="shared" si="1625"/>
        <v>6.5000000000000002E-2</v>
      </c>
      <c r="Q4430" s="30">
        <f>IF(FX_HN[[#This Row],[Percentil YoY]]&gt;0,FX_HN[[#This Row],[Percentil YoY]],0)</f>
        <v>0.13</v>
      </c>
      <c r="R4430" s="30">
        <f>IF(FX_HN[[#This Row],[Percentil YoY]]&lt;0,ABS(FX_HN[[#This Row],[Percentil YoY]]),0)</f>
        <v>0</v>
      </c>
      <c r="S4430">
        <f t="shared" si="1616"/>
        <v>100</v>
      </c>
      <c r="U4430">
        <f t="shared" si="1621"/>
        <v>1986.2595304516644</v>
      </c>
      <c r="V4430">
        <f t="shared" si="1622"/>
        <v>1932.7250695483312</v>
      </c>
      <c r="W4430">
        <f t="shared" si="1623"/>
        <v>1988.117230451667</v>
      </c>
      <c r="X4430">
        <f t="shared" si="1624"/>
        <v>1988.117230451667</v>
      </c>
      <c r="Y4430">
        <f t="shared" si="1617"/>
        <v>1952.8417304516665</v>
      </c>
      <c r="Z4430">
        <f t="shared" si="1618"/>
        <v>1952.8417304516665</v>
      </c>
    </row>
    <row r="4431" spans="1:26" hidden="1" x14ac:dyDescent="0.25">
      <c r="A4431" s="1">
        <v>40353</v>
      </c>
      <c r="B4431">
        <v>1895.75</v>
      </c>
      <c r="C4431" s="2">
        <f t="shared" si="1604"/>
        <v>1960.0332499999977</v>
      </c>
      <c r="D4431">
        <f t="shared" si="1605"/>
        <v>1963.2044000000003</v>
      </c>
      <c r="E4431">
        <f t="shared" si="1606"/>
        <v>1929.3605</v>
      </c>
      <c r="F4431" s="3">
        <f t="shared" si="1607"/>
        <v>5.1430237798573142E-3</v>
      </c>
      <c r="G4431" s="4">
        <f t="shared" si="1608"/>
        <v>-5.6959734817293439E-3</v>
      </c>
      <c r="H4431" s="4">
        <f t="shared" si="1609"/>
        <v>-0.60471660223532964</v>
      </c>
      <c r="I4431" s="23">
        <f t="shared" si="1610"/>
        <v>-3.5581906897006625E-2</v>
      </c>
      <c r="J4431" s="24">
        <f t="shared" si="1611"/>
        <v>-67.454400000000305</v>
      </c>
      <c r="K4431" s="25" t="str">
        <f t="shared" si="1612"/>
        <v>CP-</v>
      </c>
      <c r="L4431" s="25" t="str">
        <f t="shared" si="1613"/>
        <v>I-</v>
      </c>
      <c r="M4431" s="25" t="str">
        <f t="shared" si="1614"/>
        <v>B-</v>
      </c>
      <c r="N4431" s="26">
        <f t="shared" si="1625"/>
        <v>0.88</v>
      </c>
      <c r="O4431" s="26">
        <f t="shared" si="1625"/>
        <v>0.314</v>
      </c>
      <c r="P4431" s="27">
        <f t="shared" si="1625"/>
        <v>0.05</v>
      </c>
      <c r="Q4431" s="30">
        <f>IF(FX_HN[[#This Row],[Percentil YoY]]&gt;0,FX_HN[[#This Row],[Percentil YoY]],0)</f>
        <v>0.95899999999999996</v>
      </c>
      <c r="R4431" s="30">
        <f>IF(FX_HN[[#This Row],[Percentil YoY]]&lt;0,ABS(FX_HN[[#This Row],[Percentil YoY]]),0)</f>
        <v>0</v>
      </c>
      <c r="S4431">
        <f t="shared" si="1616"/>
        <v>100</v>
      </c>
      <c r="U4431">
        <f t="shared" si="1621"/>
        <v>1986.9155647646392</v>
      </c>
      <c r="V4431">
        <f t="shared" si="1622"/>
        <v>1933.1509352353562</v>
      </c>
      <c r="W4431">
        <f t="shared" si="1623"/>
        <v>1990.0867147646418</v>
      </c>
      <c r="X4431">
        <f t="shared" si="1624"/>
        <v>1990.0867147646418</v>
      </c>
      <c r="Y4431">
        <f t="shared" si="1617"/>
        <v>1956.2428147646415</v>
      </c>
      <c r="Z4431">
        <f t="shared" si="1618"/>
        <v>1956.2428147646415</v>
      </c>
    </row>
    <row r="4432" spans="1:26" hidden="1" x14ac:dyDescent="0.25">
      <c r="A4432" s="1">
        <v>40352</v>
      </c>
      <c r="B4432">
        <v>1886.05</v>
      </c>
      <c r="C4432" s="2">
        <f t="shared" si="1604"/>
        <v>1960.6226999999981</v>
      </c>
      <c r="D4432">
        <f t="shared" si="1605"/>
        <v>1964.9518000000005</v>
      </c>
      <c r="E4432">
        <f t="shared" si="1606"/>
        <v>1933.2260000000001</v>
      </c>
      <c r="F4432" s="3">
        <f t="shared" si="1607"/>
        <v>-1.8311625765410344E-3</v>
      </c>
      <c r="G4432" s="4">
        <f t="shared" si="1608"/>
        <v>-8.7923984906295161E-3</v>
      </c>
      <c r="H4432" s="4">
        <f t="shared" si="1609"/>
        <v>-0.60673915212762419</v>
      </c>
      <c r="I4432" s="23">
        <f t="shared" si="1610"/>
        <v>-4.1834415842634372E-2</v>
      </c>
      <c r="J4432" s="24">
        <f t="shared" si="1611"/>
        <v>-78.901800000000549</v>
      </c>
      <c r="K4432" s="25" t="str">
        <f t="shared" si="1612"/>
        <v>CP-</v>
      </c>
      <c r="L4432" s="25" t="str">
        <f t="shared" si="1613"/>
        <v>I-</v>
      </c>
      <c r="M4432" s="25" t="str">
        <f t="shared" si="1614"/>
        <v>B-</v>
      </c>
      <c r="N4432" s="26">
        <f t="shared" si="1625"/>
        <v>0.24</v>
      </c>
      <c r="O4432" s="26">
        <f t="shared" si="1625"/>
        <v>0.23599999999999999</v>
      </c>
      <c r="P4432" s="27">
        <f t="shared" si="1625"/>
        <v>0</v>
      </c>
      <c r="Q4432" s="30">
        <f>IF(FX_HN[[#This Row],[Percentil YoY]]&gt;0,FX_HN[[#This Row],[Percentil YoY]],0)</f>
        <v>4.4999999999999998E-2</v>
      </c>
      <c r="R4432" s="30">
        <f>IF(FX_HN[[#This Row],[Percentil YoY]]&lt;0,ABS(FX_HN[[#This Row],[Percentil YoY]]),0)</f>
        <v>0</v>
      </c>
      <c r="S4432">
        <f t="shared" si="1616"/>
        <v>100</v>
      </c>
      <c r="U4432">
        <f t="shared" si="1621"/>
        <v>1986.4885918675766</v>
      </c>
      <c r="V4432">
        <f t="shared" si="1622"/>
        <v>1934.7568081324196</v>
      </c>
      <c r="W4432">
        <f t="shared" si="1623"/>
        <v>1990.817691867579</v>
      </c>
      <c r="X4432">
        <f t="shared" si="1624"/>
        <v>1990.817691867579</v>
      </c>
      <c r="Y4432">
        <f t="shared" si="1617"/>
        <v>1959.0918918675786</v>
      </c>
      <c r="Z4432">
        <f t="shared" si="1618"/>
        <v>1959.0918918675786</v>
      </c>
    </row>
    <row r="4433" spans="1:26" hidden="1" x14ac:dyDescent="0.25">
      <c r="A4433" s="1">
        <v>40351</v>
      </c>
      <c r="B4433">
        <v>1889.51</v>
      </c>
      <c r="C4433" s="2">
        <f t="shared" si="1604"/>
        <v>1961.1248499999981</v>
      </c>
      <c r="D4433">
        <f t="shared" si="1605"/>
        <v>1966.1704000000004</v>
      </c>
      <c r="E4433">
        <f t="shared" si="1606"/>
        <v>1937.3229999999999</v>
      </c>
      <c r="F4433" s="3">
        <f t="shared" si="1607"/>
        <v>-8.968798023717417E-3</v>
      </c>
      <c r="G4433" s="4">
        <f t="shared" si="1608"/>
        <v>-1.1912419141448249E-2</v>
      </c>
      <c r="H4433" s="4">
        <f t="shared" si="1609"/>
        <v>-0.60601770649593978</v>
      </c>
      <c r="I4433" s="23">
        <f t="shared" si="1610"/>
        <v>-4.0571576757995692E-2</v>
      </c>
      <c r="J4433" s="24">
        <f t="shared" si="1611"/>
        <v>-76.660400000000436</v>
      </c>
      <c r="K4433" s="25" t="str">
        <f t="shared" si="1612"/>
        <v>CP-</v>
      </c>
      <c r="L4433" s="25" t="str">
        <f t="shared" si="1613"/>
        <v>I-</v>
      </c>
      <c r="M4433" s="25" t="str">
        <f t="shared" si="1614"/>
        <v>B-</v>
      </c>
      <c r="N4433" s="26">
        <f t="shared" si="1625"/>
        <v>6.9000000000000006E-2</v>
      </c>
      <c r="O4433" s="26">
        <f t="shared" si="1625"/>
        <v>0.17</v>
      </c>
      <c r="P4433" s="27">
        <f t="shared" si="1625"/>
        <v>5.0000000000000001E-3</v>
      </c>
      <c r="Q4433" s="30">
        <f>IF(FX_HN[[#This Row],[Percentil YoY]]&gt;0,FX_HN[[#This Row],[Percentil YoY]],0)</f>
        <v>4.4999999999999998E-2</v>
      </c>
      <c r="R4433" s="30">
        <f>IF(FX_HN[[#This Row],[Percentil YoY]]&lt;0,ABS(FX_HN[[#This Row],[Percentil YoY]]),0)</f>
        <v>0</v>
      </c>
      <c r="S4433">
        <f t="shared" si="1616"/>
        <v>100</v>
      </c>
      <c r="U4433">
        <f t="shared" si="1621"/>
        <v>1986.1786029702566</v>
      </c>
      <c r="V4433">
        <f t="shared" si="1622"/>
        <v>1936.0710970297396</v>
      </c>
      <c r="W4433">
        <f t="shared" si="1623"/>
        <v>1991.224152970259</v>
      </c>
      <c r="X4433">
        <f t="shared" si="1624"/>
        <v>1991.224152970259</v>
      </c>
      <c r="Y4433">
        <f t="shared" si="1617"/>
        <v>1962.3767529702584</v>
      </c>
      <c r="Z4433">
        <f t="shared" si="1618"/>
        <v>1962.3767529702584</v>
      </c>
    </row>
    <row r="4434" spans="1:26" hidden="1" x14ac:dyDescent="0.25">
      <c r="A4434" s="1">
        <v>40350</v>
      </c>
      <c r="B4434">
        <v>1906.61</v>
      </c>
      <c r="C4434" s="2">
        <f t="shared" si="1604"/>
        <v>1961.5457999999981</v>
      </c>
      <c r="D4434">
        <f t="shared" si="1605"/>
        <v>1967.0470000000005</v>
      </c>
      <c r="E4434">
        <f t="shared" si="1606"/>
        <v>1940.5700000000004</v>
      </c>
      <c r="F4434" s="3">
        <f t="shared" si="1607"/>
        <v>0</v>
      </c>
      <c r="G4434" s="4">
        <f t="shared" si="1608"/>
        <v>-5.8451783796185097E-3</v>
      </c>
      <c r="H4434" s="4">
        <f t="shared" si="1609"/>
        <v>-0.60245218039715254</v>
      </c>
      <c r="I4434" s="23">
        <f t="shared" si="1610"/>
        <v>-3.1698669366047899E-2</v>
      </c>
      <c r="J4434" s="24">
        <f t="shared" si="1611"/>
        <v>-60.43700000000058</v>
      </c>
      <c r="K4434" s="25" t="str">
        <f t="shared" si="1612"/>
        <v>CP-</v>
      </c>
      <c r="L4434" s="25" t="str">
        <f t="shared" si="1613"/>
        <v>I-</v>
      </c>
      <c r="M4434" s="25" t="str">
        <f t="shared" si="1614"/>
        <v>B-</v>
      </c>
      <c r="N4434" s="26">
        <f t="shared" si="1625"/>
        <v>0.34899999999999998</v>
      </c>
      <c r="O4434" s="26">
        <f t="shared" si="1625"/>
        <v>0.309</v>
      </c>
      <c r="P4434" s="27">
        <f t="shared" si="1625"/>
        <v>8.1000000000000003E-2</v>
      </c>
      <c r="Q4434" s="30">
        <f>IF(FX_HN[[#This Row],[Percentil YoY]]&gt;0,FX_HN[[#This Row],[Percentil YoY]],0)</f>
        <v>1.4999999999999999E-2</v>
      </c>
      <c r="R4434" s="30">
        <f>IF(FX_HN[[#This Row],[Percentil YoY]]&lt;0,ABS(FX_HN[[#This Row],[Percentil YoY]]),0)</f>
        <v>0</v>
      </c>
      <c r="S4434">
        <f t="shared" si="1616"/>
        <v>100</v>
      </c>
      <c r="U4434">
        <f t="shared" si="1621"/>
        <v>1986.6177587545405</v>
      </c>
      <c r="V4434">
        <f t="shared" si="1622"/>
        <v>1936.4738412454556</v>
      </c>
      <c r="W4434">
        <f t="shared" si="1623"/>
        <v>1992.118958754543</v>
      </c>
      <c r="X4434">
        <f t="shared" si="1624"/>
        <v>1992.118958754543</v>
      </c>
      <c r="Y4434">
        <f t="shared" si="1617"/>
        <v>1965.6419587545429</v>
      </c>
      <c r="Z4434">
        <f t="shared" si="1618"/>
        <v>1965.6419587545429</v>
      </c>
    </row>
    <row r="4435" spans="1:26" hidden="1" x14ac:dyDescent="0.25">
      <c r="A4435" s="1">
        <v>40349</v>
      </c>
      <c r="B4435">
        <v>1906.61</v>
      </c>
      <c r="C4435" s="2">
        <f t="shared" si="1604"/>
        <v>1961.9641999999981</v>
      </c>
      <c r="D4435">
        <f t="shared" si="1605"/>
        <v>1967.9236000000005</v>
      </c>
      <c r="E4435">
        <f t="shared" si="1606"/>
        <v>1943.8170000000005</v>
      </c>
      <c r="F4435" s="3">
        <f t="shared" si="1607"/>
        <v>0</v>
      </c>
      <c r="G4435" s="4">
        <f t="shared" si="1608"/>
        <v>-9.7332952450204235E-3</v>
      </c>
      <c r="H4435" s="4">
        <f t="shared" si="1609"/>
        <v>-0.60245218039715254</v>
      </c>
      <c r="I4435" s="23">
        <f t="shared" si="1610"/>
        <v>-3.2158438275263761E-2</v>
      </c>
      <c r="J4435" s="24">
        <f t="shared" si="1611"/>
        <v>-61.313600000000633</v>
      </c>
      <c r="K4435" s="25" t="str">
        <f t="shared" si="1612"/>
        <v>CP-</v>
      </c>
      <c r="L4435" s="25" t="str">
        <f t="shared" si="1613"/>
        <v>I-</v>
      </c>
      <c r="M4435" s="25" t="str">
        <f t="shared" si="1614"/>
        <v>B-</v>
      </c>
      <c r="N4435" s="26">
        <f t="shared" si="1625"/>
        <v>0.34899999999999998</v>
      </c>
      <c r="O4435" s="26">
        <f t="shared" si="1625"/>
        <v>0.221</v>
      </c>
      <c r="P4435" s="27">
        <f t="shared" si="1625"/>
        <v>8.2000000000000003E-2</v>
      </c>
      <c r="Q4435" s="30">
        <f>IF(FX_HN[[#This Row],[Percentil YoY]]&gt;0,FX_HN[[#This Row],[Percentil YoY]],0)</f>
        <v>7.5999999999999998E-2</v>
      </c>
      <c r="R4435" s="30">
        <f>IF(FX_HN[[#This Row],[Percentil YoY]]&lt;0,ABS(FX_HN[[#This Row],[Percentil YoY]]),0)</f>
        <v>0</v>
      </c>
      <c r="S4435">
        <f t="shared" si="1616"/>
        <v>100</v>
      </c>
      <c r="U4435">
        <f t="shared" si="1621"/>
        <v>1986.6080610055947</v>
      </c>
      <c r="V4435">
        <f t="shared" si="1622"/>
        <v>1937.3203389944015</v>
      </c>
      <c r="W4435">
        <f t="shared" si="1623"/>
        <v>1992.5674610055971</v>
      </c>
      <c r="X4435">
        <f t="shared" si="1624"/>
        <v>1992.5674610055971</v>
      </c>
      <c r="Y4435">
        <f t="shared" si="1617"/>
        <v>1968.4608610055971</v>
      </c>
      <c r="Z4435">
        <f t="shared" si="1618"/>
        <v>1968.4608610055971</v>
      </c>
    </row>
    <row r="4436" spans="1:26" hidden="1" x14ac:dyDescent="0.25">
      <c r="A4436" s="1">
        <v>40348</v>
      </c>
      <c r="B4436">
        <v>1906.61</v>
      </c>
      <c r="C4436" s="2">
        <f t="shared" si="1604"/>
        <v>1962.4233999999983</v>
      </c>
      <c r="D4436">
        <f t="shared" si="1605"/>
        <v>1969.1864</v>
      </c>
      <c r="E4436">
        <f t="shared" si="1606"/>
        <v>1947.0640000000008</v>
      </c>
      <c r="F4436" s="3">
        <f t="shared" si="1607"/>
        <v>2.0128443645612837E-3</v>
      </c>
      <c r="G4436" s="4">
        <f t="shared" si="1608"/>
        <v>-9.7332952450204235E-3</v>
      </c>
      <c r="H4436" s="4">
        <f t="shared" si="1609"/>
        <v>-0.60245218039715254</v>
      </c>
      <c r="I4436" s="23">
        <f t="shared" si="1610"/>
        <v>-3.2820765652126105E-2</v>
      </c>
      <c r="J4436" s="24">
        <f t="shared" si="1611"/>
        <v>-62.576400000000149</v>
      </c>
      <c r="K4436" s="25" t="str">
        <f t="shared" si="1612"/>
        <v>CP-</v>
      </c>
      <c r="L4436" s="25" t="str">
        <f t="shared" si="1613"/>
        <v>I-</v>
      </c>
      <c r="M4436" s="25" t="str">
        <f t="shared" si="1614"/>
        <v>B-</v>
      </c>
      <c r="N4436" s="26">
        <f t="shared" si="1625"/>
        <v>0.80500000000000005</v>
      </c>
      <c r="O4436" s="26">
        <f t="shared" si="1625"/>
        <v>0.221</v>
      </c>
      <c r="P4436" s="27">
        <f t="shared" si="1625"/>
        <v>8.2000000000000003E-2</v>
      </c>
      <c r="Q4436" s="30">
        <f>IF(FX_HN[[#This Row],[Percentil YoY]]&gt;0,FX_HN[[#This Row],[Percentil YoY]],0)</f>
        <v>0.70099999999999996</v>
      </c>
      <c r="R4436" s="30">
        <f>IF(FX_HN[[#This Row],[Percentil YoY]]&lt;0,ABS(FX_HN[[#This Row],[Percentil YoY]]),0)</f>
        <v>0</v>
      </c>
      <c r="S4436">
        <f t="shared" si="1616"/>
        <v>100</v>
      </c>
      <c r="U4436">
        <f t="shared" si="1621"/>
        <v>1986.1687331481305</v>
      </c>
      <c r="V4436">
        <f t="shared" si="1622"/>
        <v>1938.6780668518661</v>
      </c>
      <c r="W4436">
        <f t="shared" si="1623"/>
        <v>1992.9317331481323</v>
      </c>
      <c r="X4436">
        <f t="shared" si="1624"/>
        <v>1992.9317331481323</v>
      </c>
      <c r="Y4436">
        <f t="shared" si="1617"/>
        <v>1970.809333148133</v>
      </c>
      <c r="Z4436">
        <f t="shared" si="1618"/>
        <v>1970.809333148133</v>
      </c>
    </row>
    <row r="4437" spans="1:26" hidden="1" x14ac:dyDescent="0.25">
      <c r="A4437" s="1">
        <v>40347</v>
      </c>
      <c r="B4437">
        <v>1902.78</v>
      </c>
      <c r="C4437" s="2">
        <f t="shared" si="1604"/>
        <v>1962.896849999998</v>
      </c>
      <c r="D4437">
        <f t="shared" si="1605"/>
        <v>1970.5918000000001</v>
      </c>
      <c r="E4437">
        <f t="shared" si="1606"/>
        <v>1950.502500000001</v>
      </c>
      <c r="F4437" s="3">
        <f t="shared" si="1607"/>
        <v>-4.973095084950474E-3</v>
      </c>
      <c r="G4437" s="4">
        <f t="shared" si="1608"/>
        <v>-1.1722543953047504E-2</v>
      </c>
      <c r="H4437" s="4">
        <f t="shared" si="1609"/>
        <v>-0.60325077483916156</v>
      </c>
      <c r="I4437" s="23">
        <f t="shared" si="1610"/>
        <v>-3.5638276626830306E-2</v>
      </c>
      <c r="J4437" s="24">
        <f t="shared" si="1611"/>
        <v>-67.811800000000176</v>
      </c>
      <c r="K4437" s="25" t="str">
        <f t="shared" si="1612"/>
        <v>CP-</v>
      </c>
      <c r="L4437" s="25" t="str">
        <f t="shared" si="1613"/>
        <v>I-</v>
      </c>
      <c r="M4437" s="25" t="str">
        <f t="shared" si="1614"/>
        <v>B-</v>
      </c>
      <c r="N4437" s="26">
        <f t="shared" si="1625"/>
        <v>0.13400000000000001</v>
      </c>
      <c r="O4437" s="26">
        <f t="shared" si="1625"/>
        <v>0.17499999999999999</v>
      </c>
      <c r="P4437" s="27">
        <f t="shared" si="1625"/>
        <v>7.6999999999999999E-2</v>
      </c>
      <c r="Q4437" s="30">
        <f>IF(FX_HN[[#This Row],[Percentil YoY]]&gt;0,FX_HN[[#This Row],[Percentil YoY]],0)</f>
        <v>0.20200000000000001</v>
      </c>
      <c r="R4437" s="30">
        <f>IF(FX_HN[[#This Row],[Percentil YoY]]&lt;0,ABS(FX_HN[[#This Row],[Percentil YoY]]),0)</f>
        <v>0</v>
      </c>
      <c r="S4437">
        <f t="shared" si="1616"/>
        <v>100</v>
      </c>
      <c r="U4437">
        <f t="shared" si="1621"/>
        <v>1984.7997481199418</v>
      </c>
      <c r="V4437">
        <f t="shared" si="1622"/>
        <v>1940.9939518800543</v>
      </c>
      <c r="W4437">
        <f t="shared" si="1623"/>
        <v>1992.4946981199439</v>
      </c>
      <c r="X4437">
        <f t="shared" si="1624"/>
        <v>1992.4946981199439</v>
      </c>
      <c r="Y4437">
        <f t="shared" si="1617"/>
        <v>1972.4053981199447</v>
      </c>
      <c r="Z4437">
        <f t="shared" si="1618"/>
        <v>1972.4053981199447</v>
      </c>
    </row>
    <row r="4438" spans="1:26" hidden="1" x14ac:dyDescent="0.25">
      <c r="A4438" s="1">
        <v>40346</v>
      </c>
      <c r="B4438">
        <v>1912.29</v>
      </c>
      <c r="C4438" s="2">
        <f t="shared" si="1604"/>
        <v>1963.322749999998</v>
      </c>
      <c r="D4438">
        <f t="shared" si="1605"/>
        <v>1971.5824000000002</v>
      </c>
      <c r="E4438">
        <f t="shared" si="1606"/>
        <v>1953.228000000001</v>
      </c>
      <c r="F4438" s="3">
        <f t="shared" si="1607"/>
        <v>-2.8834822871802723E-3</v>
      </c>
      <c r="G4438" s="4">
        <f t="shared" si="1608"/>
        <v>-6.7831822785466844E-3</v>
      </c>
      <c r="H4438" s="4">
        <f t="shared" si="1609"/>
        <v>-0.60126784190352034</v>
      </c>
      <c r="I4438" s="23">
        <f t="shared" si="1610"/>
        <v>-3.1005966668235609E-2</v>
      </c>
      <c r="J4438" s="24">
        <f t="shared" si="1611"/>
        <v>-59.292400000000271</v>
      </c>
      <c r="K4438" s="25" t="str">
        <f t="shared" si="1612"/>
        <v>CP-</v>
      </c>
      <c r="L4438" s="25" t="str">
        <f t="shared" si="1613"/>
        <v>I-</v>
      </c>
      <c r="M4438" s="25" t="str">
        <f t="shared" si="1614"/>
        <v>B-</v>
      </c>
      <c r="N4438" s="26">
        <f t="shared" si="1625"/>
        <v>0.2</v>
      </c>
      <c r="O4438" s="26">
        <f t="shared" si="1625"/>
        <v>0.27800000000000002</v>
      </c>
      <c r="P4438" s="27">
        <f t="shared" si="1625"/>
        <v>0.114</v>
      </c>
      <c r="Q4438" s="30">
        <f>IF(FX_HN[[#This Row],[Percentil YoY]]&gt;0,FX_HN[[#This Row],[Percentil YoY]],0)</f>
        <v>0.114</v>
      </c>
      <c r="R4438" s="30">
        <f>IF(FX_HN[[#This Row],[Percentil YoY]]&lt;0,ABS(FX_HN[[#This Row],[Percentil YoY]]),0)</f>
        <v>0</v>
      </c>
      <c r="S4438">
        <f t="shared" si="1616"/>
        <v>100</v>
      </c>
      <c r="U4438">
        <f t="shared" si="1621"/>
        <v>1983.5476022471976</v>
      </c>
      <c r="V4438">
        <f t="shared" si="1622"/>
        <v>1943.0978977527984</v>
      </c>
      <c r="W4438">
        <f t="shared" si="1623"/>
        <v>1991.8072522471998</v>
      </c>
      <c r="X4438">
        <f t="shared" si="1624"/>
        <v>1991.8072522471998</v>
      </c>
      <c r="Y4438">
        <f t="shared" si="1617"/>
        <v>1973.4528522472006</v>
      </c>
      <c r="Z4438">
        <f t="shared" si="1618"/>
        <v>1973.4528522472006</v>
      </c>
    </row>
    <row r="4439" spans="1:26" hidden="1" x14ac:dyDescent="0.25">
      <c r="A4439" s="1">
        <v>40345</v>
      </c>
      <c r="B4439">
        <v>1917.82</v>
      </c>
      <c r="C4439" s="2">
        <f t="shared" si="1604"/>
        <v>1963.7209999999977</v>
      </c>
      <c r="D4439">
        <f t="shared" si="1605"/>
        <v>1972.0942000000002</v>
      </c>
      <c r="E4439">
        <f t="shared" si="1606"/>
        <v>1956.1570000000004</v>
      </c>
      <c r="F4439" s="3">
        <f t="shared" si="1607"/>
        <v>-3.9109772249201757E-3</v>
      </c>
      <c r="G4439" s="4">
        <f t="shared" si="1608"/>
        <v>-5.7081235775054973E-3</v>
      </c>
      <c r="H4439" s="4">
        <f t="shared" si="1609"/>
        <v>-0.60011477995461426</v>
      </c>
      <c r="I4439" s="23">
        <f t="shared" si="1610"/>
        <v>-2.8299944728911106E-2</v>
      </c>
      <c r="J4439" s="24">
        <f t="shared" si="1611"/>
        <v>-54.274200000000292</v>
      </c>
      <c r="K4439" s="25" t="str">
        <f t="shared" si="1612"/>
        <v>CP-</v>
      </c>
      <c r="L4439" s="25" t="str">
        <f t="shared" si="1613"/>
        <v>I-</v>
      </c>
      <c r="M4439" s="25" t="str">
        <f t="shared" si="1614"/>
        <v>B-</v>
      </c>
      <c r="N4439" s="26">
        <f t="shared" si="1625"/>
        <v>0.16300000000000001</v>
      </c>
      <c r="O4439" s="26">
        <f t="shared" si="1625"/>
        <v>0.311</v>
      </c>
      <c r="P4439" s="27">
        <f t="shared" si="1625"/>
        <v>0.13</v>
      </c>
      <c r="Q4439" s="30">
        <f>IF(FX_HN[[#This Row],[Percentil YoY]]&gt;0,FX_HN[[#This Row],[Percentil YoY]],0)</f>
        <v>0.70099999999999996</v>
      </c>
      <c r="R4439" s="30">
        <f>IF(FX_HN[[#This Row],[Percentil YoY]]&lt;0,ABS(FX_HN[[#This Row],[Percentil YoY]]),0)</f>
        <v>0</v>
      </c>
      <c r="S4439">
        <f t="shared" si="1616"/>
        <v>100</v>
      </c>
      <c r="U4439">
        <f t="shared" si="1621"/>
        <v>1982.7548792406405</v>
      </c>
      <c r="V4439">
        <f t="shared" si="1622"/>
        <v>1944.6871207593549</v>
      </c>
      <c r="W4439">
        <f t="shared" si="1623"/>
        <v>1991.1280792406428</v>
      </c>
      <c r="X4439">
        <f t="shared" si="1624"/>
        <v>1991.1280792406428</v>
      </c>
      <c r="Y4439">
        <f t="shared" si="1617"/>
        <v>1975.190879240643</v>
      </c>
      <c r="Z4439">
        <f t="shared" si="1618"/>
        <v>1975.190879240643</v>
      </c>
    </row>
    <row r="4440" spans="1:26" hidden="1" x14ac:dyDescent="0.25">
      <c r="A4440" s="1">
        <v>40344</v>
      </c>
      <c r="B4440">
        <v>1925.35</v>
      </c>
      <c r="C4440" s="2">
        <f t="shared" si="1604"/>
        <v>1963.964949999998</v>
      </c>
      <c r="D4440">
        <f t="shared" si="1605"/>
        <v>1972.605</v>
      </c>
      <c r="E4440">
        <f t="shared" si="1606"/>
        <v>1959.3650000000005</v>
      </c>
      <c r="F4440" s="3">
        <f t="shared" si="1607"/>
        <v>0</v>
      </c>
      <c r="G4440" s="4">
        <f t="shared" si="1608"/>
        <v>-9.2929438461262226E-3</v>
      </c>
      <c r="H4440" s="4">
        <f t="shared" si="1609"/>
        <v>-0.59854469740935889</v>
      </c>
      <c r="I4440" s="23">
        <f t="shared" si="1610"/>
        <v>-2.4543589477237962E-2</v>
      </c>
      <c r="J4440" s="24">
        <f t="shared" si="1611"/>
        <v>-47.255000000000109</v>
      </c>
      <c r="K4440" s="25" t="str">
        <f t="shared" si="1612"/>
        <v>CP-</v>
      </c>
      <c r="L4440" s="25" t="str">
        <f t="shared" si="1613"/>
        <v>I-</v>
      </c>
      <c r="M4440" s="25" t="str">
        <f t="shared" si="1614"/>
        <v>B-</v>
      </c>
      <c r="N4440" s="26">
        <f t="shared" si="1625"/>
        <v>0.34799999999999998</v>
      </c>
      <c r="O4440" s="26">
        <f t="shared" si="1625"/>
        <v>0.22600000000000001</v>
      </c>
      <c r="P4440" s="27">
        <f t="shared" si="1625"/>
        <v>0.19400000000000001</v>
      </c>
      <c r="Q4440" s="30">
        <f>IF(FX_HN[[#This Row],[Percentil YoY]]&gt;0,FX_HN[[#This Row],[Percentil YoY]],0)</f>
        <v>0.96299999999999997</v>
      </c>
      <c r="R4440" s="30">
        <f>IF(FX_HN[[#This Row],[Percentil YoY]]&lt;0,ABS(FX_HN[[#This Row],[Percentil YoY]]),0)</f>
        <v>0</v>
      </c>
      <c r="S4440">
        <f t="shared" si="1616"/>
        <v>100</v>
      </c>
      <c r="U4440">
        <f t="shared" si="1621"/>
        <v>1982.9400149399048</v>
      </c>
      <c r="V4440">
        <f t="shared" si="1622"/>
        <v>1944.9898850600912</v>
      </c>
      <c r="W4440">
        <f t="shared" si="1623"/>
        <v>1991.5800649399068</v>
      </c>
      <c r="X4440">
        <f t="shared" si="1624"/>
        <v>1991.5800649399068</v>
      </c>
      <c r="Y4440">
        <f t="shared" si="1617"/>
        <v>1978.3400649399073</v>
      </c>
      <c r="Z4440">
        <f t="shared" si="1618"/>
        <v>1978.3400649399073</v>
      </c>
    </row>
    <row r="4441" spans="1:26" hidden="1" x14ac:dyDescent="0.25">
      <c r="A4441" s="1">
        <v>40343</v>
      </c>
      <c r="B4441">
        <v>1925.35</v>
      </c>
      <c r="C4441" s="2">
        <f t="shared" si="1604"/>
        <v>1964.208899999998</v>
      </c>
      <c r="D4441">
        <f t="shared" si="1605"/>
        <v>1973.1157999999998</v>
      </c>
      <c r="E4441">
        <f t="shared" si="1606"/>
        <v>1961.8480000000004</v>
      </c>
      <c r="F4441" s="3">
        <f t="shared" si="1607"/>
        <v>0</v>
      </c>
      <c r="G4441" s="4">
        <f t="shared" si="1608"/>
        <v>-1.7929099719459329E-2</v>
      </c>
      <c r="H4441" s="4">
        <f t="shared" si="1609"/>
        <v>-0.59854469740935889</v>
      </c>
      <c r="I4441" s="23">
        <f t="shared" si="1610"/>
        <v>-2.480889188978622E-2</v>
      </c>
      <c r="J4441" s="24">
        <f t="shared" si="1611"/>
        <v>-47.765799999999899</v>
      </c>
      <c r="K4441" s="25" t="str">
        <f t="shared" si="1612"/>
        <v>CP-</v>
      </c>
      <c r="L4441" s="25" t="str">
        <f t="shared" si="1613"/>
        <v>I-</v>
      </c>
      <c r="M4441" s="25" t="str">
        <f t="shared" si="1614"/>
        <v>B-</v>
      </c>
      <c r="N4441" s="26">
        <f t="shared" si="1625"/>
        <v>0.34799999999999998</v>
      </c>
      <c r="O4441" s="26">
        <f t="shared" si="1625"/>
        <v>0.10199999999999999</v>
      </c>
      <c r="P4441" s="27">
        <f t="shared" si="1625"/>
        <v>0.19500000000000001</v>
      </c>
      <c r="Q4441" s="30">
        <f>IF(FX_HN[[#This Row],[Percentil YoY]]&gt;0,FX_HN[[#This Row],[Percentil YoY]],0)</f>
        <v>0.36499999999999999</v>
      </c>
      <c r="R4441" s="30">
        <f>IF(FX_HN[[#This Row],[Percentil YoY]]&lt;0,ABS(FX_HN[[#This Row],[Percentil YoY]]),0)</f>
        <v>0</v>
      </c>
      <c r="S4441">
        <f t="shared" si="1616"/>
        <v>100</v>
      </c>
      <c r="U4441">
        <f t="shared" si="1621"/>
        <v>1981.6888866313311</v>
      </c>
      <c r="V4441">
        <f t="shared" si="1622"/>
        <v>1946.728913368665</v>
      </c>
      <c r="W4441">
        <f t="shared" si="1623"/>
        <v>1990.5957866313329</v>
      </c>
      <c r="X4441">
        <f t="shared" si="1624"/>
        <v>1990.5957866313329</v>
      </c>
      <c r="Y4441">
        <f t="shared" si="1617"/>
        <v>1979.3279866313335</v>
      </c>
      <c r="Z4441">
        <f t="shared" si="1618"/>
        <v>1979.3279866313335</v>
      </c>
    </row>
    <row r="4442" spans="1:26" hidden="1" x14ac:dyDescent="0.25">
      <c r="A4442" s="1">
        <v>40342</v>
      </c>
      <c r="B4442">
        <v>1925.35</v>
      </c>
      <c r="C4442" s="2">
        <f t="shared" si="1604"/>
        <v>1964.4271999999983</v>
      </c>
      <c r="D4442">
        <f t="shared" si="1605"/>
        <v>1973.6265999999998</v>
      </c>
      <c r="E4442">
        <f t="shared" si="1606"/>
        <v>1965.5014999999999</v>
      </c>
      <c r="F4442" s="3">
        <f t="shared" si="1607"/>
        <v>0</v>
      </c>
      <c r="G4442" s="4">
        <f t="shared" si="1608"/>
        <v>-2.0591811092515622E-2</v>
      </c>
      <c r="H4442" s="4">
        <f t="shared" si="1609"/>
        <v>-0.59854469740935889</v>
      </c>
      <c r="I4442" s="23">
        <f t="shared" si="1610"/>
        <v>-2.5074194302334599E-2</v>
      </c>
      <c r="J4442" s="24">
        <f t="shared" si="1611"/>
        <v>-48.276599999999917</v>
      </c>
      <c r="K4442" s="25" t="str">
        <f t="shared" si="1612"/>
        <v>CP-</v>
      </c>
      <c r="L4442" s="25" t="str">
        <f t="shared" si="1613"/>
        <v>I-</v>
      </c>
      <c r="M4442" s="25" t="str">
        <f t="shared" si="1614"/>
        <v>B-</v>
      </c>
      <c r="N4442" s="26">
        <f t="shared" si="1625"/>
        <v>0.34899999999999998</v>
      </c>
      <c r="O4442" s="26">
        <f t="shared" si="1625"/>
        <v>8.2000000000000003E-2</v>
      </c>
      <c r="P4442" s="27">
        <f t="shared" si="1625"/>
        <v>0.19600000000000001</v>
      </c>
      <c r="Q4442" s="30">
        <f>IF(FX_HN[[#This Row],[Percentil YoY]]&gt;0,FX_HN[[#This Row],[Percentil YoY]],0)</f>
        <v>0.70699999999999996</v>
      </c>
      <c r="R4442" s="30">
        <f>IF(FX_HN[[#This Row],[Percentil YoY]]&lt;0,ABS(FX_HN[[#This Row],[Percentil YoY]]),0)</f>
        <v>0</v>
      </c>
      <c r="S4442">
        <f t="shared" si="1616"/>
        <v>100</v>
      </c>
      <c r="U4442">
        <f t="shared" si="1621"/>
        <v>1981.5088840273572</v>
      </c>
      <c r="V4442">
        <f t="shared" si="1622"/>
        <v>1947.3455159726393</v>
      </c>
      <c r="W4442">
        <f t="shared" si="1623"/>
        <v>1990.7082840273588</v>
      </c>
      <c r="X4442">
        <f t="shared" si="1624"/>
        <v>1990.7082840273588</v>
      </c>
      <c r="Y4442">
        <f t="shared" si="1617"/>
        <v>1982.5831840273588</v>
      </c>
      <c r="Z4442">
        <f t="shared" si="1618"/>
        <v>1982.5831840273588</v>
      </c>
    </row>
    <row r="4443" spans="1:26" hidden="1" x14ac:dyDescent="0.25">
      <c r="A4443" s="1">
        <v>40341</v>
      </c>
      <c r="B4443">
        <v>1925.35</v>
      </c>
      <c r="C4443" s="2">
        <f t="shared" si="1604"/>
        <v>1964.6250499999983</v>
      </c>
      <c r="D4443">
        <f t="shared" si="1605"/>
        <v>1974.2363999999998</v>
      </c>
      <c r="E4443">
        <f t="shared" si="1606"/>
        <v>1969.155</v>
      </c>
      <c r="F4443" s="3">
        <f t="shared" si="1607"/>
        <v>-1.8042025476584511E-3</v>
      </c>
      <c r="G4443" s="4">
        <f t="shared" si="1608"/>
        <v>-2.0591811092515622E-2</v>
      </c>
      <c r="H4443" s="4">
        <f t="shared" si="1609"/>
        <v>-0.59854469740935889</v>
      </c>
      <c r="I4443" s="23">
        <f t="shared" si="1610"/>
        <v>-2.5390915937361969E-2</v>
      </c>
      <c r="J4443" s="24">
        <f t="shared" si="1611"/>
        <v>-48.886399999999867</v>
      </c>
      <c r="K4443" s="25" t="str">
        <f t="shared" si="1612"/>
        <v>CP-</v>
      </c>
      <c r="L4443" s="25" t="str">
        <f t="shared" si="1613"/>
        <v>I-</v>
      </c>
      <c r="M4443" s="25" t="str">
        <f t="shared" si="1614"/>
        <v>B-</v>
      </c>
      <c r="N4443" s="26">
        <f t="shared" si="1625"/>
        <v>0.24199999999999999</v>
      </c>
      <c r="O4443" s="26">
        <f t="shared" si="1625"/>
        <v>8.2000000000000003E-2</v>
      </c>
      <c r="P4443" s="27">
        <f t="shared" si="1625"/>
        <v>0.19700000000000001</v>
      </c>
      <c r="Q4443" s="30">
        <f>IF(FX_HN[[#This Row],[Percentil YoY]]&gt;0,FX_HN[[#This Row],[Percentil YoY]],0)</f>
        <v>0.20300000000000001</v>
      </c>
      <c r="R4443" s="30">
        <f>IF(FX_HN[[#This Row],[Percentil YoY]]&lt;0,ABS(FX_HN[[#This Row],[Percentil YoY]]),0)</f>
        <v>0</v>
      </c>
      <c r="S4443">
        <f t="shared" si="1616"/>
        <v>100</v>
      </c>
      <c r="U4443">
        <f t="shared" si="1621"/>
        <v>1980.433805235793</v>
      </c>
      <c r="V4443">
        <f t="shared" si="1622"/>
        <v>1948.8162947642036</v>
      </c>
      <c r="W4443">
        <f t="shared" si="1623"/>
        <v>1990.0451552357945</v>
      </c>
      <c r="X4443">
        <f t="shared" si="1624"/>
        <v>1990.0451552357945</v>
      </c>
      <c r="Y4443">
        <f t="shared" si="1617"/>
        <v>1984.9637552357947</v>
      </c>
      <c r="Z4443">
        <f t="shared" si="1618"/>
        <v>1984.9637552357947</v>
      </c>
    </row>
    <row r="4444" spans="1:26" hidden="1" x14ac:dyDescent="0.25">
      <c r="A4444" s="1">
        <v>40340</v>
      </c>
      <c r="B4444">
        <v>1928.83</v>
      </c>
      <c r="C4444" s="2">
        <f t="shared" si="1604"/>
        <v>1964.8532499999981</v>
      </c>
      <c r="D4444">
        <f t="shared" si="1605"/>
        <v>1974.6291999999999</v>
      </c>
      <c r="E4444">
        <f t="shared" si="1606"/>
        <v>1972.6344999999994</v>
      </c>
      <c r="F4444" s="3">
        <f t="shared" si="1607"/>
        <v>-7.5022769256102295E-3</v>
      </c>
      <c r="G4444" s="4">
        <f t="shared" si="1608"/>
        <v>-1.8821566463020689E-2</v>
      </c>
      <c r="H4444" s="4">
        <f t="shared" si="1609"/>
        <v>-0.59781908157171093</v>
      </c>
      <c r="I4444" s="23">
        <f t="shared" si="1610"/>
        <v>-2.3744549804803911E-2</v>
      </c>
      <c r="J4444" s="24">
        <f t="shared" si="1611"/>
        <v>-45.799199999999928</v>
      </c>
      <c r="K4444" s="25" t="str">
        <f t="shared" si="1612"/>
        <v>CP-</v>
      </c>
      <c r="L4444" s="25" t="str">
        <f t="shared" si="1613"/>
        <v>I-</v>
      </c>
      <c r="M4444" s="25" t="str">
        <f t="shared" si="1614"/>
        <v>B-</v>
      </c>
      <c r="N4444" s="26">
        <f t="shared" si="1625"/>
        <v>8.5999999999999993E-2</v>
      </c>
      <c r="O4444" s="26">
        <f t="shared" si="1625"/>
        <v>9.6000000000000002E-2</v>
      </c>
      <c r="P4444" s="27">
        <f t="shared" si="1625"/>
        <v>0.22500000000000001</v>
      </c>
      <c r="Q4444" s="30">
        <f>IF(FX_HN[[#This Row],[Percentil YoY]]&gt;0,FX_HN[[#This Row],[Percentil YoY]],0)</f>
        <v>0.96699999999999997</v>
      </c>
      <c r="R4444" s="30">
        <f>IF(FX_HN[[#This Row],[Percentil YoY]]&lt;0,ABS(FX_HN[[#This Row],[Percentil YoY]]),0)</f>
        <v>0</v>
      </c>
      <c r="S4444">
        <f t="shared" si="1616"/>
        <v>100</v>
      </c>
      <c r="U4444">
        <f t="shared" si="1621"/>
        <v>1978.8769410356406</v>
      </c>
      <c r="V4444">
        <f t="shared" si="1622"/>
        <v>1950.8295589643556</v>
      </c>
      <c r="W4444">
        <f t="shared" si="1623"/>
        <v>1988.6528910356424</v>
      </c>
      <c r="X4444">
        <f t="shared" si="1624"/>
        <v>1988.6528910356424</v>
      </c>
      <c r="Y4444">
        <f t="shared" si="1617"/>
        <v>1986.6581910356419</v>
      </c>
      <c r="Z4444">
        <f t="shared" si="1618"/>
        <v>1986.6581910356419</v>
      </c>
    </row>
    <row r="4445" spans="1:26" hidden="1" x14ac:dyDescent="0.25">
      <c r="A4445" s="1">
        <v>40339</v>
      </c>
      <c r="B4445">
        <v>1943.41</v>
      </c>
      <c r="C4445" s="2">
        <f t="shared" ref="C4445:C4508" si="1626">IF(COUNTA(B4446:B4645)=200, AVERAGE(B4446:B4645), "lol")</f>
        <v>1965.008549999998</v>
      </c>
      <c r="D4445">
        <f t="shared" ref="D4445:D4508" si="1627">IF(COUNTA(B4446:B4495)=50, AVERAGE(B4446:B4495), "lol")</f>
        <v>1974.7148000000002</v>
      </c>
      <c r="E4445">
        <f t="shared" ref="E4445:E4508" si="1628">IF(COUNTA(B4446:B4465)=20, AVERAGE(B4446:B4465), "lol")</f>
        <v>1976.3479999999995</v>
      </c>
      <c r="F4445" s="3">
        <f t="shared" ref="F4445:F4508" si="1629">B4445/B4446-1</f>
        <v>-8.7171639887783092E-3</v>
      </c>
      <c r="G4445" s="4">
        <f t="shared" ref="G4445:G4508" si="1630">B4445/B4450-1</f>
        <v>-1.1404851894619483E-2</v>
      </c>
      <c r="H4445" s="4">
        <f t="shared" ref="H4445:H4508" si="1631">(B4445/_xlfn.XLOOKUP(EDATE(A4445,-12),$B$17:$B$4891,$C$17:$C$4891,"",-1,-1))-1</f>
        <v>-0.59477900142432394</v>
      </c>
      <c r="I4445" s="23">
        <f t="shared" ref="I4445:I4508" si="1632">(B4445-D4445)/B4445</f>
        <v>-1.6108180980853301E-2</v>
      </c>
      <c r="J4445" s="24">
        <f t="shared" ref="J4445:J4508" si="1633">B4445-D4445</f>
        <v>-31.304800000000114</v>
      </c>
      <c r="K4445" s="25" t="str">
        <f t="shared" ref="K4445:K4508" si="1634">IF($B4445&gt;A4445,"CP+","CP-")</f>
        <v>CP-</v>
      </c>
      <c r="L4445" s="25" t="str">
        <f t="shared" ref="L4445:L4508" si="1635">IF($B4445&gt;B4445,"I+","I-")</f>
        <v>I-</v>
      </c>
      <c r="M4445" s="25" t="str">
        <f t="shared" ref="M4445:M4508" si="1636">IF($B4445&gt;C4445,"B+","B-")</f>
        <v>B-</v>
      </c>
      <c r="N4445" s="26">
        <f t="shared" ref="N4445:P4460" si="1637">_xlfn.PERCENTRANK.INC(F4445:F7213,F4445)</f>
        <v>7.0999999999999994E-2</v>
      </c>
      <c r="O4445" s="26">
        <f t="shared" si="1637"/>
        <v>0.182</v>
      </c>
      <c r="P4445" s="27">
        <f t="shared" si="1637"/>
        <v>0.35099999999999998</v>
      </c>
      <c r="Q4445" s="30">
        <f>IF(FX_HN[[#This Row],[Percentil YoY]]&gt;0,FX_HN[[#This Row],[Percentil YoY]],0)</f>
        <v>0.20499999999999999</v>
      </c>
      <c r="R4445" s="30">
        <f>IF(FX_HN[[#This Row],[Percentil YoY]]&lt;0,ABS(FX_HN[[#This Row],[Percentil YoY]]),0)</f>
        <v>0</v>
      </c>
      <c r="S4445">
        <f t="shared" ref="S4445:S4508" si="1638">IF(AVERAGE(R4445:R4458)=0,100,100-(100/((1+(AVERAGE(Q4445:Q4458)/AVERAGE(R4445:R4458))))))</f>
        <v>100</v>
      </c>
      <c r="U4445">
        <f t="shared" si="1621"/>
        <v>1980.6287769678213</v>
      </c>
      <c r="V4445">
        <f t="shared" si="1622"/>
        <v>1949.3883230321746</v>
      </c>
      <c r="W4445">
        <f t="shared" si="1623"/>
        <v>1990.3350269678235</v>
      </c>
      <c r="X4445">
        <f t="shared" si="1624"/>
        <v>1990.3350269678235</v>
      </c>
      <c r="Y4445">
        <f t="shared" si="1617"/>
        <v>1991.9682269678228</v>
      </c>
      <c r="Z4445">
        <f t="shared" si="1618"/>
        <v>1991.9682269678228</v>
      </c>
    </row>
    <row r="4446" spans="1:26" hidden="1" x14ac:dyDescent="0.25">
      <c r="A4446" s="1">
        <v>40338</v>
      </c>
      <c r="B4446">
        <v>1960.5</v>
      </c>
      <c r="C4446" s="2">
        <f t="shared" si="1626"/>
        <v>1965.0783999999978</v>
      </c>
      <c r="D4446">
        <f t="shared" si="1627"/>
        <v>1974.5255999999999</v>
      </c>
      <c r="E4446">
        <f t="shared" si="1628"/>
        <v>1978.1774999999993</v>
      </c>
      <c r="F4446" s="3">
        <f t="shared" si="1629"/>
        <v>-2.7113229526458671E-3</v>
      </c>
      <c r="G4446" s="4">
        <f t="shared" si="1630"/>
        <v>-4.945270638857524E-4</v>
      </c>
      <c r="H4446" s="4">
        <f t="shared" si="1631"/>
        <v>-0.59121556042851853</v>
      </c>
      <c r="I4446" s="23">
        <f t="shared" si="1632"/>
        <v>-7.1540933435347825E-3</v>
      </c>
      <c r="J4446" s="24">
        <f t="shared" si="1633"/>
        <v>-14.02559999999994</v>
      </c>
      <c r="K4446" s="25" t="str">
        <f t="shared" si="1634"/>
        <v>CP-</v>
      </c>
      <c r="L4446" s="25" t="str">
        <f t="shared" si="1635"/>
        <v>I-</v>
      </c>
      <c r="M4446" s="25" t="str">
        <f t="shared" si="1636"/>
        <v>B-</v>
      </c>
      <c r="N4446" s="26">
        <f t="shared" si="1637"/>
        <v>0.20399999999999999</v>
      </c>
      <c r="O4446" s="26">
        <f t="shared" si="1637"/>
        <v>0.53900000000000003</v>
      </c>
      <c r="P4446" s="27">
        <f t="shared" si="1637"/>
        <v>0.44500000000000001</v>
      </c>
      <c r="Q4446" s="30">
        <f>IF(FX_HN[[#This Row],[Percentil YoY]]&gt;0,FX_HN[[#This Row],[Percentil YoY]],0)</f>
        <v>0.71099999999999997</v>
      </c>
      <c r="R4446" s="30">
        <f>IF(FX_HN[[#This Row],[Percentil YoY]]&lt;0,ABS(FX_HN[[#This Row],[Percentil YoY]]),0)</f>
        <v>0</v>
      </c>
      <c r="S4446">
        <f t="shared" si="1638"/>
        <v>100</v>
      </c>
      <c r="U4446">
        <f t="shared" si="1621"/>
        <v>1980.8864065905968</v>
      </c>
      <c r="V4446">
        <f t="shared" si="1622"/>
        <v>1949.2703934093988</v>
      </c>
      <c r="W4446">
        <f t="shared" si="1623"/>
        <v>1990.3336065905989</v>
      </c>
      <c r="X4446">
        <f t="shared" si="1624"/>
        <v>1990.3336065905989</v>
      </c>
      <c r="Y4446">
        <f t="shared" si="1617"/>
        <v>1993.9855065905983</v>
      </c>
      <c r="Z4446">
        <f t="shared" si="1618"/>
        <v>1993.9855065905983</v>
      </c>
    </row>
    <row r="4447" spans="1:26" hidden="1" x14ac:dyDescent="0.25">
      <c r="A4447" s="1">
        <v>40337</v>
      </c>
      <c r="B4447">
        <v>1965.83</v>
      </c>
      <c r="C4447" s="2">
        <f t="shared" si="1626"/>
        <v>1965.0608999999979</v>
      </c>
      <c r="D4447">
        <f t="shared" si="1627"/>
        <v>1974.0532000000001</v>
      </c>
      <c r="E4447">
        <f t="shared" si="1628"/>
        <v>1978.7089999999994</v>
      </c>
      <c r="F4447" s="3">
        <f t="shared" si="1629"/>
        <v>0</v>
      </c>
      <c r="G4447" s="4">
        <f t="shared" si="1630"/>
        <v>1.2580474288974575E-3</v>
      </c>
      <c r="H4447" s="4">
        <f t="shared" si="1631"/>
        <v>-0.59010420053924739</v>
      </c>
      <c r="I4447" s="23">
        <f t="shared" si="1632"/>
        <v>-4.1830677118571465E-3</v>
      </c>
      <c r="J4447" s="24">
        <f t="shared" si="1633"/>
        <v>-8.2232000000001335</v>
      </c>
      <c r="K4447" s="25" t="str">
        <f t="shared" si="1634"/>
        <v>CP-</v>
      </c>
      <c r="L4447" s="25" t="str">
        <f t="shared" si="1635"/>
        <v>I-</v>
      </c>
      <c r="M4447" s="25" t="str">
        <f t="shared" si="1636"/>
        <v>B+</v>
      </c>
      <c r="N4447" s="26">
        <f t="shared" si="1637"/>
        <v>0.34699999999999998</v>
      </c>
      <c r="O4447" s="26">
        <f t="shared" si="1637"/>
        <v>0.61599999999999999</v>
      </c>
      <c r="P4447" s="27">
        <f t="shared" si="1637"/>
        <v>0.48599999999999999</v>
      </c>
      <c r="Q4447" s="30">
        <f>IF(FX_HN[[#This Row],[Percentil YoY]]&gt;0,FX_HN[[#This Row],[Percentil YoY]],0)</f>
        <v>0.71499999999999997</v>
      </c>
      <c r="R4447" s="30">
        <f>IF(FX_HN[[#This Row],[Percentil YoY]]&lt;0,ABS(FX_HN[[#This Row],[Percentil YoY]]),0)</f>
        <v>0</v>
      </c>
      <c r="S4447">
        <f t="shared" si="1638"/>
        <v>100</v>
      </c>
      <c r="U4447">
        <f t="shared" si="1621"/>
        <v>1980.6084629838499</v>
      </c>
      <c r="V4447">
        <f t="shared" si="1622"/>
        <v>1949.5133370161459</v>
      </c>
      <c r="W4447">
        <f t="shared" si="1623"/>
        <v>1989.6007629838521</v>
      </c>
      <c r="X4447">
        <f t="shared" si="1624"/>
        <v>1989.6007629838521</v>
      </c>
      <c r="Y4447">
        <f t="shared" si="1617"/>
        <v>1994.2565629838514</v>
      </c>
      <c r="Z4447">
        <f t="shared" si="1618"/>
        <v>1994.2565629838514</v>
      </c>
    </row>
    <row r="4448" spans="1:26" hidden="1" x14ac:dyDescent="0.25">
      <c r="A4448" s="1">
        <v>40336</v>
      </c>
      <c r="B4448">
        <v>1965.83</v>
      </c>
      <c r="C4448" s="2">
        <f t="shared" si="1626"/>
        <v>1964.998999999998</v>
      </c>
      <c r="D4448">
        <f t="shared" si="1627"/>
        <v>1973.5808000000004</v>
      </c>
      <c r="E4448">
        <f t="shared" si="1628"/>
        <v>1978.8224999999995</v>
      </c>
      <c r="F4448" s="3">
        <f t="shared" si="1629"/>
        <v>0</v>
      </c>
      <c r="G4448" s="4">
        <f t="shared" si="1630"/>
        <v>-2.8506936518806203E-3</v>
      </c>
      <c r="H4448" s="4">
        <f t="shared" si="1631"/>
        <v>-0.59010420053924739</v>
      </c>
      <c r="I4448" s="23">
        <f t="shared" si="1632"/>
        <v>-3.9427620903132428E-3</v>
      </c>
      <c r="J4448" s="24">
        <f t="shared" si="1633"/>
        <v>-7.7508000000004813</v>
      </c>
      <c r="K4448" s="25" t="str">
        <f t="shared" si="1634"/>
        <v>CP-</v>
      </c>
      <c r="L4448" s="25" t="str">
        <f t="shared" si="1635"/>
        <v>I-</v>
      </c>
      <c r="M4448" s="25" t="str">
        <f t="shared" si="1636"/>
        <v>B+</v>
      </c>
      <c r="N4448" s="26">
        <f t="shared" si="1637"/>
        <v>0.34799999999999998</v>
      </c>
      <c r="O4448" s="26">
        <f t="shared" si="1637"/>
        <v>0.42</v>
      </c>
      <c r="P4448" s="27">
        <f t="shared" si="1637"/>
        <v>0.48899999999999999</v>
      </c>
      <c r="Q4448" s="30">
        <f>IF(FX_HN[[#This Row],[Percentil YoY]]&gt;0,FX_HN[[#This Row],[Percentil YoY]],0)</f>
        <v>0.20799999999999999</v>
      </c>
      <c r="R4448" s="30">
        <f>IF(FX_HN[[#This Row],[Percentil YoY]]&lt;0,ABS(FX_HN[[#This Row],[Percentil YoY]]),0)</f>
        <v>0</v>
      </c>
      <c r="S4448">
        <f t="shared" si="1638"/>
        <v>100</v>
      </c>
      <c r="U4448">
        <f t="shared" si="1621"/>
        <v>1980.4556153015103</v>
      </c>
      <c r="V4448">
        <f t="shared" si="1622"/>
        <v>1949.5423846984856</v>
      </c>
      <c r="W4448">
        <f t="shared" si="1623"/>
        <v>1989.0374153015127</v>
      </c>
      <c r="X4448">
        <f t="shared" si="1624"/>
        <v>1989.0374153015127</v>
      </c>
      <c r="Y4448">
        <f t="shared" si="1617"/>
        <v>1994.2791153015119</v>
      </c>
      <c r="Z4448">
        <f t="shared" si="1618"/>
        <v>1994.2791153015119</v>
      </c>
    </row>
    <row r="4449" spans="1:26" hidden="1" x14ac:dyDescent="0.25">
      <c r="A4449" s="1">
        <v>40335</v>
      </c>
      <c r="B4449">
        <v>1965.83</v>
      </c>
      <c r="C4449" s="2">
        <f t="shared" si="1626"/>
        <v>1965.0009499999974</v>
      </c>
      <c r="D4449">
        <f t="shared" si="1627"/>
        <v>1973.1084000000003</v>
      </c>
      <c r="E4449">
        <f t="shared" si="1628"/>
        <v>1978.9359999999992</v>
      </c>
      <c r="F4449" s="3">
        <f t="shared" si="1629"/>
        <v>0</v>
      </c>
      <c r="G4449" s="4">
        <f t="shared" si="1630"/>
        <v>-2.9012705739139832E-3</v>
      </c>
      <c r="H4449" s="4">
        <f t="shared" si="1631"/>
        <v>-0.59010420053924739</v>
      </c>
      <c r="I4449" s="23">
        <f t="shared" si="1632"/>
        <v>-3.7024564687691075E-3</v>
      </c>
      <c r="J4449" s="24">
        <f t="shared" si="1633"/>
        <v>-7.2784000000003743</v>
      </c>
      <c r="K4449" s="25" t="str">
        <f t="shared" si="1634"/>
        <v>CP-</v>
      </c>
      <c r="L4449" s="25" t="str">
        <f t="shared" si="1635"/>
        <v>I-</v>
      </c>
      <c r="M4449" s="25" t="str">
        <f t="shared" si="1636"/>
        <v>B+</v>
      </c>
      <c r="N4449" s="26">
        <f t="shared" si="1637"/>
        <v>0.34799999999999998</v>
      </c>
      <c r="O4449" s="26">
        <f t="shared" si="1637"/>
        <v>0.41799999999999998</v>
      </c>
      <c r="P4449" s="27">
        <f t="shared" si="1637"/>
        <v>0.49099999999999999</v>
      </c>
      <c r="Q4449" s="30">
        <f>IF(FX_HN[[#This Row],[Percentil YoY]]&gt;0,FX_HN[[#This Row],[Percentil YoY]],0)</f>
        <v>0.97199999999999998</v>
      </c>
      <c r="R4449" s="30">
        <f>IF(FX_HN[[#This Row],[Percentil YoY]]&lt;0,ABS(FX_HN[[#This Row],[Percentil YoY]]),0)</f>
        <v>0</v>
      </c>
      <c r="S4449">
        <f t="shared" si="1638"/>
        <v>100</v>
      </c>
      <c r="U4449">
        <f t="shared" si="1621"/>
        <v>1980.3651967402297</v>
      </c>
      <c r="V4449">
        <f t="shared" si="1622"/>
        <v>1949.636703259765</v>
      </c>
      <c r="W4449">
        <f t="shared" si="1623"/>
        <v>1988.4726467402327</v>
      </c>
      <c r="X4449">
        <f t="shared" si="1624"/>
        <v>1988.4726467402327</v>
      </c>
      <c r="Y4449">
        <f t="shared" si="1617"/>
        <v>1994.3002467402316</v>
      </c>
      <c r="Z4449">
        <f t="shared" si="1618"/>
        <v>1994.3002467402316</v>
      </c>
    </row>
    <row r="4450" spans="1:26" hidden="1" x14ac:dyDescent="0.25">
      <c r="A4450" s="1">
        <v>40334</v>
      </c>
      <c r="B4450">
        <v>1965.83</v>
      </c>
      <c r="C4450" s="2">
        <f t="shared" si="1626"/>
        <v>1965.0281499999976</v>
      </c>
      <c r="D4450">
        <f t="shared" si="1627"/>
        <v>1972.6684000000005</v>
      </c>
      <c r="E4450">
        <f t="shared" si="1628"/>
        <v>1979.0494999999996</v>
      </c>
      <c r="F4450" s="3">
        <f t="shared" si="1629"/>
        <v>2.2228226789091643E-3</v>
      </c>
      <c r="G4450" s="4">
        <f t="shared" si="1630"/>
        <v>-2.9012705739139832E-3</v>
      </c>
      <c r="H4450" s="4">
        <f t="shared" si="1631"/>
        <v>-0.59010420053924739</v>
      </c>
      <c r="I4450" s="23">
        <f t="shared" si="1632"/>
        <v>-3.4786324351548949E-3</v>
      </c>
      <c r="J4450" s="24">
        <f t="shared" si="1633"/>
        <v>-6.8384000000005472</v>
      </c>
      <c r="K4450" s="25" t="str">
        <f t="shared" si="1634"/>
        <v>CP-</v>
      </c>
      <c r="L4450" s="25" t="str">
        <f t="shared" si="1635"/>
        <v>I-</v>
      </c>
      <c r="M4450" s="25" t="str">
        <f t="shared" si="1636"/>
        <v>B+</v>
      </c>
      <c r="N4450" s="26">
        <f t="shared" si="1637"/>
        <v>0.80800000000000005</v>
      </c>
      <c r="O4450" s="26">
        <f t="shared" si="1637"/>
        <v>0.41799999999999998</v>
      </c>
      <c r="P4450" s="27">
        <f t="shared" si="1637"/>
        <v>0.49399999999999999</v>
      </c>
      <c r="Q4450" s="30">
        <f>IF(FX_HN[[#This Row],[Percentil YoY]]&gt;0,FX_HN[[#This Row],[Percentil YoY]],0)</f>
        <v>0.36599999999999999</v>
      </c>
      <c r="R4450" s="30">
        <f>IF(FX_HN[[#This Row],[Percentil YoY]]&lt;0,ABS(FX_HN[[#This Row],[Percentil YoY]]),0)</f>
        <v>0</v>
      </c>
      <c r="S4450">
        <f t="shared" si="1638"/>
        <v>100</v>
      </c>
      <c r="U4450">
        <f t="shared" si="1621"/>
        <v>1980.2985815159768</v>
      </c>
      <c r="V4450">
        <f t="shared" si="1622"/>
        <v>1949.7577184840184</v>
      </c>
      <c r="W4450">
        <f t="shared" si="1623"/>
        <v>1987.9388315159797</v>
      </c>
      <c r="X4450">
        <f t="shared" si="1624"/>
        <v>1987.9388315159797</v>
      </c>
      <c r="Y4450">
        <f t="shared" si="1617"/>
        <v>1994.3199315159789</v>
      </c>
      <c r="Z4450">
        <f t="shared" si="1618"/>
        <v>1994.3199315159789</v>
      </c>
    </row>
    <row r="4451" spans="1:26" hidden="1" x14ac:dyDescent="0.25">
      <c r="A4451" s="1">
        <v>40333</v>
      </c>
      <c r="B4451">
        <v>1961.47</v>
      </c>
      <c r="C4451" s="2">
        <f t="shared" si="1626"/>
        <v>1965.0771499999976</v>
      </c>
      <c r="D4451">
        <f t="shared" si="1627"/>
        <v>1972.2038000000007</v>
      </c>
      <c r="E4451">
        <f t="shared" si="1628"/>
        <v>1979.3809999999994</v>
      </c>
      <c r="F4451" s="3">
        <f t="shared" si="1629"/>
        <v>-9.6263548203079363E-4</v>
      </c>
      <c r="G4451" s="4">
        <f t="shared" si="1630"/>
        <v>-5.1127285638202791E-3</v>
      </c>
      <c r="H4451" s="4">
        <f t="shared" si="1631"/>
        <v>-0.59101330543928898</v>
      </c>
      <c r="I4451" s="23">
        <f t="shared" si="1632"/>
        <v>-5.4723243281827689E-3</v>
      </c>
      <c r="J4451" s="24">
        <f t="shared" si="1633"/>
        <v>-10.733800000000656</v>
      </c>
      <c r="K4451" s="25" t="str">
        <f t="shared" si="1634"/>
        <v>CP-</v>
      </c>
      <c r="L4451" s="25" t="str">
        <f t="shared" si="1635"/>
        <v>I-</v>
      </c>
      <c r="M4451" s="25" t="str">
        <f t="shared" si="1636"/>
        <v>B-</v>
      </c>
      <c r="N4451" s="26">
        <f t="shared" si="1637"/>
        <v>0.28299999999999997</v>
      </c>
      <c r="O4451" s="26">
        <f t="shared" si="1637"/>
        <v>0.32800000000000001</v>
      </c>
      <c r="P4451" s="27">
        <f t="shared" si="1637"/>
        <v>0.45800000000000002</v>
      </c>
      <c r="Q4451" s="30">
        <f>IF(FX_HN[[#This Row],[Percentil YoY]]&gt;0,FX_HN[[#This Row],[Percentil YoY]],0)</f>
        <v>0.72</v>
      </c>
      <c r="R4451" s="30">
        <f>IF(FX_HN[[#This Row],[Percentil YoY]]&lt;0,ABS(FX_HN[[#This Row],[Percentil YoY]]),0)</f>
        <v>0</v>
      </c>
      <c r="S4451">
        <f t="shared" si="1638"/>
        <v>100</v>
      </c>
      <c r="U4451">
        <f t="shared" si="1621"/>
        <v>1980.014193989954</v>
      </c>
      <c r="V4451">
        <f t="shared" si="1622"/>
        <v>1950.1401060100411</v>
      </c>
      <c r="W4451">
        <f t="shared" si="1623"/>
        <v>1987.1408439899571</v>
      </c>
      <c r="X4451">
        <f t="shared" si="1624"/>
        <v>1987.1408439899571</v>
      </c>
      <c r="Y4451">
        <f t="shared" si="1617"/>
        <v>1994.3180439899559</v>
      </c>
      <c r="Z4451">
        <f t="shared" si="1618"/>
        <v>1994.3180439899559</v>
      </c>
    </row>
    <row r="4452" spans="1:26" hidden="1" x14ac:dyDescent="0.25">
      <c r="A4452" s="1">
        <v>40332</v>
      </c>
      <c r="B4452">
        <v>1963.36</v>
      </c>
      <c r="C4452" s="2">
        <f t="shared" si="1626"/>
        <v>1965.1166999999978</v>
      </c>
      <c r="D4452">
        <f t="shared" si="1627"/>
        <v>1971.661000000001</v>
      </c>
      <c r="E4452">
        <f t="shared" si="1628"/>
        <v>1979.194</v>
      </c>
      <c r="F4452" s="3">
        <f t="shared" si="1629"/>
        <v>-4.103578584290779E-3</v>
      </c>
      <c r="G4452" s="4">
        <f t="shared" si="1630"/>
        <v>-4.1540919581040114E-3</v>
      </c>
      <c r="H4452" s="4">
        <f t="shared" si="1631"/>
        <v>-0.59061922097573882</v>
      </c>
      <c r="I4452" s="23">
        <f t="shared" si="1632"/>
        <v>-4.2279561567929811E-3</v>
      </c>
      <c r="J4452" s="24">
        <f t="shared" si="1633"/>
        <v>-8.3010000000010677</v>
      </c>
      <c r="K4452" s="25" t="str">
        <f t="shared" si="1634"/>
        <v>CP-</v>
      </c>
      <c r="L4452" s="25" t="str">
        <f t="shared" si="1635"/>
        <v>I-</v>
      </c>
      <c r="M4452" s="25" t="str">
        <f t="shared" si="1636"/>
        <v>B-</v>
      </c>
      <c r="N4452" s="26">
        <f t="shared" si="1637"/>
        <v>0.157</v>
      </c>
      <c r="O4452" s="26">
        <f t="shared" si="1637"/>
        <v>0.36199999999999999</v>
      </c>
      <c r="P4452" s="27">
        <f t="shared" si="1637"/>
        <v>0.47099999999999997</v>
      </c>
      <c r="Q4452" s="30">
        <f>IF(FX_HN[[#This Row],[Percentil YoY]]&gt;0,FX_HN[[#This Row],[Percentil YoY]],0)</f>
        <v>0.37</v>
      </c>
      <c r="R4452" s="30">
        <f>IF(FX_HN[[#This Row],[Percentil YoY]]&lt;0,ABS(FX_HN[[#This Row],[Percentil YoY]]),0)</f>
        <v>0</v>
      </c>
      <c r="S4452">
        <f t="shared" si="1638"/>
        <v>100</v>
      </c>
      <c r="U4452">
        <f t="shared" si="1621"/>
        <v>1980.286468551124</v>
      </c>
      <c r="V4452">
        <f t="shared" si="1622"/>
        <v>1949.9469314488715</v>
      </c>
      <c r="W4452">
        <f t="shared" si="1623"/>
        <v>1986.8307685511272</v>
      </c>
      <c r="X4452">
        <f t="shared" si="1624"/>
        <v>1986.8307685511272</v>
      </c>
      <c r="Y4452">
        <f t="shared" si="1617"/>
        <v>1994.3637685511262</v>
      </c>
      <c r="Z4452">
        <f t="shared" si="1618"/>
        <v>1994.3637685511262</v>
      </c>
    </row>
    <row r="4453" spans="1:26" hidden="1" x14ac:dyDescent="0.25">
      <c r="A4453" s="1">
        <v>40331</v>
      </c>
      <c r="B4453">
        <v>1971.45</v>
      </c>
      <c r="C4453" s="2">
        <f t="shared" si="1626"/>
        <v>1965.1157999999978</v>
      </c>
      <c r="D4453">
        <f t="shared" si="1627"/>
        <v>1970.7552000000007</v>
      </c>
      <c r="E4453">
        <f t="shared" si="1628"/>
        <v>1978.9395</v>
      </c>
      <c r="F4453" s="3">
        <f t="shared" si="1629"/>
        <v>-5.0721513529916606E-5</v>
      </c>
      <c r="G4453" s="4">
        <f t="shared" si="1630"/>
        <v>2.3642464917632555E-3</v>
      </c>
      <c r="H4453" s="4">
        <f t="shared" si="1631"/>
        <v>-0.58893237266350562</v>
      </c>
      <c r="I4453" s="23">
        <f t="shared" si="1632"/>
        <v>3.5243095183712717E-4</v>
      </c>
      <c r="J4453" s="24">
        <f t="shared" si="1633"/>
        <v>0.69479999999930442</v>
      </c>
      <c r="K4453" s="25" t="str">
        <f t="shared" si="1634"/>
        <v>CP-</v>
      </c>
      <c r="L4453" s="25" t="str">
        <f t="shared" si="1635"/>
        <v>I-</v>
      </c>
      <c r="M4453" s="25" t="str">
        <f t="shared" si="1636"/>
        <v>B+</v>
      </c>
      <c r="N4453" s="26">
        <f t="shared" si="1637"/>
        <v>0.34499999999999997</v>
      </c>
      <c r="O4453" s="26">
        <f t="shared" si="1637"/>
        <v>0.65200000000000002</v>
      </c>
      <c r="P4453" s="27">
        <f t="shared" si="1637"/>
        <v>0.59799999999999998</v>
      </c>
      <c r="Q4453" s="30">
        <f>IF(FX_HN[[#This Row],[Percentil YoY]]&gt;0,FX_HN[[#This Row],[Percentil YoY]],0)</f>
        <v>0.72299999999999998</v>
      </c>
      <c r="R4453" s="30">
        <f>IF(FX_HN[[#This Row],[Percentil YoY]]&lt;0,ABS(FX_HN[[#This Row],[Percentil YoY]]),0)</f>
        <v>0</v>
      </c>
      <c r="S4453">
        <f t="shared" si="1638"/>
        <v>100</v>
      </c>
      <c r="U4453">
        <f t="shared" si="1621"/>
        <v>1980.4639737212894</v>
      </c>
      <c r="V4453">
        <f t="shared" si="1622"/>
        <v>1949.7676262787061</v>
      </c>
      <c r="W4453">
        <f t="shared" si="1623"/>
        <v>1986.1033737212924</v>
      </c>
      <c r="X4453">
        <f t="shared" si="1624"/>
        <v>1986.1033737212924</v>
      </c>
      <c r="Y4453">
        <f t="shared" si="1617"/>
        <v>1994.2876737212916</v>
      </c>
      <c r="Z4453">
        <f t="shared" si="1618"/>
        <v>1994.2876737212916</v>
      </c>
    </row>
    <row r="4454" spans="1:26" hidden="1" x14ac:dyDescent="0.25">
      <c r="A4454" s="1">
        <v>40330</v>
      </c>
      <c r="B4454">
        <v>1971.55</v>
      </c>
      <c r="C4454" s="2">
        <f t="shared" si="1626"/>
        <v>1965.1424999999977</v>
      </c>
      <c r="D4454">
        <f t="shared" si="1627"/>
        <v>1969.7506000000008</v>
      </c>
      <c r="E4454">
        <f t="shared" si="1628"/>
        <v>1979.3869999999999</v>
      </c>
      <c r="F4454" s="3">
        <f t="shared" si="1629"/>
        <v>0</v>
      </c>
      <c r="G4454" s="4">
        <f t="shared" si="1630"/>
        <v>-2.4539566889294484E-3</v>
      </c>
      <c r="H4454" s="4">
        <f t="shared" si="1631"/>
        <v>-0.58891152163368821</v>
      </c>
      <c r="I4454" s="23">
        <f t="shared" si="1632"/>
        <v>9.1268291445775946E-4</v>
      </c>
      <c r="J4454" s="24">
        <f t="shared" si="1633"/>
        <v>1.7993999999991956</v>
      </c>
      <c r="K4454" s="25" t="str">
        <f t="shared" si="1634"/>
        <v>CP-</v>
      </c>
      <c r="L4454" s="25" t="str">
        <f t="shared" si="1635"/>
        <v>I-</v>
      </c>
      <c r="M4454" s="25" t="str">
        <f t="shared" si="1636"/>
        <v>B+</v>
      </c>
      <c r="N4454" s="26">
        <f t="shared" si="1637"/>
        <v>0.34699999999999998</v>
      </c>
      <c r="O4454" s="26">
        <f t="shared" si="1637"/>
        <v>0.436</v>
      </c>
      <c r="P4454" s="27">
        <f t="shared" si="1637"/>
        <v>0.60199999999999998</v>
      </c>
      <c r="Q4454" s="30">
        <f>IF(FX_HN[[#This Row],[Percentil YoY]]&gt;0,FX_HN[[#This Row],[Percentil YoY]],0)</f>
        <v>0.97699999999999998</v>
      </c>
      <c r="R4454" s="30">
        <f>IF(FX_HN[[#This Row],[Percentil YoY]]&lt;0,ABS(FX_HN[[#This Row],[Percentil YoY]]),0)</f>
        <v>0</v>
      </c>
      <c r="S4454">
        <f t="shared" si="1638"/>
        <v>100</v>
      </c>
      <c r="U4454">
        <f t="shared" si="1621"/>
        <v>1980.3940531909629</v>
      </c>
      <c r="V4454">
        <f t="shared" si="1622"/>
        <v>1949.8909468090324</v>
      </c>
      <c r="W4454">
        <f t="shared" si="1623"/>
        <v>1985.0021531909661</v>
      </c>
      <c r="X4454">
        <f t="shared" si="1624"/>
        <v>1985.0021531909661</v>
      </c>
      <c r="Y4454">
        <f t="shared" ref="Y4454:Y4517" si="1639">E4454+_xlfn.STDEV.S(B4455:B4474)</f>
        <v>1994.6385531909652</v>
      </c>
      <c r="Z4454">
        <f t="shared" ref="Z4454:Z4517" si="1640">E4454+_xlfn.STDEV.S(B4455:B4474)</f>
        <v>1994.6385531909652</v>
      </c>
    </row>
    <row r="4455" spans="1:26" hidden="1" x14ac:dyDescent="0.25">
      <c r="A4455" s="1">
        <v>40329</v>
      </c>
      <c r="B4455">
        <v>1971.55</v>
      </c>
      <c r="C4455" s="2">
        <f t="shared" si="1626"/>
        <v>1965.1323499999976</v>
      </c>
      <c r="D4455">
        <f t="shared" si="1627"/>
        <v>1968.746000000001</v>
      </c>
      <c r="E4455">
        <f t="shared" si="1628"/>
        <v>1980.2254999999998</v>
      </c>
      <c r="F4455" s="3">
        <f t="shared" si="1629"/>
        <v>0</v>
      </c>
      <c r="G4455" s="4">
        <f t="shared" si="1630"/>
        <v>-9.0273484425813511E-3</v>
      </c>
      <c r="H4455" s="4">
        <f t="shared" si="1631"/>
        <v>-0.58891152163368821</v>
      </c>
      <c r="I4455" s="23">
        <f t="shared" si="1632"/>
        <v>1.4222312393796508E-3</v>
      </c>
      <c r="J4455" s="24">
        <f t="shared" si="1633"/>
        <v>2.8039999999989504</v>
      </c>
      <c r="K4455" s="25" t="str">
        <f t="shared" si="1634"/>
        <v>CP-</v>
      </c>
      <c r="L4455" s="25" t="str">
        <f t="shared" si="1635"/>
        <v>I-</v>
      </c>
      <c r="M4455" s="25" t="str">
        <f t="shared" si="1636"/>
        <v>B+</v>
      </c>
      <c r="N4455" s="26">
        <f t="shared" si="1637"/>
        <v>0.34699999999999998</v>
      </c>
      <c r="O4455" s="26">
        <f t="shared" si="1637"/>
        <v>0.23</v>
      </c>
      <c r="P4455" s="27">
        <f t="shared" si="1637"/>
        <v>0.60499999999999998</v>
      </c>
      <c r="Q4455" s="30">
        <f>IF(FX_HN[[#This Row],[Percentil YoY]]&gt;0,FX_HN[[#This Row],[Percentil YoY]],0)</f>
        <v>0.217</v>
      </c>
      <c r="R4455" s="30">
        <f>IF(FX_HN[[#This Row],[Percentil YoY]]&lt;0,ABS(FX_HN[[#This Row],[Percentil YoY]]),0)</f>
        <v>0</v>
      </c>
      <c r="S4455">
        <f t="shared" si="1638"/>
        <v>100</v>
      </c>
      <c r="U4455">
        <f t="shared" si="1621"/>
        <v>1980.3913523385656</v>
      </c>
      <c r="V4455">
        <f t="shared" si="1622"/>
        <v>1949.8733476614295</v>
      </c>
      <c r="W4455">
        <f t="shared" si="1623"/>
        <v>1984.0050023385691</v>
      </c>
      <c r="X4455">
        <f t="shared" si="1624"/>
        <v>1984.0050023385691</v>
      </c>
      <c r="Y4455">
        <f t="shared" si="1639"/>
        <v>1995.4845023385678</v>
      </c>
      <c r="Z4455">
        <f t="shared" si="1640"/>
        <v>1995.4845023385678</v>
      </c>
    </row>
    <row r="4456" spans="1:26" hidden="1" x14ac:dyDescent="0.25">
      <c r="A4456" s="1">
        <v>40328</v>
      </c>
      <c r="B4456">
        <v>1971.55</v>
      </c>
      <c r="C4456" s="2">
        <f t="shared" si="1626"/>
        <v>1965.1221999999973</v>
      </c>
      <c r="D4456">
        <f t="shared" si="1627"/>
        <v>1967.741400000001</v>
      </c>
      <c r="E4456">
        <f t="shared" si="1628"/>
        <v>1983.1249999999995</v>
      </c>
      <c r="F4456" s="3">
        <f t="shared" si="1629"/>
        <v>0</v>
      </c>
      <c r="G4456" s="4">
        <f t="shared" si="1630"/>
        <v>-1.7518898638487768E-3</v>
      </c>
      <c r="H4456" s="4">
        <f t="shared" si="1631"/>
        <v>-0.58891152163368821</v>
      </c>
      <c r="I4456" s="23">
        <f t="shared" si="1632"/>
        <v>1.9317795643016575E-3</v>
      </c>
      <c r="J4456" s="24">
        <f t="shared" si="1633"/>
        <v>3.8085999999989326</v>
      </c>
      <c r="K4456" s="25" t="str">
        <f t="shared" si="1634"/>
        <v>CP-</v>
      </c>
      <c r="L4456" s="25" t="str">
        <f t="shared" si="1635"/>
        <v>I-</v>
      </c>
      <c r="M4456" s="25" t="str">
        <f t="shared" si="1636"/>
        <v>B+</v>
      </c>
      <c r="N4456" s="26">
        <f t="shared" si="1637"/>
        <v>0.34799999999999998</v>
      </c>
      <c r="O4456" s="26">
        <f t="shared" si="1637"/>
        <v>0.46899999999999997</v>
      </c>
      <c r="P4456" s="27">
        <f t="shared" si="1637"/>
        <v>0.60899999999999999</v>
      </c>
      <c r="Q4456" s="30">
        <f>IF(FX_HN[[#This Row],[Percentil YoY]]&gt;0,FX_HN[[#This Row],[Percentil YoY]],0)</f>
        <v>0.72899999999999998</v>
      </c>
      <c r="R4456" s="30">
        <f>IF(FX_HN[[#This Row],[Percentil YoY]]&lt;0,ABS(FX_HN[[#This Row],[Percentil YoY]]),0)</f>
        <v>0</v>
      </c>
      <c r="S4456">
        <f t="shared" si="1638"/>
        <v>100</v>
      </c>
      <c r="U4456">
        <f t="shared" si="1621"/>
        <v>1983.7775498746946</v>
      </c>
      <c r="V4456">
        <f t="shared" si="1622"/>
        <v>1946.4668501253</v>
      </c>
      <c r="W4456">
        <f t="shared" si="1623"/>
        <v>1986.3967498746983</v>
      </c>
      <c r="X4456">
        <f t="shared" si="1624"/>
        <v>1986.3967498746983</v>
      </c>
      <c r="Y4456">
        <f t="shared" si="1639"/>
        <v>2001.7803498746969</v>
      </c>
      <c r="Z4456">
        <f t="shared" si="1640"/>
        <v>2001.7803498746969</v>
      </c>
    </row>
    <row r="4457" spans="1:26" hidden="1" x14ac:dyDescent="0.25">
      <c r="A4457" s="1">
        <v>40327</v>
      </c>
      <c r="B4457">
        <v>1971.55</v>
      </c>
      <c r="C4457" s="2">
        <f t="shared" si="1626"/>
        <v>1965.1066999999978</v>
      </c>
      <c r="D4457">
        <f t="shared" si="1627"/>
        <v>1966.9486000000013</v>
      </c>
      <c r="E4457">
        <f t="shared" si="1628"/>
        <v>1986.0245</v>
      </c>
      <c r="F4457" s="3">
        <f t="shared" si="1629"/>
        <v>2.4150905023387903E-3</v>
      </c>
      <c r="G4457" s="4">
        <f t="shared" si="1630"/>
        <v>-1.3445622041412753E-2</v>
      </c>
      <c r="H4457" s="4">
        <f t="shared" si="1631"/>
        <v>-0.58891152163368821</v>
      </c>
      <c r="I4457" s="23">
        <f t="shared" si="1632"/>
        <v>2.3338997235670656E-3</v>
      </c>
      <c r="J4457" s="24">
        <f t="shared" si="1633"/>
        <v>4.6013999999986481</v>
      </c>
      <c r="K4457" s="25" t="str">
        <f t="shared" si="1634"/>
        <v>CP-</v>
      </c>
      <c r="L4457" s="25" t="str">
        <f t="shared" si="1635"/>
        <v>I-</v>
      </c>
      <c r="M4457" s="25" t="str">
        <f t="shared" si="1636"/>
        <v>B+</v>
      </c>
      <c r="N4457" s="26">
        <f t="shared" si="1637"/>
        <v>0.81299999999999994</v>
      </c>
      <c r="O4457" s="26">
        <f t="shared" si="1637"/>
        <v>0.14699999999999999</v>
      </c>
      <c r="P4457" s="27">
        <f t="shared" si="1637"/>
        <v>0.61199999999999999</v>
      </c>
      <c r="Q4457" s="30">
        <f>IF(FX_HN[[#This Row],[Percentil YoY]]&gt;0,FX_HN[[#This Row],[Percentil YoY]],0)</f>
        <v>0.73399999999999999</v>
      </c>
      <c r="R4457" s="30">
        <f>IF(FX_HN[[#This Row],[Percentil YoY]]&lt;0,ABS(FX_HN[[#This Row],[Percentil YoY]]),0)</f>
        <v>0</v>
      </c>
      <c r="S4457">
        <f t="shared" si="1638"/>
        <v>100</v>
      </c>
      <c r="U4457">
        <f t="shared" si="1621"/>
        <v>1986.2137568082139</v>
      </c>
      <c r="V4457">
        <f t="shared" si="1622"/>
        <v>1943.9996431917816</v>
      </c>
      <c r="W4457">
        <f t="shared" si="1623"/>
        <v>1988.0556568082175</v>
      </c>
      <c r="X4457">
        <f t="shared" si="1624"/>
        <v>1988.0556568082175</v>
      </c>
      <c r="Y4457">
        <f t="shared" si="1639"/>
        <v>2007.1315568082161</v>
      </c>
      <c r="Z4457">
        <f t="shared" si="1640"/>
        <v>2007.1315568082161</v>
      </c>
    </row>
    <row r="4458" spans="1:26" hidden="1" x14ac:dyDescent="0.25">
      <c r="A4458" s="1">
        <v>40326</v>
      </c>
      <c r="B4458">
        <v>1966.8</v>
      </c>
      <c r="C4458" s="2">
        <f t="shared" si="1626"/>
        <v>1965.1807499999977</v>
      </c>
      <c r="D4458">
        <f t="shared" si="1627"/>
        <v>1966.0232000000012</v>
      </c>
      <c r="E4458">
        <f t="shared" si="1628"/>
        <v>1989.1614999999997</v>
      </c>
      <c r="F4458" s="3">
        <f t="shared" si="1629"/>
        <v>-4.8573163327262359E-3</v>
      </c>
      <c r="G4458" s="4">
        <f t="shared" si="1630"/>
        <v>-1.5822499774822196E-2</v>
      </c>
      <c r="H4458" s="4">
        <f t="shared" si="1631"/>
        <v>-0.58990194555001785</v>
      </c>
      <c r="I4458" s="23">
        <f t="shared" si="1632"/>
        <v>3.949562741502591E-4</v>
      </c>
      <c r="J4458" s="24">
        <f t="shared" si="1633"/>
        <v>0.77679999999872962</v>
      </c>
      <c r="K4458" s="25" t="str">
        <f t="shared" si="1634"/>
        <v>CP-</v>
      </c>
      <c r="L4458" s="25" t="str">
        <f t="shared" si="1635"/>
        <v>I-</v>
      </c>
      <c r="M4458" s="25" t="str">
        <f t="shared" si="1636"/>
        <v>B+</v>
      </c>
      <c r="N4458" s="26">
        <f t="shared" si="1637"/>
        <v>0.13800000000000001</v>
      </c>
      <c r="O4458" s="26">
        <f t="shared" si="1637"/>
        <v>0.121</v>
      </c>
      <c r="P4458" s="27">
        <f t="shared" si="1637"/>
        <v>0.51700000000000002</v>
      </c>
      <c r="Q4458" s="30">
        <f>IF(FX_HN[[#This Row],[Percentil YoY]]&gt;0,FX_HN[[#This Row],[Percentil YoY]],0)</f>
        <v>0.98799999999999999</v>
      </c>
      <c r="R4458" s="30">
        <f>IF(FX_HN[[#This Row],[Percentil YoY]]&lt;0,ABS(FX_HN[[#This Row],[Percentil YoY]]),0)</f>
        <v>0</v>
      </c>
      <c r="S4458">
        <f t="shared" si="1638"/>
        <v>100</v>
      </c>
      <c r="U4458">
        <f t="shared" si="1621"/>
        <v>1987.8823046128894</v>
      </c>
      <c r="V4458">
        <f t="shared" si="1622"/>
        <v>1942.4791953871061</v>
      </c>
      <c r="W4458">
        <f t="shared" si="1623"/>
        <v>1988.7247546128929</v>
      </c>
      <c r="X4458">
        <f t="shared" si="1624"/>
        <v>1988.7247546128929</v>
      </c>
      <c r="Y4458">
        <f t="shared" si="1639"/>
        <v>2011.8630546128913</v>
      </c>
      <c r="Z4458">
        <f t="shared" si="1640"/>
        <v>2011.8630546128913</v>
      </c>
    </row>
    <row r="4459" spans="1:26" hidden="1" x14ac:dyDescent="0.25">
      <c r="A4459" s="1">
        <v>40325</v>
      </c>
      <c r="B4459">
        <v>1976.4</v>
      </c>
      <c r="C4459" s="2">
        <f t="shared" si="1626"/>
        <v>1965.2067999999977</v>
      </c>
      <c r="D4459">
        <f t="shared" si="1627"/>
        <v>1964.7166000000011</v>
      </c>
      <c r="E4459">
        <f t="shared" si="1628"/>
        <v>1990.8479999999995</v>
      </c>
      <c r="F4459" s="3">
        <f t="shared" si="1629"/>
        <v>-6.5895622540222965E-3</v>
      </c>
      <c r="G4459" s="4">
        <f t="shared" si="1630"/>
        <v>-1.1018704776773691E-2</v>
      </c>
      <c r="H4459" s="4">
        <f t="shared" si="1631"/>
        <v>-0.58790024668754093</v>
      </c>
      <c r="I4459" s="23">
        <f t="shared" si="1632"/>
        <v>5.9114551710174974E-3</v>
      </c>
      <c r="J4459" s="24">
        <f t="shared" si="1633"/>
        <v>11.683399999998983</v>
      </c>
      <c r="K4459" s="25" t="str">
        <f t="shared" si="1634"/>
        <v>CP-</v>
      </c>
      <c r="L4459" s="25" t="str">
        <f t="shared" si="1635"/>
        <v>I-</v>
      </c>
      <c r="M4459" s="25" t="str">
        <f t="shared" si="1636"/>
        <v>B+</v>
      </c>
      <c r="N4459" s="26">
        <f t="shared" si="1637"/>
        <v>9.9000000000000005E-2</v>
      </c>
      <c r="O4459" s="26">
        <f t="shared" si="1637"/>
        <v>0.19400000000000001</v>
      </c>
      <c r="P4459" s="27">
        <f t="shared" si="1637"/>
        <v>0.64900000000000002</v>
      </c>
      <c r="Q4459" s="30">
        <f>IF(FX_HN[[#This Row],[Percentil YoY]]&gt;0,FX_HN[[#This Row],[Percentil YoY]],0)</f>
        <v>0.98799999999999999</v>
      </c>
      <c r="R4459" s="30">
        <f>IF(FX_HN[[#This Row],[Percentil YoY]]&lt;0,ABS(FX_HN[[#This Row],[Percentil YoY]]),0)</f>
        <v>0</v>
      </c>
      <c r="S4459">
        <f t="shared" si="1638"/>
        <v>100</v>
      </c>
      <c r="U4459">
        <f t="shared" si="1621"/>
        <v>1988.1618906176179</v>
      </c>
      <c r="V4459">
        <f t="shared" si="1622"/>
        <v>1942.2517093823774</v>
      </c>
      <c r="W4459">
        <f t="shared" si="1623"/>
        <v>1987.6716906176214</v>
      </c>
      <c r="X4459">
        <f t="shared" si="1624"/>
        <v>1987.6716906176214</v>
      </c>
      <c r="Y4459">
        <f t="shared" si="1639"/>
        <v>2013.8030906176198</v>
      </c>
      <c r="Z4459">
        <f t="shared" si="1640"/>
        <v>2013.8030906176198</v>
      </c>
    </row>
    <row r="4460" spans="1:26" hidden="1" x14ac:dyDescent="0.25">
      <c r="A4460" s="1">
        <v>40324</v>
      </c>
      <c r="B4460">
        <v>1989.51</v>
      </c>
      <c r="C4460" s="2">
        <f t="shared" si="1626"/>
        <v>1965.1672999999976</v>
      </c>
      <c r="D4460">
        <f t="shared" si="1627"/>
        <v>1963.1620000000012</v>
      </c>
      <c r="E4460">
        <f t="shared" si="1628"/>
        <v>1991.5409999999999</v>
      </c>
      <c r="F4460" s="3">
        <f t="shared" si="1629"/>
        <v>7.3417349785571684E-3</v>
      </c>
      <c r="G4460" s="4">
        <f t="shared" si="1630"/>
        <v>-1.3961579636017629E-2</v>
      </c>
      <c r="H4460" s="4">
        <f t="shared" si="1631"/>
        <v>-0.58516667667847067</v>
      </c>
      <c r="I4460" s="23">
        <f t="shared" si="1632"/>
        <v>1.3243461957968957E-2</v>
      </c>
      <c r="J4460" s="24">
        <f t="shared" si="1633"/>
        <v>26.347999999998819</v>
      </c>
      <c r="K4460" s="25" t="str">
        <f t="shared" si="1634"/>
        <v>CP-</v>
      </c>
      <c r="L4460" s="25" t="str">
        <f t="shared" si="1635"/>
        <v>I-</v>
      </c>
      <c r="M4460" s="25" t="str">
        <f t="shared" si="1636"/>
        <v>B+</v>
      </c>
      <c r="N4460" s="26">
        <f t="shared" si="1637"/>
        <v>0.91400000000000003</v>
      </c>
      <c r="O4460" s="26">
        <f t="shared" si="1637"/>
        <v>0.14099999999999999</v>
      </c>
      <c r="P4460" s="27">
        <f t="shared" si="1637"/>
        <v>0.72899999999999998</v>
      </c>
      <c r="Q4460" s="30">
        <f>IF(FX_HN[[#This Row],[Percentil YoY]]&gt;0,FX_HN[[#This Row],[Percentil YoY]],0)</f>
        <v>0.99399999999999999</v>
      </c>
      <c r="R4460" s="30">
        <f>IF(FX_HN[[#This Row],[Percentil YoY]]&lt;0,ABS(FX_HN[[#This Row],[Percentil YoY]]),0)</f>
        <v>0</v>
      </c>
      <c r="S4460">
        <f t="shared" si="1638"/>
        <v>100</v>
      </c>
      <c r="U4460">
        <f t="shared" si="1621"/>
        <v>1988.2884827916328</v>
      </c>
      <c r="V4460">
        <f t="shared" si="1622"/>
        <v>1942.0461172083624</v>
      </c>
      <c r="W4460">
        <f t="shared" si="1623"/>
        <v>1986.2831827916364</v>
      </c>
      <c r="X4460">
        <f t="shared" si="1624"/>
        <v>1986.2831827916364</v>
      </c>
      <c r="Y4460">
        <f t="shared" si="1639"/>
        <v>2014.6621827916351</v>
      </c>
      <c r="Z4460">
        <f t="shared" si="1640"/>
        <v>2014.6621827916351</v>
      </c>
    </row>
    <row r="4461" spans="1:26" hidden="1" x14ac:dyDescent="0.25">
      <c r="A4461" s="1">
        <v>40323</v>
      </c>
      <c r="B4461">
        <v>1975.01</v>
      </c>
      <c r="C4461" s="2">
        <f t="shared" si="1626"/>
        <v>1965.0834499999974</v>
      </c>
      <c r="D4461">
        <f t="shared" si="1627"/>
        <v>1962.0994000000012</v>
      </c>
      <c r="E4461">
        <f t="shared" si="1628"/>
        <v>1992.2139999999999</v>
      </c>
      <c r="F4461" s="3">
        <f t="shared" si="1629"/>
        <v>-1.1714254260866142E-2</v>
      </c>
      <c r="G4461" s="4">
        <f t="shared" si="1630"/>
        <v>-1.1056086606011761E-2</v>
      </c>
      <c r="H4461" s="4">
        <f t="shared" si="1631"/>
        <v>-0.58819007600200368</v>
      </c>
      <c r="I4461" s="23">
        <f t="shared" si="1632"/>
        <v>6.5369795595965558E-3</v>
      </c>
      <c r="J4461" s="24">
        <f t="shared" si="1633"/>
        <v>12.910599999998794</v>
      </c>
      <c r="K4461" s="25" t="str">
        <f t="shared" si="1634"/>
        <v>CP-</v>
      </c>
      <c r="L4461" s="25" t="str">
        <f t="shared" si="1635"/>
        <v>I-</v>
      </c>
      <c r="M4461" s="25" t="str">
        <f t="shared" si="1636"/>
        <v>B+</v>
      </c>
      <c r="N4461" s="26">
        <f t="shared" ref="N4461:P4476" si="1641">_xlfn.PERCENTRANK.INC(F4461:F7229,F4461)</f>
        <v>4.2999999999999997E-2</v>
      </c>
      <c r="O4461" s="26">
        <f t="shared" si="1641"/>
        <v>0.193</v>
      </c>
      <c r="P4461" s="27">
        <f t="shared" si="1641"/>
        <v>0.65</v>
      </c>
      <c r="Q4461" s="30">
        <f>IF(FX_HN[[#This Row],[Percentil YoY]]&gt;0,FX_HN[[#This Row],[Percentil YoY]],0)</f>
        <v>0.224</v>
      </c>
      <c r="R4461" s="30">
        <f>IF(FX_HN[[#This Row],[Percentil YoY]]&lt;0,ABS(FX_HN[[#This Row],[Percentil YoY]]),0)</f>
        <v>0</v>
      </c>
      <c r="S4461">
        <f t="shared" si="1638"/>
        <v>100</v>
      </c>
      <c r="U4461">
        <f t="shared" si="1621"/>
        <v>1987.8919102032226</v>
      </c>
      <c r="V4461">
        <f t="shared" si="1622"/>
        <v>1942.2749897967722</v>
      </c>
      <c r="W4461">
        <f t="shared" si="1623"/>
        <v>1984.9078602032264</v>
      </c>
      <c r="X4461">
        <f t="shared" si="1624"/>
        <v>1984.9078602032264</v>
      </c>
      <c r="Y4461">
        <f t="shared" si="1639"/>
        <v>2015.0224602032251</v>
      </c>
      <c r="Z4461">
        <f t="shared" si="1640"/>
        <v>2015.0224602032251</v>
      </c>
    </row>
    <row r="4462" spans="1:26" hidden="1" x14ac:dyDescent="0.25">
      <c r="A4462" s="1">
        <v>40322</v>
      </c>
      <c r="B4462">
        <v>1998.42</v>
      </c>
      <c r="C4462" s="2">
        <f t="shared" si="1626"/>
        <v>1964.9098499999975</v>
      </c>
      <c r="D4462">
        <f t="shared" si="1627"/>
        <v>1960.5686000000017</v>
      </c>
      <c r="E4462">
        <f t="shared" si="1628"/>
        <v>1990.9640000000004</v>
      </c>
      <c r="F4462" s="3">
        <f t="shared" si="1629"/>
        <v>0</v>
      </c>
      <c r="G4462" s="4">
        <f t="shared" si="1630"/>
        <v>1.1110773807716745E-2</v>
      </c>
      <c r="H4462" s="4">
        <f t="shared" si="1631"/>
        <v>-0.58330884992173415</v>
      </c>
      <c r="I4462" s="23">
        <f t="shared" si="1632"/>
        <v>1.8940663123867066E-2</v>
      </c>
      <c r="J4462" s="24">
        <f t="shared" si="1633"/>
        <v>37.851399999998421</v>
      </c>
      <c r="K4462" s="25" t="str">
        <f t="shared" si="1634"/>
        <v>CP-</v>
      </c>
      <c r="L4462" s="25" t="str">
        <f t="shared" si="1635"/>
        <v>I-</v>
      </c>
      <c r="M4462" s="25" t="str">
        <f t="shared" si="1636"/>
        <v>B+</v>
      </c>
      <c r="N4462" s="26">
        <f t="shared" si="1641"/>
        <v>0.34699999999999998</v>
      </c>
      <c r="O4462" s="26">
        <f t="shared" si="1641"/>
        <v>0.83</v>
      </c>
      <c r="P4462" s="27">
        <f t="shared" si="1641"/>
        <v>0.77300000000000002</v>
      </c>
      <c r="Q4462" s="30">
        <f>IF(FX_HN[[#This Row],[Percentil YoY]]&gt;0,FX_HN[[#This Row],[Percentil YoY]],0)</f>
        <v>4.7E-2</v>
      </c>
      <c r="R4462" s="30">
        <f>IF(FX_HN[[#This Row],[Percentil YoY]]&lt;0,ABS(FX_HN[[#This Row],[Percentil YoY]]),0)</f>
        <v>0</v>
      </c>
      <c r="S4462">
        <f t="shared" si="1638"/>
        <v>100</v>
      </c>
      <c r="U4462">
        <f t="shared" si="1621"/>
        <v>1988.0430356408629</v>
      </c>
      <c r="V4462">
        <f t="shared" si="1622"/>
        <v>1941.7766643591322</v>
      </c>
      <c r="W4462">
        <f t="shared" si="1623"/>
        <v>1983.701785640867</v>
      </c>
      <c r="X4462">
        <f t="shared" si="1624"/>
        <v>1983.701785640867</v>
      </c>
      <c r="Y4462">
        <f t="shared" si="1639"/>
        <v>2014.0971856408657</v>
      </c>
      <c r="Z4462">
        <f t="shared" si="1640"/>
        <v>2014.0971856408657</v>
      </c>
    </row>
    <row r="4463" spans="1:26" hidden="1" x14ac:dyDescent="0.25">
      <c r="A4463" s="1">
        <v>40321</v>
      </c>
      <c r="B4463">
        <v>1998.42</v>
      </c>
      <c r="C4463" s="2">
        <f t="shared" si="1626"/>
        <v>1964.9613499999971</v>
      </c>
      <c r="D4463">
        <f t="shared" si="1627"/>
        <v>1959.0378000000017</v>
      </c>
      <c r="E4463">
        <f t="shared" si="1628"/>
        <v>1988.5650000000005</v>
      </c>
      <c r="F4463" s="3">
        <f t="shared" si="1629"/>
        <v>0</v>
      </c>
      <c r="G4463" s="4">
        <f t="shared" si="1630"/>
        <v>1.5405721254001303E-2</v>
      </c>
      <c r="H4463" s="4">
        <f t="shared" si="1631"/>
        <v>-0.58330884992173415</v>
      </c>
      <c r="I4463" s="23">
        <f t="shared" si="1632"/>
        <v>1.9706668267930876E-2</v>
      </c>
      <c r="J4463" s="24">
        <f t="shared" si="1633"/>
        <v>39.38219999999842</v>
      </c>
      <c r="K4463" s="25" t="str">
        <f t="shared" si="1634"/>
        <v>CP-</v>
      </c>
      <c r="L4463" s="25" t="str">
        <f t="shared" si="1635"/>
        <v>I-</v>
      </c>
      <c r="M4463" s="25" t="str">
        <f t="shared" si="1636"/>
        <v>B+</v>
      </c>
      <c r="N4463" s="26">
        <f t="shared" si="1641"/>
        <v>0.34699999999999998</v>
      </c>
      <c r="O4463" s="26">
        <f t="shared" si="1641"/>
        <v>0.879</v>
      </c>
      <c r="P4463" s="27">
        <f t="shared" si="1641"/>
        <v>0.77800000000000002</v>
      </c>
      <c r="Q4463" s="30">
        <f>IF(FX_HN[[#This Row],[Percentil YoY]]&gt;0,FX_HN[[#This Row],[Percentil YoY]],0)</f>
        <v>4.7E-2</v>
      </c>
      <c r="R4463" s="30">
        <f>IF(FX_HN[[#This Row],[Percentil YoY]]&lt;0,ABS(FX_HN[[#This Row],[Percentil YoY]]),0)</f>
        <v>0</v>
      </c>
      <c r="S4463">
        <f t="shared" si="1638"/>
        <v>100</v>
      </c>
      <c r="U4463">
        <f t="shared" si="1621"/>
        <v>1989.7119373401838</v>
      </c>
      <c r="V4463">
        <f t="shared" si="1622"/>
        <v>1940.2107626598104</v>
      </c>
      <c r="W4463">
        <f t="shared" si="1623"/>
        <v>1983.7883873401884</v>
      </c>
      <c r="X4463">
        <f t="shared" si="1624"/>
        <v>1983.7883873401884</v>
      </c>
      <c r="Y4463">
        <f t="shared" si="1639"/>
        <v>2013.3155873401872</v>
      </c>
      <c r="Z4463">
        <f t="shared" si="1640"/>
        <v>2013.3155873401872</v>
      </c>
    </row>
    <row r="4464" spans="1:26" hidden="1" x14ac:dyDescent="0.25">
      <c r="A4464" s="1">
        <v>40320</v>
      </c>
      <c r="B4464">
        <v>1998.42</v>
      </c>
      <c r="C4464" s="2">
        <f t="shared" si="1626"/>
        <v>1964.938249999997</v>
      </c>
      <c r="D4464">
        <f t="shared" si="1627"/>
        <v>1957.5070000000017</v>
      </c>
      <c r="E4464">
        <f t="shared" si="1628"/>
        <v>1986.1660000000004</v>
      </c>
      <c r="F4464" s="3">
        <f t="shared" si="1629"/>
        <v>-9.5456167479481824E-3</v>
      </c>
      <c r="G4464" s="4">
        <f t="shared" si="1630"/>
        <v>1.5405721254001303E-2</v>
      </c>
      <c r="H4464" s="4">
        <f t="shared" si="1631"/>
        <v>-0.58330884992173415</v>
      </c>
      <c r="I4464" s="23">
        <f t="shared" si="1632"/>
        <v>2.0472673411994685E-2</v>
      </c>
      <c r="J4464" s="24">
        <f t="shared" si="1633"/>
        <v>40.912999999998419</v>
      </c>
      <c r="K4464" s="25" t="str">
        <f t="shared" si="1634"/>
        <v>CP-</v>
      </c>
      <c r="L4464" s="25" t="str">
        <f t="shared" si="1635"/>
        <v>I-</v>
      </c>
      <c r="M4464" s="25" t="str">
        <f t="shared" si="1636"/>
        <v>B+</v>
      </c>
      <c r="N4464" s="26">
        <f t="shared" si="1641"/>
        <v>6.0999999999999999E-2</v>
      </c>
      <c r="O4464" s="26">
        <f t="shared" si="1641"/>
        <v>0.88</v>
      </c>
      <c r="P4464" s="27">
        <f t="shared" si="1641"/>
        <v>0.78300000000000003</v>
      </c>
      <c r="Q4464" s="30">
        <f>IF(FX_HN[[#This Row],[Percentil YoY]]&gt;0,FX_HN[[#This Row],[Percentil YoY]],0)</f>
        <v>0.746</v>
      </c>
      <c r="R4464" s="30">
        <f>IF(FX_HN[[#This Row],[Percentil YoY]]&lt;0,ABS(FX_HN[[#This Row],[Percentil YoY]]),0)</f>
        <v>0</v>
      </c>
      <c r="S4464">
        <f t="shared" si="1638"/>
        <v>100</v>
      </c>
      <c r="U4464">
        <f t="shared" si="1621"/>
        <v>1990.9751979171801</v>
      </c>
      <c r="V4464">
        <f t="shared" si="1622"/>
        <v>1938.9013020828138</v>
      </c>
      <c r="W4464">
        <f t="shared" si="1623"/>
        <v>1983.5439479171848</v>
      </c>
      <c r="X4464">
        <f t="shared" si="1624"/>
        <v>1983.5439479171848</v>
      </c>
      <c r="Y4464">
        <f t="shared" si="1639"/>
        <v>2012.2029479171836</v>
      </c>
      <c r="Z4464">
        <f t="shared" si="1640"/>
        <v>2012.2029479171836</v>
      </c>
    </row>
    <row r="4465" spans="1:26" hidden="1" x14ac:dyDescent="0.25">
      <c r="A4465" s="1">
        <v>40319</v>
      </c>
      <c r="B4465">
        <v>2017.68</v>
      </c>
      <c r="C4465" s="2">
        <f t="shared" si="1626"/>
        <v>1964.8188499999969</v>
      </c>
      <c r="D4465">
        <f t="shared" si="1627"/>
        <v>1955.5910000000015</v>
      </c>
      <c r="E4465">
        <f t="shared" si="1628"/>
        <v>1982.8040000000005</v>
      </c>
      <c r="F4465" s="3">
        <f t="shared" si="1629"/>
        <v>1.0310001051530016E-2</v>
      </c>
      <c r="G4465" s="4">
        <f t="shared" si="1630"/>
        <v>2.519180935928067E-2</v>
      </c>
      <c r="H4465" s="4">
        <f t="shared" si="1631"/>
        <v>-0.57929294157888966</v>
      </c>
      <c r="I4465" s="23">
        <f t="shared" si="1632"/>
        <v>3.0772471353236675E-2</v>
      </c>
      <c r="J4465" s="24">
        <f t="shared" si="1633"/>
        <v>62.088999999998578</v>
      </c>
      <c r="K4465" s="25" t="str">
        <f t="shared" si="1634"/>
        <v>CP-</v>
      </c>
      <c r="L4465" s="25" t="str">
        <f t="shared" si="1635"/>
        <v>I-</v>
      </c>
      <c r="M4465" s="25" t="str">
        <f t="shared" si="1636"/>
        <v>B+</v>
      </c>
      <c r="N4465" s="26">
        <f t="shared" si="1641"/>
        <v>0.94299999999999995</v>
      </c>
      <c r="O4465" s="26">
        <f t="shared" si="1641"/>
        <v>0.94399999999999995</v>
      </c>
      <c r="P4465" s="27">
        <f t="shared" si="1641"/>
        <v>0.872</v>
      </c>
      <c r="Q4465" s="30">
        <f>IF(FX_HN[[#This Row],[Percentil YoY]]&gt;0,FX_HN[[#This Row],[Percentil YoY]],0)</f>
        <v>0.375</v>
      </c>
      <c r="R4465" s="30">
        <f>IF(FX_HN[[#This Row],[Percentil YoY]]&lt;0,ABS(FX_HN[[#This Row],[Percentil YoY]]),0)</f>
        <v>0</v>
      </c>
      <c r="S4465">
        <f t="shared" si="1638"/>
        <v>100</v>
      </c>
      <c r="U4465">
        <f t="shared" si="1621"/>
        <v>1990.9135000667302</v>
      </c>
      <c r="V4465">
        <f t="shared" si="1622"/>
        <v>1938.7241999332637</v>
      </c>
      <c r="W4465">
        <f t="shared" si="1623"/>
        <v>1981.6856500667348</v>
      </c>
      <c r="X4465">
        <f t="shared" si="1624"/>
        <v>1981.6856500667348</v>
      </c>
      <c r="Y4465">
        <f t="shared" si="1639"/>
        <v>2008.8986500667338</v>
      </c>
      <c r="Z4465">
        <f t="shared" si="1640"/>
        <v>2008.8986500667338</v>
      </c>
    </row>
    <row r="4466" spans="1:26" hidden="1" x14ac:dyDescent="0.25">
      <c r="A4466" s="1">
        <v>40318</v>
      </c>
      <c r="B4466">
        <v>1997.09</v>
      </c>
      <c r="C4466" s="2">
        <f t="shared" si="1626"/>
        <v>1964.8023999999971</v>
      </c>
      <c r="D4466">
        <f t="shared" si="1627"/>
        <v>1954.2210000000016</v>
      </c>
      <c r="E4466">
        <f t="shared" si="1628"/>
        <v>1981.4370000000006</v>
      </c>
      <c r="F4466" s="3">
        <f t="shared" si="1629"/>
        <v>1.0437853536120034E-2</v>
      </c>
      <c r="G4466" s="4">
        <f t="shared" si="1630"/>
        <v>1.4729942584218225E-2</v>
      </c>
      <c r="H4466" s="4">
        <f t="shared" si="1631"/>
        <v>-0.58358616861830659</v>
      </c>
      <c r="I4466" s="23">
        <f t="shared" si="1632"/>
        <v>2.1465732640991806E-2</v>
      </c>
      <c r="J4466" s="24">
        <f t="shared" si="1633"/>
        <v>42.868999999998323</v>
      </c>
      <c r="K4466" s="25" t="str">
        <f t="shared" si="1634"/>
        <v>CP-</v>
      </c>
      <c r="L4466" s="25" t="str">
        <f t="shared" si="1635"/>
        <v>I-</v>
      </c>
      <c r="M4466" s="25" t="str">
        <f t="shared" si="1636"/>
        <v>B+</v>
      </c>
      <c r="N4466" s="26">
        <f t="shared" si="1641"/>
        <v>0.94499999999999995</v>
      </c>
      <c r="O4466" s="26">
        <f t="shared" si="1641"/>
        <v>0.873</v>
      </c>
      <c r="P4466" s="27">
        <f t="shared" si="1641"/>
        <v>0.76800000000000002</v>
      </c>
      <c r="Q4466" s="30">
        <f>IF(FX_HN[[#This Row],[Percentil YoY]]&gt;0,FX_HN[[#This Row],[Percentil YoY]],0)</f>
        <v>0.219</v>
      </c>
      <c r="R4466" s="30">
        <f>IF(FX_HN[[#This Row],[Percentil YoY]]&lt;0,ABS(FX_HN[[#This Row],[Percentil YoY]]),0)</f>
        <v>0</v>
      </c>
      <c r="S4466">
        <f t="shared" si="1638"/>
        <v>100</v>
      </c>
      <c r="U4466">
        <f t="shared" si="1621"/>
        <v>1990.8252925735512</v>
      </c>
      <c r="V4466">
        <f t="shared" si="1622"/>
        <v>1938.7795074264429</v>
      </c>
      <c r="W4466">
        <f t="shared" si="1623"/>
        <v>1980.2438925735557</v>
      </c>
      <c r="X4466">
        <f t="shared" si="1624"/>
        <v>1980.2438925735557</v>
      </c>
      <c r="Y4466">
        <f t="shared" si="1639"/>
        <v>2007.4598925735547</v>
      </c>
      <c r="Z4466">
        <f t="shared" si="1640"/>
        <v>2007.4598925735547</v>
      </c>
    </row>
    <row r="4467" spans="1:26" hidden="1" x14ac:dyDescent="0.25">
      <c r="A4467" s="1">
        <v>40317</v>
      </c>
      <c r="B4467">
        <v>1976.46</v>
      </c>
      <c r="C4467" s="2">
        <f t="shared" si="1626"/>
        <v>1964.8890999999969</v>
      </c>
      <c r="D4467">
        <f t="shared" si="1627"/>
        <v>1953.3760000000016</v>
      </c>
      <c r="E4467">
        <f t="shared" si="1628"/>
        <v>1981.2665000000004</v>
      </c>
      <c r="F4467" s="3">
        <f t="shared" si="1629"/>
        <v>4.2477516386363323E-3</v>
      </c>
      <c r="G4467" s="4">
        <f t="shared" si="1630"/>
        <v>8.5935028219756848E-3</v>
      </c>
      <c r="H4467" s="4">
        <f t="shared" si="1631"/>
        <v>-0.58788773606965039</v>
      </c>
      <c r="I4467" s="23">
        <f t="shared" si="1632"/>
        <v>1.1679467330478971E-2</v>
      </c>
      <c r="J4467" s="24">
        <f t="shared" si="1633"/>
        <v>23.083999999998468</v>
      </c>
      <c r="K4467" s="25" t="str">
        <f t="shared" si="1634"/>
        <v>CP-</v>
      </c>
      <c r="L4467" s="25" t="str">
        <f t="shared" si="1635"/>
        <v>I-</v>
      </c>
      <c r="M4467" s="25" t="str">
        <f t="shared" si="1636"/>
        <v>B+</v>
      </c>
      <c r="N4467" s="26">
        <f t="shared" si="1641"/>
        <v>0.85699999999999998</v>
      </c>
      <c r="O4467" s="26">
        <f t="shared" si="1641"/>
        <v>0.79900000000000004</v>
      </c>
      <c r="P4467" s="27">
        <f t="shared" si="1641"/>
        <v>0.67400000000000004</v>
      </c>
      <c r="Q4467" s="30">
        <f>IF(FX_HN[[#This Row],[Percentil YoY]]&gt;0,FX_HN[[#This Row],[Percentil YoY]],0)</f>
        <v>0.122</v>
      </c>
      <c r="R4467" s="30">
        <f>IF(FX_HN[[#This Row],[Percentil YoY]]&lt;0,ABS(FX_HN[[#This Row],[Percentil YoY]]),0)</f>
        <v>0</v>
      </c>
      <c r="S4467">
        <f t="shared" si="1638"/>
        <v>100</v>
      </c>
      <c r="U4467">
        <f t="shared" si="1621"/>
        <v>1990.9574490836533</v>
      </c>
      <c r="V4467">
        <f t="shared" si="1622"/>
        <v>1938.8207509163406</v>
      </c>
      <c r="W4467">
        <f t="shared" si="1623"/>
        <v>1979.4443490836579</v>
      </c>
      <c r="X4467">
        <f t="shared" si="1624"/>
        <v>1979.4443490836579</v>
      </c>
      <c r="Y4467">
        <f t="shared" si="1639"/>
        <v>2007.3348490836568</v>
      </c>
      <c r="Z4467">
        <f t="shared" si="1640"/>
        <v>2007.3348490836568</v>
      </c>
    </row>
    <row r="4468" spans="1:26" hidden="1" x14ac:dyDescent="0.25">
      <c r="A4468" s="1">
        <v>40316</v>
      </c>
      <c r="B4468">
        <v>1968.1</v>
      </c>
      <c r="C4468" s="2">
        <f t="shared" si="1626"/>
        <v>1965.070449999997</v>
      </c>
      <c r="D4468">
        <f t="shared" si="1627"/>
        <v>1952.6820000000009</v>
      </c>
      <c r="E4468">
        <f t="shared" si="1628"/>
        <v>1980.9525000000001</v>
      </c>
      <c r="F4468" s="3">
        <f t="shared" si="1629"/>
        <v>0</v>
      </c>
      <c r="G4468" s="4">
        <f t="shared" si="1630"/>
        <v>8.84883744583842E-4</v>
      </c>
      <c r="H4468" s="4">
        <f t="shared" si="1631"/>
        <v>-0.58963088216239079</v>
      </c>
      <c r="I4468" s="23">
        <f t="shared" si="1632"/>
        <v>7.8339515268527945E-3</v>
      </c>
      <c r="J4468" s="24">
        <f t="shared" si="1633"/>
        <v>15.417999999998983</v>
      </c>
      <c r="K4468" s="25" t="str">
        <f t="shared" si="1634"/>
        <v>CP-</v>
      </c>
      <c r="L4468" s="25" t="str">
        <f t="shared" si="1635"/>
        <v>I-</v>
      </c>
      <c r="M4468" s="25" t="str">
        <f t="shared" si="1636"/>
        <v>B+</v>
      </c>
      <c r="N4468" s="26">
        <f t="shared" si="1641"/>
        <v>0.34799999999999998</v>
      </c>
      <c r="O4468" s="26">
        <f t="shared" si="1641"/>
        <v>0.60699999999999998</v>
      </c>
      <c r="P4468" s="27">
        <f t="shared" si="1641"/>
        <v>0.57999999999999996</v>
      </c>
      <c r="Q4468" s="30">
        <f>IF(FX_HN[[#This Row],[Percentil YoY]]&gt;0,FX_HN[[#This Row],[Percentil YoY]],0)</f>
        <v>0.746</v>
      </c>
      <c r="R4468" s="30">
        <f>IF(FX_HN[[#This Row],[Percentil YoY]]&lt;0,ABS(FX_HN[[#This Row],[Percentil YoY]]),0)</f>
        <v>0</v>
      </c>
      <c r="S4468">
        <f t="shared" si="1638"/>
        <v>100</v>
      </c>
      <c r="U4468">
        <f t="shared" si="1621"/>
        <v>1991.3427641999499</v>
      </c>
      <c r="V4468">
        <f t="shared" si="1622"/>
        <v>1938.7981358000441</v>
      </c>
      <c r="W4468">
        <f t="shared" si="1623"/>
        <v>1978.9543141999538</v>
      </c>
      <c r="X4468">
        <f t="shared" si="1624"/>
        <v>1978.9543141999538</v>
      </c>
      <c r="Y4468">
        <f t="shared" si="1639"/>
        <v>2007.224814199953</v>
      </c>
      <c r="Z4468">
        <f t="shared" si="1640"/>
        <v>2007.224814199953</v>
      </c>
    </row>
    <row r="4469" spans="1:26" hidden="1" x14ac:dyDescent="0.25">
      <c r="A4469" s="1">
        <v>40315</v>
      </c>
      <c r="B4469">
        <v>1968.1</v>
      </c>
      <c r="C4469" s="2">
        <f t="shared" si="1626"/>
        <v>1965.2608499999969</v>
      </c>
      <c r="D4469">
        <f t="shared" si="1627"/>
        <v>1951.988000000001</v>
      </c>
      <c r="E4469">
        <f t="shared" si="1628"/>
        <v>1979.7180000000003</v>
      </c>
      <c r="F4469" s="3">
        <f t="shared" si="1629"/>
        <v>0</v>
      </c>
      <c r="G4469" s="4">
        <f t="shared" si="1630"/>
        <v>-6.2610451906084386E-3</v>
      </c>
      <c r="H4469" s="4">
        <f t="shared" si="1631"/>
        <v>-0.58963088216239079</v>
      </c>
      <c r="I4469" s="23">
        <f t="shared" si="1632"/>
        <v>8.1865758853711425E-3</v>
      </c>
      <c r="J4469" s="24">
        <f t="shared" si="1633"/>
        <v>16.111999999998943</v>
      </c>
      <c r="K4469" s="25" t="str">
        <f t="shared" si="1634"/>
        <v>CP-</v>
      </c>
      <c r="L4469" s="25" t="str">
        <f t="shared" si="1635"/>
        <v>I-</v>
      </c>
      <c r="M4469" s="25" t="str">
        <f t="shared" si="1636"/>
        <v>B+</v>
      </c>
      <c r="N4469" s="26">
        <f t="shared" si="1641"/>
        <v>0.34799999999999998</v>
      </c>
      <c r="O4469" s="26">
        <f t="shared" si="1641"/>
        <v>0.29099999999999998</v>
      </c>
      <c r="P4469" s="27">
        <f t="shared" si="1641"/>
        <v>0.58299999999999996</v>
      </c>
      <c r="Q4469" s="30">
        <f>IF(FX_HN[[#This Row],[Percentil YoY]]&gt;0,FX_HN[[#This Row],[Percentil YoY]],0)</f>
        <v>0.124</v>
      </c>
      <c r="R4469" s="30">
        <f>IF(FX_HN[[#This Row],[Percentil YoY]]&lt;0,ABS(FX_HN[[#This Row],[Percentil YoY]]),0)</f>
        <v>0</v>
      </c>
      <c r="S4469">
        <f t="shared" si="1638"/>
        <v>100</v>
      </c>
      <c r="U4469">
        <f t="shared" si="1621"/>
        <v>1992.7220457036381</v>
      </c>
      <c r="V4469">
        <f t="shared" si="1622"/>
        <v>1937.7996542963558</v>
      </c>
      <c r="W4469">
        <f t="shared" si="1623"/>
        <v>1979.4491957036421</v>
      </c>
      <c r="X4469">
        <f t="shared" si="1624"/>
        <v>1979.4491957036421</v>
      </c>
      <c r="Y4469">
        <f t="shared" si="1639"/>
        <v>2007.1791957036414</v>
      </c>
      <c r="Z4469">
        <f t="shared" si="1640"/>
        <v>2007.1791957036414</v>
      </c>
    </row>
    <row r="4470" spans="1:26" hidden="1" x14ac:dyDescent="0.25">
      <c r="A4470" s="1">
        <v>40314</v>
      </c>
      <c r="B4470">
        <v>1968.1</v>
      </c>
      <c r="C4470" s="2">
        <f t="shared" si="1626"/>
        <v>1965.3066499999973</v>
      </c>
      <c r="D4470">
        <f t="shared" si="1627"/>
        <v>1951.2940000000008</v>
      </c>
      <c r="E4470">
        <f t="shared" si="1628"/>
        <v>1978.8575000000001</v>
      </c>
      <c r="F4470" s="3">
        <f t="shared" si="1629"/>
        <v>0</v>
      </c>
      <c r="G4470" s="4">
        <f t="shared" si="1630"/>
        <v>-1.0169389233121495E-2</v>
      </c>
      <c r="H4470" s="4">
        <f t="shared" si="1631"/>
        <v>-0.58963088216239079</v>
      </c>
      <c r="I4470" s="23">
        <f t="shared" si="1632"/>
        <v>8.539200243889605E-3</v>
      </c>
      <c r="J4470" s="24">
        <f t="shared" si="1633"/>
        <v>16.805999999999131</v>
      </c>
      <c r="K4470" s="25" t="str">
        <f t="shared" si="1634"/>
        <v>CP-</v>
      </c>
      <c r="L4470" s="25" t="str">
        <f t="shared" si="1635"/>
        <v>I-</v>
      </c>
      <c r="M4470" s="25" t="str">
        <f t="shared" si="1636"/>
        <v>B+</v>
      </c>
      <c r="N4470" s="26">
        <f t="shared" si="1641"/>
        <v>0.34799999999999998</v>
      </c>
      <c r="O4470" s="26">
        <f t="shared" si="1641"/>
        <v>0.21199999999999999</v>
      </c>
      <c r="P4470" s="27">
        <f t="shared" si="1641"/>
        <v>0.58699999999999997</v>
      </c>
      <c r="Q4470" s="30">
        <f>IF(FX_HN[[#This Row],[Percentil YoY]]&gt;0,FX_HN[[#This Row],[Percentil YoY]],0)</f>
        <v>0.36799999999999999</v>
      </c>
      <c r="R4470" s="30">
        <f>IF(FX_HN[[#This Row],[Percentil YoY]]&lt;0,ABS(FX_HN[[#This Row],[Percentil YoY]]),0)</f>
        <v>0</v>
      </c>
      <c r="S4470">
        <f t="shared" si="1638"/>
        <v>100</v>
      </c>
      <c r="U4470">
        <f t="shared" si="1621"/>
        <v>1993.4131154249526</v>
      </c>
      <c r="V4470">
        <f t="shared" si="1622"/>
        <v>1937.2001845750419</v>
      </c>
      <c r="W4470">
        <f t="shared" si="1623"/>
        <v>1979.4004654249561</v>
      </c>
      <c r="X4470">
        <f t="shared" si="1624"/>
        <v>1979.4004654249561</v>
      </c>
      <c r="Y4470">
        <f t="shared" si="1639"/>
        <v>2006.9639654249554</v>
      </c>
      <c r="Z4470">
        <f t="shared" si="1640"/>
        <v>2006.9639654249554</v>
      </c>
    </row>
    <row r="4471" spans="1:26" hidden="1" x14ac:dyDescent="0.25">
      <c r="A4471" s="1">
        <v>40313</v>
      </c>
      <c r="B4471">
        <v>1968.1</v>
      </c>
      <c r="C4471" s="2">
        <f t="shared" si="1626"/>
        <v>1965.1301999999973</v>
      </c>
      <c r="D4471">
        <f t="shared" si="1627"/>
        <v>1950.3902000000007</v>
      </c>
      <c r="E4471">
        <f t="shared" si="1628"/>
        <v>1977.9970000000001</v>
      </c>
      <c r="F4471" s="3">
        <f t="shared" si="1629"/>
        <v>4.3273695920638122E-3</v>
      </c>
      <c r="G4471" s="4">
        <f t="shared" si="1630"/>
        <v>-3.0272869714319528E-2</v>
      </c>
      <c r="H4471" s="4">
        <f t="shared" si="1631"/>
        <v>-0.58963088216239079</v>
      </c>
      <c r="I4471" s="23">
        <f t="shared" si="1632"/>
        <v>8.9984248767842993E-3</v>
      </c>
      <c r="J4471" s="24">
        <f t="shared" si="1633"/>
        <v>17.709799999999177</v>
      </c>
      <c r="K4471" s="25" t="str">
        <f t="shared" si="1634"/>
        <v>CP-</v>
      </c>
      <c r="L4471" s="25" t="str">
        <f t="shared" si="1635"/>
        <v>I-</v>
      </c>
      <c r="M4471" s="25" t="str">
        <f t="shared" si="1636"/>
        <v>B+</v>
      </c>
      <c r="N4471" s="26">
        <f t="shared" si="1641"/>
        <v>0.86</v>
      </c>
      <c r="O4471" s="26">
        <f t="shared" si="1641"/>
        <v>3.2000000000000001E-2</v>
      </c>
      <c r="P4471" s="27">
        <f t="shared" si="1641"/>
        <v>0.59099999999999997</v>
      </c>
      <c r="Q4471" s="30">
        <f>IF(FX_HN[[#This Row],[Percentil YoY]]&gt;0,FX_HN[[#This Row],[Percentil YoY]],0)</f>
        <v>0.748</v>
      </c>
      <c r="R4471" s="30">
        <f>IF(FX_HN[[#This Row],[Percentil YoY]]&lt;0,ABS(FX_HN[[#This Row],[Percentil YoY]]),0)</f>
        <v>0</v>
      </c>
      <c r="S4471">
        <f t="shared" si="1638"/>
        <v>100</v>
      </c>
      <c r="U4471">
        <f t="shared" si="1621"/>
        <v>1993.8403143190055</v>
      </c>
      <c r="V4471">
        <f t="shared" si="1622"/>
        <v>1936.4200856809891</v>
      </c>
      <c r="W4471">
        <f t="shared" si="1623"/>
        <v>1979.1003143190089</v>
      </c>
      <c r="X4471">
        <f t="shared" si="1624"/>
        <v>1979.1003143190089</v>
      </c>
      <c r="Y4471">
        <f t="shared" si="1639"/>
        <v>2006.7071143190083</v>
      </c>
      <c r="Z4471">
        <f t="shared" si="1640"/>
        <v>2006.7071143190083</v>
      </c>
    </row>
    <row r="4472" spans="1:26" hidden="1" x14ac:dyDescent="0.25">
      <c r="A4472" s="1">
        <v>40312</v>
      </c>
      <c r="B4472">
        <v>1959.62</v>
      </c>
      <c r="C4472" s="2">
        <f t="shared" si="1626"/>
        <v>1964.9538499999971</v>
      </c>
      <c r="D4472">
        <f t="shared" si="1627"/>
        <v>1949.6660000000006</v>
      </c>
      <c r="E4472">
        <f t="shared" si="1628"/>
        <v>1977.5605</v>
      </c>
      <c r="F4472" s="3">
        <f t="shared" si="1629"/>
        <v>-3.4276531255721387E-3</v>
      </c>
      <c r="G4472" s="4">
        <f t="shared" si="1630"/>
        <v>-3.4451156419681328E-2</v>
      </c>
      <c r="H4472" s="4">
        <f t="shared" si="1631"/>
        <v>-0.59139904949091227</v>
      </c>
      <c r="I4472" s="23">
        <f t="shared" si="1632"/>
        <v>5.0795562404952338E-3</v>
      </c>
      <c r="J4472" s="24">
        <f t="shared" si="1633"/>
        <v>9.9539999999992688</v>
      </c>
      <c r="K4472" s="25" t="str">
        <f t="shared" si="1634"/>
        <v>CP-</v>
      </c>
      <c r="L4472" s="25" t="str">
        <f t="shared" si="1635"/>
        <v>I-</v>
      </c>
      <c r="M4472" s="25" t="str">
        <f t="shared" si="1636"/>
        <v>B-</v>
      </c>
      <c r="N4472" s="26">
        <f t="shared" si="1641"/>
        <v>0.17699999999999999</v>
      </c>
      <c r="O4472" s="26">
        <f t="shared" si="1641"/>
        <v>1.9E-2</v>
      </c>
      <c r="P4472" s="27">
        <f t="shared" si="1641"/>
        <v>0.50600000000000001</v>
      </c>
      <c r="Q4472" s="30">
        <f>IF(FX_HN[[#This Row],[Percentil YoY]]&gt;0,FX_HN[[#This Row],[Percentil YoY]],0)</f>
        <v>0.126</v>
      </c>
      <c r="R4472" s="30">
        <f>IF(FX_HN[[#This Row],[Percentil YoY]]&lt;0,ABS(FX_HN[[#This Row],[Percentil YoY]]),0)</f>
        <v>0</v>
      </c>
      <c r="S4472">
        <f t="shared" si="1638"/>
        <v>100</v>
      </c>
      <c r="U4472">
        <f t="shared" si="1621"/>
        <v>1994.0221971322301</v>
      </c>
      <c r="V4472">
        <f t="shared" si="1622"/>
        <v>1935.8855028677642</v>
      </c>
      <c r="W4472">
        <f t="shared" si="1623"/>
        <v>1978.7343471322336</v>
      </c>
      <c r="X4472">
        <f t="shared" si="1624"/>
        <v>1978.7343471322336</v>
      </c>
      <c r="Y4472">
        <f t="shared" si="1639"/>
        <v>2006.628847132233</v>
      </c>
      <c r="Z4472">
        <f t="shared" si="1640"/>
        <v>2006.628847132233</v>
      </c>
    </row>
    <row r="4473" spans="1:26" hidden="1" x14ac:dyDescent="0.25">
      <c r="A4473" s="1">
        <v>40311</v>
      </c>
      <c r="B4473">
        <v>1966.36</v>
      </c>
      <c r="C4473" s="2">
        <f t="shared" si="1626"/>
        <v>1964.7437999999972</v>
      </c>
      <c r="D4473">
        <f t="shared" si="1627"/>
        <v>1948.4800000000002</v>
      </c>
      <c r="E4473">
        <f t="shared" si="1628"/>
        <v>1977.0344999999993</v>
      </c>
      <c r="F4473" s="3">
        <f t="shared" si="1629"/>
        <v>-7.1396112092906305E-3</v>
      </c>
      <c r="G4473" s="4">
        <f t="shared" si="1630"/>
        <v>-3.1130206844900865E-2</v>
      </c>
      <c r="H4473" s="4">
        <f t="shared" si="1631"/>
        <v>-0.58999369008121483</v>
      </c>
      <c r="I4473" s="23">
        <f t="shared" si="1632"/>
        <v>9.0929433064137061E-3</v>
      </c>
      <c r="J4473" s="24">
        <f t="shared" si="1633"/>
        <v>17.879999999999654</v>
      </c>
      <c r="K4473" s="25" t="str">
        <f t="shared" si="1634"/>
        <v>CP-</v>
      </c>
      <c r="L4473" s="25" t="str">
        <f t="shared" si="1635"/>
        <v>I-</v>
      </c>
      <c r="M4473" s="25" t="str">
        <f t="shared" si="1636"/>
        <v>B+</v>
      </c>
      <c r="N4473" s="26">
        <f t="shared" si="1641"/>
        <v>0.09</v>
      </c>
      <c r="O4473" s="26">
        <f t="shared" si="1641"/>
        <v>2.9000000000000001E-2</v>
      </c>
      <c r="P4473" s="27">
        <f t="shared" si="1641"/>
        <v>0.55400000000000005</v>
      </c>
      <c r="Q4473" s="30">
        <f>IF(FX_HN[[#This Row],[Percentil YoY]]&gt;0,FX_HN[[#This Row],[Percentil YoY]],0)</f>
        <v>0.36899999999999999</v>
      </c>
      <c r="R4473" s="30">
        <f>IF(FX_HN[[#This Row],[Percentil YoY]]&lt;0,ABS(FX_HN[[#This Row],[Percentil YoY]]),0)</f>
        <v>0</v>
      </c>
      <c r="S4473">
        <f t="shared" si="1638"/>
        <v>100</v>
      </c>
      <c r="U4473">
        <f t="shared" si="1621"/>
        <v>1994.1190515733881</v>
      </c>
      <c r="V4473">
        <f t="shared" si="1622"/>
        <v>1935.3685484266064</v>
      </c>
      <c r="W4473">
        <f t="shared" si="1623"/>
        <v>1977.8552515733911</v>
      </c>
      <c r="X4473">
        <f t="shared" si="1624"/>
        <v>1977.8552515733911</v>
      </c>
      <c r="Y4473">
        <f t="shared" si="1639"/>
        <v>2006.4097515733902</v>
      </c>
      <c r="Z4473">
        <f t="shared" si="1640"/>
        <v>2006.4097515733902</v>
      </c>
    </row>
    <row r="4474" spans="1:26" hidden="1" x14ac:dyDescent="0.25">
      <c r="A4474" s="1">
        <v>40310</v>
      </c>
      <c r="B4474">
        <v>1980.5</v>
      </c>
      <c r="C4474" s="2">
        <f t="shared" si="1626"/>
        <v>1964.4630499999973</v>
      </c>
      <c r="D4474">
        <f t="shared" si="1627"/>
        <v>1947.0112000000001</v>
      </c>
      <c r="E4474">
        <f t="shared" si="1628"/>
        <v>1975.4329999999995</v>
      </c>
      <c r="F4474" s="3">
        <f t="shared" si="1629"/>
        <v>-3.9329685362516908E-3</v>
      </c>
      <c r="G4474" s="4">
        <f t="shared" si="1630"/>
        <v>-1.4740340177003541E-2</v>
      </c>
      <c r="H4474" s="4">
        <f t="shared" si="1631"/>
        <v>-0.5870453544650247</v>
      </c>
      <c r="I4474" s="23">
        <f t="shared" si="1632"/>
        <v>1.6909265337036031E-2</v>
      </c>
      <c r="J4474" s="24">
        <f t="shared" si="1633"/>
        <v>33.488799999999856</v>
      </c>
      <c r="K4474" s="25" t="str">
        <f t="shared" si="1634"/>
        <v>CP-</v>
      </c>
      <c r="L4474" s="25" t="str">
        <f t="shared" si="1635"/>
        <v>I-</v>
      </c>
      <c r="M4474" s="25" t="str">
        <f t="shared" si="1636"/>
        <v>B+</v>
      </c>
      <c r="N4474" s="26">
        <f t="shared" si="1641"/>
        <v>0.161</v>
      </c>
      <c r="O4474" s="26">
        <f t="shared" si="1641"/>
        <v>0.13100000000000001</v>
      </c>
      <c r="P4474" s="27">
        <f t="shared" si="1641"/>
        <v>0.66600000000000004</v>
      </c>
      <c r="Q4474" s="30">
        <f>IF(FX_HN[[#This Row],[Percentil YoY]]&gt;0,FX_HN[[#This Row],[Percentil YoY]],0)</f>
        <v>0.128</v>
      </c>
      <c r="R4474" s="30">
        <f>IF(FX_HN[[#This Row],[Percentil YoY]]&lt;0,ABS(FX_HN[[#This Row],[Percentil YoY]]),0)</f>
        <v>0</v>
      </c>
      <c r="S4474">
        <f t="shared" si="1638"/>
        <v>100</v>
      </c>
      <c r="U4474">
        <f t="shared" si="1621"/>
        <v>1994.5049747578735</v>
      </c>
      <c r="V4474">
        <f t="shared" si="1622"/>
        <v>1934.4211252421212</v>
      </c>
      <c r="W4474">
        <f t="shared" si="1623"/>
        <v>1977.0531247578763</v>
      </c>
      <c r="X4474">
        <f t="shared" si="1624"/>
        <v>1977.0531247578763</v>
      </c>
      <c r="Y4474">
        <f t="shared" si="1639"/>
        <v>2005.4749247578757</v>
      </c>
      <c r="Z4474">
        <f t="shared" si="1640"/>
        <v>2005.4749247578757</v>
      </c>
    </row>
    <row r="4475" spans="1:26" hidden="1" x14ac:dyDescent="0.25">
      <c r="A4475" s="1">
        <v>40309</v>
      </c>
      <c r="B4475">
        <v>1988.32</v>
      </c>
      <c r="C4475" s="2">
        <f t="shared" si="1626"/>
        <v>1964.0958999999973</v>
      </c>
      <c r="D4475">
        <f t="shared" si="1627"/>
        <v>1945.3860000000004</v>
      </c>
      <c r="E4475">
        <f t="shared" si="1628"/>
        <v>1973.4014999999999</v>
      </c>
      <c r="F4475" s="3">
        <f t="shared" si="1629"/>
        <v>-2.0310020989978028E-2</v>
      </c>
      <c r="G4475" s="4">
        <f t="shared" si="1630"/>
        <v>-7.5123417042283203E-3</v>
      </c>
      <c r="H4475" s="4">
        <f t="shared" si="1631"/>
        <v>-0.58541480393329859</v>
      </c>
      <c r="I4475" s="23">
        <f t="shared" si="1632"/>
        <v>2.1593103725758185E-2</v>
      </c>
      <c r="J4475" s="24">
        <f t="shared" si="1633"/>
        <v>42.933999999999514</v>
      </c>
      <c r="K4475" s="25" t="str">
        <f t="shared" si="1634"/>
        <v>CP-</v>
      </c>
      <c r="L4475" s="25" t="str">
        <f t="shared" si="1635"/>
        <v>I-</v>
      </c>
      <c r="M4475" s="25" t="str">
        <f t="shared" si="1636"/>
        <v>B+</v>
      </c>
      <c r="N4475" s="26">
        <f t="shared" si="1641"/>
        <v>6.0000000000000001E-3</v>
      </c>
      <c r="O4475" s="26">
        <f t="shared" si="1641"/>
        <v>0.25900000000000001</v>
      </c>
      <c r="P4475" s="27">
        <f t="shared" si="1641"/>
        <v>0.72899999999999998</v>
      </c>
      <c r="Q4475" s="30">
        <f>IF(FX_HN[[#This Row],[Percentil YoY]]&gt;0,FX_HN[[#This Row],[Percentil YoY]],0)</f>
        <v>0.36699999999999999</v>
      </c>
      <c r="R4475" s="30">
        <f>IF(FX_HN[[#This Row],[Percentil YoY]]&lt;0,ABS(FX_HN[[#This Row],[Percentil YoY]]),0)</f>
        <v>0</v>
      </c>
      <c r="S4475">
        <f t="shared" si="1638"/>
        <v>100</v>
      </c>
      <c r="U4475">
        <f t="shared" si="1621"/>
        <v>1994.5908409566111</v>
      </c>
      <c r="V4475">
        <f t="shared" si="1622"/>
        <v>1933.6009590433835</v>
      </c>
      <c r="W4475">
        <f t="shared" si="1623"/>
        <v>1975.8809409566143</v>
      </c>
      <c r="X4475">
        <f t="shared" si="1624"/>
        <v>1975.8809409566143</v>
      </c>
      <c r="Y4475">
        <f t="shared" si="1639"/>
        <v>2003.8964409566138</v>
      </c>
      <c r="Z4475">
        <f t="shared" si="1640"/>
        <v>2003.8964409566138</v>
      </c>
    </row>
    <row r="4476" spans="1:26" hidden="1" x14ac:dyDescent="0.25">
      <c r="A4476" s="1">
        <v>40308</v>
      </c>
      <c r="B4476">
        <v>2029.54</v>
      </c>
      <c r="C4476" s="2">
        <f t="shared" si="1626"/>
        <v>1963.4983999999977</v>
      </c>
      <c r="D4476">
        <f t="shared" si="1627"/>
        <v>1942.9364</v>
      </c>
      <c r="E4476">
        <f t="shared" si="1628"/>
        <v>1969.4765</v>
      </c>
      <c r="F4476" s="3">
        <f t="shared" si="1629"/>
        <v>0</v>
      </c>
      <c r="G4476" s="4">
        <f t="shared" si="1630"/>
        <v>2.0654070717687434E-2</v>
      </c>
      <c r="H4476" s="4">
        <f t="shared" si="1631"/>
        <v>-0.57682000944253775</v>
      </c>
      <c r="I4476" s="23">
        <f t="shared" si="1632"/>
        <v>4.2671541334489548E-2</v>
      </c>
      <c r="J4476" s="24">
        <f t="shared" si="1633"/>
        <v>86.603599999999915</v>
      </c>
      <c r="K4476" s="25" t="str">
        <f t="shared" si="1634"/>
        <v>CP-</v>
      </c>
      <c r="L4476" s="25" t="str">
        <f t="shared" si="1635"/>
        <v>I-</v>
      </c>
      <c r="M4476" s="25" t="str">
        <f t="shared" si="1636"/>
        <v>B+</v>
      </c>
      <c r="N4476" s="26">
        <f t="shared" si="1641"/>
        <v>0.34699999999999998</v>
      </c>
      <c r="O4476" s="26">
        <f t="shared" si="1641"/>
        <v>0.91800000000000004</v>
      </c>
      <c r="P4476" s="27">
        <f t="shared" si="1641"/>
        <v>0.89600000000000002</v>
      </c>
      <c r="Q4476" s="30">
        <f>IF(FX_HN[[#This Row],[Percentil YoY]]&gt;0,FX_HN[[#This Row],[Percentil YoY]],0)</f>
        <v>5.0999999999999997E-2</v>
      </c>
      <c r="R4476" s="30">
        <f>IF(FX_HN[[#This Row],[Percentil YoY]]&lt;0,ABS(FX_HN[[#This Row],[Percentil YoY]]),0)</f>
        <v>0</v>
      </c>
      <c r="S4476">
        <f t="shared" si="1638"/>
        <v>100</v>
      </c>
      <c r="U4476">
        <f t="shared" si="1621"/>
        <v>1991.3223579225091</v>
      </c>
      <c r="V4476">
        <f t="shared" si="1622"/>
        <v>1935.6744420774862</v>
      </c>
      <c r="W4476">
        <f t="shared" si="1623"/>
        <v>1970.7603579225115</v>
      </c>
      <c r="X4476">
        <f t="shared" si="1624"/>
        <v>1970.7603579225115</v>
      </c>
      <c r="Y4476">
        <f t="shared" si="1639"/>
        <v>1997.3004579225114</v>
      </c>
      <c r="Z4476">
        <f t="shared" si="1640"/>
        <v>1997.3004579225114</v>
      </c>
    </row>
    <row r="4477" spans="1:26" hidden="1" x14ac:dyDescent="0.25">
      <c r="A4477" s="1">
        <v>40307</v>
      </c>
      <c r="B4477">
        <v>2029.54</v>
      </c>
      <c r="C4477" s="2">
        <f t="shared" si="1626"/>
        <v>1962.9205999999976</v>
      </c>
      <c r="D4477">
        <f t="shared" si="1627"/>
        <v>1940.4867999999999</v>
      </c>
      <c r="E4477">
        <f t="shared" si="1628"/>
        <v>1965.11</v>
      </c>
      <c r="F4477" s="3">
        <f t="shared" si="1629"/>
        <v>0</v>
      </c>
      <c r="G4477" s="4">
        <f t="shared" si="1630"/>
        <v>2.8437940225598091E-2</v>
      </c>
      <c r="H4477" s="4">
        <f t="shared" si="1631"/>
        <v>-0.57682000944253775</v>
      </c>
      <c r="I4477" s="23">
        <f t="shared" si="1632"/>
        <v>4.3878514343151681E-2</v>
      </c>
      <c r="J4477" s="24">
        <f t="shared" si="1633"/>
        <v>89.053200000000061</v>
      </c>
      <c r="K4477" s="25" t="str">
        <f t="shared" si="1634"/>
        <v>CP-</v>
      </c>
      <c r="L4477" s="25" t="str">
        <f t="shared" si="1635"/>
        <v>I-</v>
      </c>
      <c r="M4477" s="25" t="str">
        <f t="shared" si="1636"/>
        <v>B+</v>
      </c>
      <c r="N4477" s="26">
        <f t="shared" ref="N4477:P4492" si="1642">_xlfn.PERCENTRANK.INC(F4477:F7245,F4477)</f>
        <v>0.34699999999999998</v>
      </c>
      <c r="O4477" s="26">
        <f t="shared" si="1642"/>
        <v>0.95199999999999996</v>
      </c>
      <c r="P4477" s="27">
        <f t="shared" si="1642"/>
        <v>0.90100000000000002</v>
      </c>
      <c r="Q4477" s="30">
        <f>IF(FX_HN[[#This Row],[Percentil YoY]]&gt;0,FX_HN[[#This Row],[Percentil YoY]],0)</f>
        <v>0.36599999999999999</v>
      </c>
      <c r="R4477" s="30">
        <f>IF(FX_HN[[#This Row],[Percentil YoY]]&lt;0,ABS(FX_HN[[#This Row],[Percentil YoY]]),0)</f>
        <v>0</v>
      </c>
      <c r="S4477">
        <f t="shared" si="1638"/>
        <v>100</v>
      </c>
      <c r="U4477">
        <f t="shared" si="1621"/>
        <v>1987.4839355355389</v>
      </c>
      <c r="V4477">
        <f t="shared" si="1622"/>
        <v>1938.3572644644564</v>
      </c>
      <c r="W4477">
        <f t="shared" si="1623"/>
        <v>1965.0501355355411</v>
      </c>
      <c r="X4477">
        <f t="shared" si="1624"/>
        <v>1965.0501355355411</v>
      </c>
      <c r="Y4477">
        <f t="shared" si="1639"/>
        <v>1989.6733355355411</v>
      </c>
      <c r="Z4477">
        <f t="shared" si="1640"/>
        <v>1989.6733355355411</v>
      </c>
    </row>
    <row r="4478" spans="1:26" hidden="1" x14ac:dyDescent="0.25">
      <c r="A4478" s="1">
        <v>40306</v>
      </c>
      <c r="B4478">
        <v>2029.54</v>
      </c>
      <c r="C4478" s="2">
        <f t="shared" si="1626"/>
        <v>1962.0648999999978</v>
      </c>
      <c r="D4478">
        <f t="shared" si="1627"/>
        <v>1937.9070000000002</v>
      </c>
      <c r="E4478">
        <f t="shared" si="1628"/>
        <v>1960.7435</v>
      </c>
      <c r="F4478" s="3">
        <f t="shared" si="1629"/>
        <v>9.6560918945540752E-3</v>
      </c>
      <c r="G4478" s="4">
        <f t="shared" si="1630"/>
        <v>4.0554951703205333E-2</v>
      </c>
      <c r="H4478" s="4">
        <f t="shared" si="1631"/>
        <v>-0.57682000944253775</v>
      </c>
      <c r="I4478" s="23">
        <f t="shared" si="1632"/>
        <v>4.5149639819860567E-2</v>
      </c>
      <c r="J4478" s="24">
        <f t="shared" si="1633"/>
        <v>91.632999999999811</v>
      </c>
      <c r="K4478" s="25" t="str">
        <f t="shared" si="1634"/>
        <v>CP-</v>
      </c>
      <c r="L4478" s="25" t="str">
        <f t="shared" si="1635"/>
        <v>I-</v>
      </c>
      <c r="M4478" s="25" t="str">
        <f t="shared" si="1636"/>
        <v>B+</v>
      </c>
      <c r="N4478" s="26">
        <f t="shared" si="1642"/>
        <v>0.93799999999999994</v>
      </c>
      <c r="O4478" s="26">
        <f t="shared" si="1642"/>
        <v>0.97699999999999998</v>
      </c>
      <c r="P4478" s="27">
        <f t="shared" si="1642"/>
        <v>0.90700000000000003</v>
      </c>
      <c r="Q4478" s="30">
        <f>IF(FX_HN[[#This Row],[Percentil YoY]]&gt;0,FX_HN[[#This Row],[Percentil YoY]],0)</f>
        <v>0.36799999999999999</v>
      </c>
      <c r="R4478" s="30">
        <f>IF(FX_HN[[#This Row],[Percentil YoY]]&lt;0,ABS(FX_HN[[#This Row],[Percentil YoY]]),0)</f>
        <v>0</v>
      </c>
      <c r="S4478">
        <f t="shared" si="1638"/>
        <v>100</v>
      </c>
      <c r="U4478">
        <f t="shared" si="1621"/>
        <v>1981.8740555852316</v>
      </c>
      <c r="V4478">
        <f t="shared" si="1622"/>
        <v>1942.255744414764</v>
      </c>
      <c r="W4478">
        <f t="shared" si="1623"/>
        <v>1957.716155585234</v>
      </c>
      <c r="X4478">
        <f t="shared" si="1624"/>
        <v>1957.716155585234</v>
      </c>
      <c r="Y4478">
        <f t="shared" si="1639"/>
        <v>1980.5526555852339</v>
      </c>
      <c r="Z4478">
        <f t="shared" si="1640"/>
        <v>1980.5526555852339</v>
      </c>
    </row>
    <row r="4479" spans="1:26" hidden="1" x14ac:dyDescent="0.25">
      <c r="A4479" s="1">
        <v>40305</v>
      </c>
      <c r="B4479">
        <v>2010.13</v>
      </c>
      <c r="C4479" s="2">
        <f t="shared" si="1626"/>
        <v>1961.2332999999978</v>
      </c>
      <c r="D4479">
        <f t="shared" si="1627"/>
        <v>1935.5727999999997</v>
      </c>
      <c r="E4479">
        <f t="shared" si="1628"/>
        <v>1957.3474999999999</v>
      </c>
      <c r="F4479" s="3">
        <f t="shared" si="1629"/>
        <v>3.3743142804376625E-3</v>
      </c>
      <c r="G4479" s="4">
        <f t="shared" si="1630"/>
        <v>3.0603351038740012E-2</v>
      </c>
      <c r="H4479" s="4">
        <f t="shared" si="1631"/>
        <v>-0.58086719433010847</v>
      </c>
      <c r="I4479" s="23">
        <f t="shared" si="1632"/>
        <v>3.709073542507222E-2</v>
      </c>
      <c r="J4479" s="24">
        <f t="shared" si="1633"/>
        <v>74.557200000000421</v>
      </c>
      <c r="K4479" s="25" t="str">
        <f t="shared" si="1634"/>
        <v>CP-</v>
      </c>
      <c r="L4479" s="25" t="str">
        <f t="shared" si="1635"/>
        <v>I-</v>
      </c>
      <c r="M4479" s="25" t="str">
        <f t="shared" si="1636"/>
        <v>B+</v>
      </c>
      <c r="N4479" s="26">
        <f t="shared" si="1642"/>
        <v>0.84</v>
      </c>
      <c r="O4479" s="26">
        <f t="shared" si="1642"/>
        <v>0.95699999999999996</v>
      </c>
      <c r="P4479" s="27">
        <f t="shared" si="1642"/>
        <v>0.86</v>
      </c>
      <c r="Q4479" s="30">
        <f>IF(FX_HN[[#This Row],[Percentil YoY]]&gt;0,FX_HN[[#This Row],[Percentil YoY]],0)</f>
        <v>7.9000000000000001E-2</v>
      </c>
      <c r="R4479" s="30">
        <f>IF(FX_HN[[#This Row],[Percentil YoY]]&lt;0,ABS(FX_HN[[#This Row],[Percentil YoY]]),0)</f>
        <v>0</v>
      </c>
      <c r="S4479">
        <f t="shared" si="1638"/>
        <v>100</v>
      </c>
      <c r="U4479">
        <f t="shared" si="1621"/>
        <v>1977.6641089543596</v>
      </c>
      <c r="V4479">
        <f t="shared" si="1622"/>
        <v>1944.8024910456361</v>
      </c>
      <c r="W4479">
        <f t="shared" si="1623"/>
        <v>1952.0036089543614</v>
      </c>
      <c r="X4479">
        <f t="shared" si="1624"/>
        <v>1952.0036089543614</v>
      </c>
      <c r="Y4479">
        <f t="shared" si="1639"/>
        <v>1973.7783089543616</v>
      </c>
      <c r="Z4479">
        <f t="shared" si="1640"/>
        <v>1973.7783089543616</v>
      </c>
    </row>
    <row r="4480" spans="1:26" hidden="1" x14ac:dyDescent="0.25">
      <c r="A4480" s="1">
        <v>40304</v>
      </c>
      <c r="B4480">
        <v>2003.37</v>
      </c>
      <c r="C4480" s="2">
        <f t="shared" si="1626"/>
        <v>1960.4354999999978</v>
      </c>
      <c r="D4480">
        <f t="shared" si="1627"/>
        <v>1933.4283999999998</v>
      </c>
      <c r="E4480">
        <f t="shared" si="1628"/>
        <v>1954.3705000000002</v>
      </c>
      <c r="F4480" s="3">
        <f t="shared" si="1629"/>
        <v>7.4931982881309978E-3</v>
      </c>
      <c r="G4480" s="4">
        <f t="shared" si="1630"/>
        <v>2.7137466417833878E-2</v>
      </c>
      <c r="H4480" s="4">
        <f t="shared" si="1631"/>
        <v>-0.58227672394576957</v>
      </c>
      <c r="I4480" s="23">
        <f t="shared" si="1632"/>
        <v>3.4911973324947519E-2</v>
      </c>
      <c r="J4480" s="24">
        <f t="shared" si="1633"/>
        <v>69.941600000000108</v>
      </c>
      <c r="K4480" s="25" t="str">
        <f t="shared" si="1634"/>
        <v>CP-</v>
      </c>
      <c r="L4480" s="25" t="str">
        <f t="shared" si="1635"/>
        <v>I-</v>
      </c>
      <c r="M4480" s="25" t="str">
        <f t="shared" si="1636"/>
        <v>B+</v>
      </c>
      <c r="N4480" s="26">
        <f t="shared" si="1642"/>
        <v>0.91800000000000004</v>
      </c>
      <c r="O4480" s="26">
        <f t="shared" si="1642"/>
        <v>0.95099999999999996</v>
      </c>
      <c r="P4480" s="27">
        <f t="shared" si="1642"/>
        <v>0.82599999999999996</v>
      </c>
      <c r="Q4480" s="30">
        <f>IF(FX_HN[[#This Row],[Percentil YoY]]&gt;0,FX_HN[[#This Row],[Percentil YoY]],0)</f>
        <v>0.36599999999999999</v>
      </c>
      <c r="R4480" s="30">
        <f>IF(FX_HN[[#This Row],[Percentil YoY]]&lt;0,ABS(FX_HN[[#This Row],[Percentil YoY]]),0)</f>
        <v>0</v>
      </c>
      <c r="S4480">
        <f t="shared" si="1638"/>
        <v>100</v>
      </c>
      <c r="U4480">
        <f t="shared" si="1621"/>
        <v>1973.0363769431649</v>
      </c>
      <c r="V4480">
        <f t="shared" si="1622"/>
        <v>1947.8346230568307</v>
      </c>
      <c r="W4480">
        <f t="shared" si="1623"/>
        <v>1946.0292769431669</v>
      </c>
      <c r="X4480">
        <f t="shared" si="1624"/>
        <v>1946.0292769431669</v>
      </c>
      <c r="Y4480">
        <f t="shared" si="1639"/>
        <v>1966.9713769431673</v>
      </c>
      <c r="Z4480">
        <f t="shared" si="1640"/>
        <v>1966.9713769431673</v>
      </c>
    </row>
    <row r="4481" spans="1:26" hidden="1" x14ac:dyDescent="0.25">
      <c r="A4481" s="1">
        <v>40303</v>
      </c>
      <c r="B4481">
        <v>1988.47</v>
      </c>
      <c r="C4481" s="2">
        <f t="shared" si="1626"/>
        <v>1959.7121999999979</v>
      </c>
      <c r="D4481">
        <f t="shared" si="1627"/>
        <v>1931.6539999999993</v>
      </c>
      <c r="E4481">
        <f t="shared" si="1628"/>
        <v>1951.8589999999999</v>
      </c>
      <c r="F4481" s="3">
        <f t="shared" si="1629"/>
        <v>7.6263542479553248E-3</v>
      </c>
      <c r="G4481" s="4">
        <f t="shared" si="1630"/>
        <v>9.5037441299656855E-3</v>
      </c>
      <c r="H4481" s="4">
        <f t="shared" si="1631"/>
        <v>-0.58538352738857236</v>
      </c>
      <c r="I4481" s="23">
        <f t="shared" si="1632"/>
        <v>2.8572721740836277E-2</v>
      </c>
      <c r="J4481" s="24">
        <f t="shared" si="1633"/>
        <v>56.816000000000713</v>
      </c>
      <c r="K4481" s="25" t="str">
        <f t="shared" si="1634"/>
        <v>CP-</v>
      </c>
      <c r="L4481" s="25" t="str">
        <f t="shared" si="1635"/>
        <v>I-</v>
      </c>
      <c r="M4481" s="25" t="str">
        <f t="shared" si="1636"/>
        <v>B+</v>
      </c>
      <c r="N4481" s="26">
        <f t="shared" si="1642"/>
        <v>0.92</v>
      </c>
      <c r="O4481" s="26">
        <f t="shared" si="1642"/>
        <v>0.81599999999999995</v>
      </c>
      <c r="P4481" s="27">
        <f t="shared" si="1642"/>
        <v>0.75800000000000001</v>
      </c>
      <c r="Q4481" s="30">
        <f>IF(FX_HN[[#This Row],[Percentil YoY]]&gt;0,FX_HN[[#This Row],[Percentil YoY]],0)</f>
        <v>0.12</v>
      </c>
      <c r="R4481" s="30">
        <f>IF(FX_HN[[#This Row],[Percentil YoY]]&lt;0,ABS(FX_HN[[#This Row],[Percentil YoY]]),0)</f>
        <v>0</v>
      </c>
      <c r="S4481">
        <f t="shared" si="1638"/>
        <v>100</v>
      </c>
      <c r="U4481">
        <f t="shared" si="1621"/>
        <v>1969.9414778466084</v>
      </c>
      <c r="V4481">
        <f t="shared" si="1622"/>
        <v>1949.4829221533873</v>
      </c>
      <c r="W4481">
        <f t="shared" si="1623"/>
        <v>1941.8832778466099</v>
      </c>
      <c r="X4481">
        <f t="shared" si="1624"/>
        <v>1941.8832778466099</v>
      </c>
      <c r="Y4481">
        <f t="shared" si="1639"/>
        <v>1962.0882778466105</v>
      </c>
      <c r="Z4481">
        <f t="shared" si="1640"/>
        <v>1962.0882778466105</v>
      </c>
    </row>
    <row r="4482" spans="1:26" hidden="1" x14ac:dyDescent="0.25">
      <c r="A4482" s="1">
        <v>40302</v>
      </c>
      <c r="B4482">
        <v>1973.42</v>
      </c>
      <c r="C4482" s="2">
        <f t="shared" si="1626"/>
        <v>1959.0363999999981</v>
      </c>
      <c r="D4482">
        <f t="shared" si="1627"/>
        <v>1930.0453999999995</v>
      </c>
      <c r="E4482">
        <f t="shared" si="1628"/>
        <v>1949.9989999999998</v>
      </c>
      <c r="F4482" s="3">
        <f t="shared" si="1629"/>
        <v>1.17819568917783E-2</v>
      </c>
      <c r="G4482" s="4">
        <f t="shared" si="1630"/>
        <v>1.8752692531864845E-4</v>
      </c>
      <c r="H4482" s="4">
        <f t="shared" si="1631"/>
        <v>-0.58852160737610149</v>
      </c>
      <c r="I4482" s="23">
        <f t="shared" si="1632"/>
        <v>2.1979406309858295E-2</v>
      </c>
      <c r="J4482" s="24">
        <f t="shared" si="1633"/>
        <v>43.374600000000555</v>
      </c>
      <c r="K4482" s="25" t="str">
        <f t="shared" si="1634"/>
        <v>CP-</v>
      </c>
      <c r="L4482" s="25" t="str">
        <f t="shared" si="1635"/>
        <v>I-</v>
      </c>
      <c r="M4482" s="25" t="str">
        <f t="shared" si="1636"/>
        <v>B+</v>
      </c>
      <c r="N4482" s="26">
        <f t="shared" si="1642"/>
        <v>0.95399999999999996</v>
      </c>
      <c r="O4482" s="26">
        <f t="shared" si="1642"/>
        <v>0.57299999999999995</v>
      </c>
      <c r="P4482" s="27">
        <f t="shared" si="1642"/>
        <v>0.68899999999999995</v>
      </c>
      <c r="Q4482" s="30">
        <f>IF(FX_HN[[#This Row],[Percentil YoY]]&gt;0,FX_HN[[#This Row],[Percentil YoY]],0)</f>
        <v>0.02</v>
      </c>
      <c r="R4482" s="30">
        <f>IF(FX_HN[[#This Row],[Percentil YoY]]&lt;0,ABS(FX_HN[[#This Row],[Percentil YoY]]),0)</f>
        <v>0</v>
      </c>
      <c r="S4482">
        <f t="shared" si="1638"/>
        <v>100</v>
      </c>
      <c r="U4482">
        <f t="shared" si="1621"/>
        <v>1968.4916518962225</v>
      </c>
      <c r="V4482">
        <f t="shared" si="1622"/>
        <v>1949.5811481037738</v>
      </c>
      <c r="W4482">
        <f t="shared" si="1623"/>
        <v>1939.5006518962239</v>
      </c>
      <c r="X4482">
        <f t="shared" si="1624"/>
        <v>1939.5006518962239</v>
      </c>
      <c r="Y4482">
        <f t="shared" si="1639"/>
        <v>1959.4542518962242</v>
      </c>
      <c r="Z4482">
        <f t="shared" si="1640"/>
        <v>1959.4542518962242</v>
      </c>
    </row>
    <row r="4483" spans="1:26" hidden="1" x14ac:dyDescent="0.25">
      <c r="A4483" s="1">
        <v>40301</v>
      </c>
      <c r="B4483">
        <v>1950.44</v>
      </c>
      <c r="C4483" s="2">
        <f t="shared" si="1626"/>
        <v>1958.4360999999983</v>
      </c>
      <c r="D4483">
        <f t="shared" si="1627"/>
        <v>1928.8963999999992</v>
      </c>
      <c r="E4483">
        <f t="shared" si="1628"/>
        <v>1948.7849999999999</v>
      </c>
      <c r="F4483" s="3">
        <f t="shared" si="1629"/>
        <v>0</v>
      </c>
      <c r="G4483" s="4">
        <f t="shared" si="1630"/>
        <v>-5.8007360512176698E-3</v>
      </c>
      <c r="H4483" s="4">
        <f t="shared" si="1631"/>
        <v>-0.59331317402815587</v>
      </c>
      <c r="I4483" s="23">
        <f t="shared" si="1632"/>
        <v>1.1045507680318737E-2</v>
      </c>
      <c r="J4483" s="24">
        <f t="shared" si="1633"/>
        <v>21.543600000000879</v>
      </c>
      <c r="K4483" s="25" t="str">
        <f t="shared" si="1634"/>
        <v>CP-</v>
      </c>
      <c r="L4483" s="25" t="str">
        <f t="shared" si="1635"/>
        <v>I-</v>
      </c>
      <c r="M4483" s="25" t="str">
        <f t="shared" si="1636"/>
        <v>B-</v>
      </c>
      <c r="N4483" s="26">
        <f t="shared" si="1642"/>
        <v>0.34799999999999998</v>
      </c>
      <c r="O4483" s="26">
        <f t="shared" si="1642"/>
        <v>0.30599999999999999</v>
      </c>
      <c r="P4483" s="27">
        <f t="shared" si="1642"/>
        <v>0.47599999999999998</v>
      </c>
      <c r="Q4483" s="30">
        <f>IF(FX_HN[[#This Row],[Percentil YoY]]&gt;0,FX_HN[[#This Row],[Percentil YoY]],0)</f>
        <v>4.7E-2</v>
      </c>
      <c r="R4483" s="30">
        <f>IF(FX_HN[[#This Row],[Percentil YoY]]&lt;0,ABS(FX_HN[[#This Row],[Percentil YoY]]),0)</f>
        <v>0</v>
      </c>
      <c r="S4483">
        <f t="shared" si="1638"/>
        <v>100</v>
      </c>
      <c r="U4483">
        <f t="shared" si="1621"/>
        <v>1969.2873950961221</v>
      </c>
      <c r="V4483">
        <f t="shared" si="1622"/>
        <v>1947.5848049038746</v>
      </c>
      <c r="W4483">
        <f t="shared" si="1623"/>
        <v>1939.7476950961229</v>
      </c>
      <c r="X4483">
        <f t="shared" si="1624"/>
        <v>1939.7476950961229</v>
      </c>
      <c r="Y4483">
        <f t="shared" si="1639"/>
        <v>1959.6362950961236</v>
      </c>
      <c r="Z4483">
        <f t="shared" si="1640"/>
        <v>1959.6362950961236</v>
      </c>
    </row>
    <row r="4484" spans="1:26" hidden="1" x14ac:dyDescent="0.25">
      <c r="A4484" s="1">
        <v>40300</v>
      </c>
      <c r="B4484">
        <v>1950.44</v>
      </c>
      <c r="C4484" s="2">
        <f t="shared" si="1626"/>
        <v>1957.8122999999985</v>
      </c>
      <c r="D4484">
        <f t="shared" si="1627"/>
        <v>1927.7473999999993</v>
      </c>
      <c r="E4484">
        <f t="shared" si="1628"/>
        <v>1947.3289999999997</v>
      </c>
      <c r="F4484" s="3">
        <f t="shared" si="1629"/>
        <v>0</v>
      </c>
      <c r="G4484" s="4">
        <f t="shared" si="1630"/>
        <v>3.6173530032261869E-3</v>
      </c>
      <c r="H4484" s="4">
        <f t="shared" si="1631"/>
        <v>-0.59331317402815587</v>
      </c>
      <c r="I4484" s="23">
        <f t="shared" si="1632"/>
        <v>1.1634605524907592E-2</v>
      </c>
      <c r="J4484" s="24">
        <f t="shared" si="1633"/>
        <v>22.692600000000766</v>
      </c>
      <c r="K4484" s="25" t="str">
        <f t="shared" si="1634"/>
        <v>CP-</v>
      </c>
      <c r="L4484" s="25" t="str">
        <f t="shared" si="1635"/>
        <v>I-</v>
      </c>
      <c r="M4484" s="25" t="str">
        <f t="shared" si="1636"/>
        <v>B-</v>
      </c>
      <c r="N4484" s="26">
        <f t="shared" si="1642"/>
        <v>0.34799999999999998</v>
      </c>
      <c r="O4484" s="26">
        <f t="shared" si="1642"/>
        <v>0.69699999999999995</v>
      </c>
      <c r="P4484" s="27">
        <f t="shared" si="1642"/>
        <v>0.47899999999999998</v>
      </c>
      <c r="Q4484" s="30">
        <f>IF(FX_HN[[#This Row],[Percentil YoY]]&gt;0,FX_HN[[#This Row],[Percentil YoY]],0)</f>
        <v>0.73199999999999998</v>
      </c>
      <c r="R4484" s="30">
        <f>IF(FX_HN[[#This Row],[Percentil YoY]]&lt;0,ABS(FX_HN[[#This Row],[Percentil YoY]]),0)</f>
        <v>0</v>
      </c>
      <c r="S4484">
        <f t="shared" si="1638"/>
        <v>100</v>
      </c>
      <c r="U4484">
        <f t="shared" si="1621"/>
        <v>1970.2652640944157</v>
      </c>
      <c r="V4484">
        <f t="shared" si="1622"/>
        <v>1945.3593359055812</v>
      </c>
      <c r="W4484">
        <f t="shared" si="1623"/>
        <v>1940.2003640944165</v>
      </c>
      <c r="X4484">
        <f t="shared" si="1624"/>
        <v>1940.2003640944165</v>
      </c>
      <c r="Y4484">
        <f t="shared" si="1639"/>
        <v>1959.7819640944169</v>
      </c>
      <c r="Z4484">
        <f t="shared" si="1640"/>
        <v>1959.7819640944169</v>
      </c>
    </row>
    <row r="4485" spans="1:26" hidden="1" x14ac:dyDescent="0.25">
      <c r="A4485" s="1">
        <v>40299</v>
      </c>
      <c r="B4485">
        <v>1950.44</v>
      </c>
      <c r="C4485" s="2">
        <f t="shared" si="1626"/>
        <v>1957.3461499999985</v>
      </c>
      <c r="D4485">
        <f t="shared" si="1627"/>
        <v>1926.6343999999995</v>
      </c>
      <c r="E4485">
        <f t="shared" si="1628"/>
        <v>1945.873</v>
      </c>
      <c r="F4485" s="3">
        <f t="shared" si="1629"/>
        <v>-9.8032745272242927E-3</v>
      </c>
      <c r="G4485" s="4">
        <f t="shared" si="1630"/>
        <v>-2.3066395337512091E-4</v>
      </c>
      <c r="H4485" s="4">
        <f t="shared" si="1631"/>
        <v>-0.59331317402815587</v>
      </c>
      <c r="I4485" s="23">
        <f t="shared" si="1632"/>
        <v>1.2205245995775616E-2</v>
      </c>
      <c r="J4485" s="24">
        <f t="shared" si="1633"/>
        <v>23.805600000000595</v>
      </c>
      <c r="K4485" s="25" t="str">
        <f t="shared" si="1634"/>
        <v>CP-</v>
      </c>
      <c r="L4485" s="25" t="str">
        <f t="shared" si="1635"/>
        <v>I-</v>
      </c>
      <c r="M4485" s="25" t="str">
        <f t="shared" si="1636"/>
        <v>B-</v>
      </c>
      <c r="N4485" s="26">
        <f t="shared" si="1642"/>
        <v>5.8000000000000003E-2</v>
      </c>
      <c r="O4485" s="26">
        <f t="shared" si="1642"/>
        <v>0.55400000000000005</v>
      </c>
      <c r="P4485" s="27">
        <f t="shared" si="1642"/>
        <v>0.48199999999999998</v>
      </c>
      <c r="Q4485" s="30">
        <f>IF(FX_HN[[#This Row],[Percentil YoY]]&gt;0,FX_HN[[#This Row],[Percentil YoY]],0)</f>
        <v>0.186</v>
      </c>
      <c r="R4485" s="30">
        <f>IF(FX_HN[[#This Row],[Percentil YoY]]&lt;0,ABS(FX_HN[[#This Row],[Percentil YoY]]),0)</f>
        <v>0</v>
      </c>
      <c r="S4485">
        <f t="shared" si="1638"/>
        <v>100</v>
      </c>
      <c r="U4485">
        <f t="shared" ref="U4485:U4548" si="1643">C4485+_xlfn.STDEV.S(B4486:B4505)</f>
        <v>1971.0552346176028</v>
      </c>
      <c r="V4485">
        <f t="shared" ref="V4485:V4548" si="1644">C4485-_xlfn.STDEV.S(B4486:B4505)</f>
        <v>1943.6370653823942</v>
      </c>
      <c r="W4485">
        <f t="shared" ref="W4485:W4548" si="1645">D4485+_xlfn.STDEV.S(B4486:B4505)</f>
        <v>1940.3434846176037</v>
      </c>
      <c r="X4485">
        <f t="shared" ref="X4485:X4548" si="1646">D4485+_xlfn.STDEV.S(B4486:B4505)</f>
        <v>1940.3434846176037</v>
      </c>
      <c r="Y4485">
        <f t="shared" si="1639"/>
        <v>1959.5820846176043</v>
      </c>
      <c r="Z4485">
        <f t="shared" si="1640"/>
        <v>1959.5820846176043</v>
      </c>
    </row>
    <row r="4486" spans="1:26" hidden="1" x14ac:dyDescent="0.25">
      <c r="A4486" s="1">
        <v>40298</v>
      </c>
      <c r="B4486">
        <v>1969.75</v>
      </c>
      <c r="C4486" s="2">
        <f t="shared" si="1626"/>
        <v>1956.7834499999988</v>
      </c>
      <c r="D4486">
        <f t="shared" si="1627"/>
        <v>1925.0003999999999</v>
      </c>
      <c r="E4486">
        <f t="shared" si="1628"/>
        <v>1943.4514999999999</v>
      </c>
      <c r="F4486" s="3">
        <f t="shared" si="1629"/>
        <v>-1.6725374420313299E-3</v>
      </c>
      <c r="G4486" s="4">
        <f t="shared" si="1630"/>
        <v>9.6673825792330526E-3</v>
      </c>
      <c r="H4486" s="4">
        <f t="shared" si="1631"/>
        <v>-0.58928684017040256</v>
      </c>
      <c r="I4486" s="23">
        <f t="shared" si="1632"/>
        <v>2.2718416042645056E-2</v>
      </c>
      <c r="J4486" s="24">
        <f t="shared" si="1633"/>
        <v>44.7496000000001</v>
      </c>
      <c r="K4486" s="25" t="str">
        <f t="shared" si="1634"/>
        <v>CP-</v>
      </c>
      <c r="L4486" s="25" t="str">
        <f t="shared" si="1635"/>
        <v>I-</v>
      </c>
      <c r="M4486" s="25" t="str">
        <f t="shared" si="1636"/>
        <v>B+</v>
      </c>
      <c r="N4486" s="26">
        <f t="shared" si="1642"/>
        <v>0.247</v>
      </c>
      <c r="O4486" s="26">
        <f t="shared" si="1642"/>
        <v>0.82</v>
      </c>
      <c r="P4486" s="27">
        <f t="shared" si="1642"/>
        <v>0.65200000000000002</v>
      </c>
      <c r="Q4486" s="30">
        <f>IF(FX_HN[[#This Row],[Percentil YoY]]&gt;0,FX_HN[[#This Row],[Percentil YoY]],0)</f>
        <v>0.187</v>
      </c>
      <c r="R4486" s="30">
        <f>IF(FX_HN[[#This Row],[Percentil YoY]]&lt;0,ABS(FX_HN[[#This Row],[Percentil YoY]]),0)</f>
        <v>0</v>
      </c>
      <c r="S4486">
        <f t="shared" si="1638"/>
        <v>100</v>
      </c>
      <c r="U4486">
        <f t="shared" si="1643"/>
        <v>1970.3292911854346</v>
      </c>
      <c r="V4486">
        <f t="shared" si="1644"/>
        <v>1943.2376088145629</v>
      </c>
      <c r="W4486">
        <f t="shared" si="1645"/>
        <v>1938.5462411854357</v>
      </c>
      <c r="X4486">
        <f t="shared" si="1646"/>
        <v>1938.5462411854357</v>
      </c>
      <c r="Y4486">
        <f t="shared" si="1639"/>
        <v>1956.9973411854357</v>
      </c>
      <c r="Z4486">
        <f t="shared" si="1640"/>
        <v>1956.9973411854357</v>
      </c>
    </row>
    <row r="4487" spans="1:26" hidden="1" x14ac:dyDescent="0.25">
      <c r="A4487" s="1">
        <v>40297</v>
      </c>
      <c r="B4487">
        <v>1973.05</v>
      </c>
      <c r="C4487" s="2">
        <f t="shared" si="1626"/>
        <v>1956.2042499999986</v>
      </c>
      <c r="D4487">
        <f t="shared" si="1627"/>
        <v>1923.4253999999999</v>
      </c>
      <c r="E4487">
        <f t="shared" si="1628"/>
        <v>1941.3944999999999</v>
      </c>
      <c r="F4487" s="3">
        <f t="shared" si="1629"/>
        <v>5.7242764371858712E-3</v>
      </c>
      <c r="G4487" s="4">
        <f t="shared" si="1630"/>
        <v>1.1358918237317273E-2</v>
      </c>
      <c r="H4487" s="4">
        <f t="shared" si="1631"/>
        <v>-0.5885987561864261</v>
      </c>
      <c r="I4487" s="23">
        <f t="shared" si="1632"/>
        <v>2.5151212589645523E-2</v>
      </c>
      <c r="J4487" s="24">
        <f t="shared" si="1633"/>
        <v>49.6246000000001</v>
      </c>
      <c r="K4487" s="25" t="str">
        <f t="shared" si="1634"/>
        <v>CP-</v>
      </c>
      <c r="L4487" s="25" t="str">
        <f t="shared" si="1635"/>
        <v>I-</v>
      </c>
      <c r="M4487" s="25" t="str">
        <f t="shared" si="1636"/>
        <v>B+</v>
      </c>
      <c r="N4487" s="26">
        <f t="shared" si="1642"/>
        <v>0.89100000000000001</v>
      </c>
      <c r="O4487" s="26">
        <f t="shared" si="1642"/>
        <v>0.83499999999999996</v>
      </c>
      <c r="P4487" s="27">
        <f t="shared" si="1642"/>
        <v>0.67800000000000005</v>
      </c>
      <c r="Q4487" s="30">
        <f>IF(FX_HN[[#This Row],[Percentil YoY]]&gt;0,FX_HN[[#This Row],[Percentil YoY]],0)</f>
        <v>0.188</v>
      </c>
      <c r="R4487" s="30">
        <f>IF(FX_HN[[#This Row],[Percentil YoY]]&lt;0,ABS(FX_HN[[#This Row],[Percentil YoY]]),0)</f>
        <v>0</v>
      </c>
      <c r="S4487">
        <f t="shared" si="1638"/>
        <v>100</v>
      </c>
      <c r="U4487">
        <f t="shared" si="1643"/>
        <v>1968.0337770515405</v>
      </c>
      <c r="V4487">
        <f t="shared" si="1644"/>
        <v>1944.3747229484568</v>
      </c>
      <c r="W4487">
        <f t="shared" si="1645"/>
        <v>1935.2549270515417</v>
      </c>
      <c r="X4487">
        <f t="shared" si="1646"/>
        <v>1935.2549270515417</v>
      </c>
      <c r="Y4487">
        <f t="shared" si="1639"/>
        <v>1953.2240270515417</v>
      </c>
      <c r="Z4487">
        <f t="shared" si="1640"/>
        <v>1953.2240270515417</v>
      </c>
    </row>
    <row r="4488" spans="1:26" hidden="1" x14ac:dyDescent="0.25">
      <c r="A4488" s="1">
        <v>40296</v>
      </c>
      <c r="B4488">
        <v>1961.82</v>
      </c>
      <c r="C4488" s="2">
        <f t="shared" si="1626"/>
        <v>1955.6811999999991</v>
      </c>
      <c r="D4488">
        <f t="shared" si="1627"/>
        <v>1922.0777999999998</v>
      </c>
      <c r="E4488">
        <f t="shared" si="1628"/>
        <v>1939.33</v>
      </c>
      <c r="F4488" s="3">
        <f t="shared" si="1629"/>
        <v>9.4730396570974484E-3</v>
      </c>
      <c r="G4488" s="4">
        <f t="shared" si="1630"/>
        <v>3.0575098167540116E-3</v>
      </c>
      <c r="H4488" s="4">
        <f t="shared" si="1631"/>
        <v>-0.59094032683492781</v>
      </c>
      <c r="I4488" s="23">
        <f t="shared" si="1632"/>
        <v>2.0257821818515532E-2</v>
      </c>
      <c r="J4488" s="24">
        <f t="shared" si="1633"/>
        <v>39.742200000000139</v>
      </c>
      <c r="K4488" s="25" t="str">
        <f t="shared" si="1634"/>
        <v>CP-</v>
      </c>
      <c r="L4488" s="25" t="str">
        <f t="shared" si="1635"/>
        <v>I-</v>
      </c>
      <c r="M4488" s="25" t="str">
        <f t="shared" si="1636"/>
        <v>B+</v>
      </c>
      <c r="N4488" s="26">
        <f t="shared" si="1642"/>
        <v>0.93600000000000005</v>
      </c>
      <c r="O4488" s="26">
        <f t="shared" si="1642"/>
        <v>0.68</v>
      </c>
      <c r="P4488" s="27">
        <f t="shared" si="1642"/>
        <v>0.54900000000000004</v>
      </c>
      <c r="Q4488" s="30">
        <f>IF(FX_HN[[#This Row],[Percentil YoY]]&gt;0,FX_HN[[#This Row],[Percentil YoY]],0)</f>
        <v>0.73199999999999998</v>
      </c>
      <c r="R4488" s="30">
        <f>IF(FX_HN[[#This Row],[Percentil YoY]]&lt;0,ABS(FX_HN[[#This Row],[Percentil YoY]]),0)</f>
        <v>0</v>
      </c>
      <c r="S4488">
        <f t="shared" si="1638"/>
        <v>100</v>
      </c>
      <c r="U4488">
        <f t="shared" si="1643"/>
        <v>1967.3604654779845</v>
      </c>
      <c r="V4488">
        <f t="shared" si="1644"/>
        <v>1944.0019345220137</v>
      </c>
      <c r="W4488">
        <f t="shared" si="1645"/>
        <v>1933.7570654779852</v>
      </c>
      <c r="X4488">
        <f t="shared" si="1646"/>
        <v>1933.7570654779852</v>
      </c>
      <c r="Y4488">
        <f t="shared" si="1639"/>
        <v>1951.0092654779853</v>
      </c>
      <c r="Z4488">
        <f t="shared" si="1640"/>
        <v>1951.0092654779853</v>
      </c>
    </row>
    <row r="4489" spans="1:26" hidden="1" x14ac:dyDescent="0.25">
      <c r="A4489" s="1">
        <v>40295</v>
      </c>
      <c r="B4489">
        <v>1943.41</v>
      </c>
      <c r="C4489" s="2">
        <f t="shared" si="1626"/>
        <v>1955.3189499999994</v>
      </c>
      <c r="D4489">
        <f t="shared" si="1627"/>
        <v>1921.2557999999999</v>
      </c>
      <c r="E4489">
        <f t="shared" si="1628"/>
        <v>1937.7130000000002</v>
      </c>
      <c r="F4489" s="3">
        <f t="shared" si="1629"/>
        <v>-3.834147491657669E-3</v>
      </c>
      <c r="G4489" s="4">
        <f t="shared" si="1630"/>
        <v>-2.5969093699158563E-3</v>
      </c>
      <c r="H4489" s="4">
        <f t="shared" si="1631"/>
        <v>-0.59477900142432394</v>
      </c>
      <c r="I4489" s="23">
        <f t="shared" si="1632"/>
        <v>1.1399653186924104E-2</v>
      </c>
      <c r="J4489" s="24">
        <f t="shared" si="1633"/>
        <v>22.154200000000174</v>
      </c>
      <c r="K4489" s="25" t="str">
        <f t="shared" si="1634"/>
        <v>CP-</v>
      </c>
      <c r="L4489" s="25" t="str">
        <f t="shared" si="1635"/>
        <v>I-</v>
      </c>
      <c r="M4489" s="25" t="str">
        <f t="shared" si="1636"/>
        <v>B-</v>
      </c>
      <c r="N4489" s="26">
        <f t="shared" si="1642"/>
        <v>0.16300000000000001</v>
      </c>
      <c r="O4489" s="26">
        <f t="shared" si="1642"/>
        <v>0.43</v>
      </c>
      <c r="P4489" s="27">
        <f t="shared" si="1642"/>
        <v>0.46</v>
      </c>
      <c r="Q4489" s="30">
        <f>IF(FX_HN[[#This Row],[Percentil YoY]]&gt;0,FX_HN[[#This Row],[Percentil YoY]],0)</f>
        <v>0.73699999999999999</v>
      </c>
      <c r="R4489" s="30">
        <f>IF(FX_HN[[#This Row],[Percentil YoY]]&lt;0,ABS(FX_HN[[#This Row],[Percentil YoY]]),0)</f>
        <v>0</v>
      </c>
      <c r="S4489">
        <f t="shared" si="1638"/>
        <v>100</v>
      </c>
      <c r="U4489">
        <f t="shared" si="1643"/>
        <v>1968.5405173487632</v>
      </c>
      <c r="V4489">
        <f t="shared" si="1644"/>
        <v>1942.0973826512356</v>
      </c>
      <c r="W4489">
        <f t="shared" si="1645"/>
        <v>1934.4773673487637</v>
      </c>
      <c r="X4489">
        <f t="shared" si="1646"/>
        <v>1934.4773673487637</v>
      </c>
      <c r="Y4489">
        <f t="shared" si="1639"/>
        <v>1950.9345673487639</v>
      </c>
      <c r="Z4489">
        <f t="shared" si="1640"/>
        <v>1950.9345673487639</v>
      </c>
    </row>
    <row r="4490" spans="1:26" hidden="1" x14ac:dyDescent="0.25">
      <c r="A4490" s="1">
        <v>40294</v>
      </c>
      <c r="B4490">
        <v>1950.89</v>
      </c>
      <c r="C4490" s="2">
        <f t="shared" si="1626"/>
        <v>1955.0510499999991</v>
      </c>
      <c r="D4490">
        <f t="shared" si="1627"/>
        <v>1920.2841999999998</v>
      </c>
      <c r="E4490">
        <f t="shared" si="1628"/>
        <v>1935.7575000000002</v>
      </c>
      <c r="F4490" s="3">
        <f t="shared" si="1629"/>
        <v>0</v>
      </c>
      <c r="G4490" s="4">
        <f t="shared" si="1630"/>
        <v>1.6429719308515001E-3</v>
      </c>
      <c r="H4490" s="4">
        <f t="shared" si="1631"/>
        <v>-0.59321934439397728</v>
      </c>
      <c r="I4490" s="23">
        <f t="shared" si="1632"/>
        <v>1.5688121831574448E-2</v>
      </c>
      <c r="J4490" s="24">
        <f t="shared" si="1633"/>
        <v>30.605800000000272</v>
      </c>
      <c r="K4490" s="25" t="str">
        <f t="shared" si="1634"/>
        <v>CP-</v>
      </c>
      <c r="L4490" s="25" t="str">
        <f t="shared" si="1635"/>
        <v>I-</v>
      </c>
      <c r="M4490" s="25" t="str">
        <f t="shared" si="1636"/>
        <v>B-</v>
      </c>
      <c r="N4490" s="26">
        <f t="shared" si="1642"/>
        <v>0.34799999999999998</v>
      </c>
      <c r="O4490" s="26">
        <f t="shared" si="1642"/>
        <v>0.63</v>
      </c>
      <c r="P4490" s="27">
        <f t="shared" si="1642"/>
        <v>0.49199999999999999</v>
      </c>
      <c r="Q4490" s="30">
        <f>IF(FX_HN[[#This Row],[Percentil YoY]]&gt;0,FX_HN[[#This Row],[Percentil YoY]],0)</f>
        <v>2.1000000000000001E-2</v>
      </c>
      <c r="R4490" s="30">
        <f>IF(FX_HN[[#This Row],[Percentil YoY]]&lt;0,ABS(FX_HN[[#This Row],[Percentil YoY]]),0)</f>
        <v>0</v>
      </c>
      <c r="S4490">
        <f t="shared" si="1638"/>
        <v>100</v>
      </c>
      <c r="U4490">
        <f t="shared" si="1643"/>
        <v>1969.0882085350033</v>
      </c>
      <c r="V4490">
        <f t="shared" si="1644"/>
        <v>1941.0138914649949</v>
      </c>
      <c r="W4490">
        <f t="shared" si="1645"/>
        <v>1934.321358535004</v>
      </c>
      <c r="X4490">
        <f t="shared" si="1646"/>
        <v>1934.321358535004</v>
      </c>
      <c r="Y4490">
        <f t="shared" si="1639"/>
        <v>1949.7946585350044</v>
      </c>
      <c r="Z4490">
        <f t="shared" si="1640"/>
        <v>1949.7946585350044</v>
      </c>
    </row>
    <row r="4491" spans="1:26" hidden="1" x14ac:dyDescent="0.25">
      <c r="A4491" s="1">
        <v>40293</v>
      </c>
      <c r="B4491">
        <v>1950.89</v>
      </c>
      <c r="C4491" s="2">
        <f t="shared" si="1626"/>
        <v>1954.8295499999995</v>
      </c>
      <c r="D4491">
        <f t="shared" si="1627"/>
        <v>1919.3125999999997</v>
      </c>
      <c r="E4491">
        <f t="shared" si="1628"/>
        <v>1934.307</v>
      </c>
      <c r="F4491" s="3">
        <f t="shared" si="1629"/>
        <v>0</v>
      </c>
      <c r="G4491" s="4">
        <f t="shared" si="1630"/>
        <v>-7.6882073150708052E-5</v>
      </c>
      <c r="H4491" s="4">
        <f t="shared" si="1631"/>
        <v>-0.59321934439397728</v>
      </c>
      <c r="I4491" s="23">
        <f t="shared" si="1632"/>
        <v>1.6186150936239537E-2</v>
      </c>
      <c r="J4491" s="24">
        <f t="shared" si="1633"/>
        <v>31.577400000000353</v>
      </c>
      <c r="K4491" s="25" t="str">
        <f t="shared" si="1634"/>
        <v>CP-</v>
      </c>
      <c r="L4491" s="25" t="str">
        <f t="shared" si="1635"/>
        <v>I-</v>
      </c>
      <c r="M4491" s="25" t="str">
        <f t="shared" si="1636"/>
        <v>B-</v>
      </c>
      <c r="N4491" s="26">
        <f t="shared" si="1642"/>
        <v>0.34799999999999998</v>
      </c>
      <c r="O4491" s="26">
        <f t="shared" si="1642"/>
        <v>0.56100000000000005</v>
      </c>
      <c r="P4491" s="27">
        <f t="shared" si="1642"/>
        <v>0.496</v>
      </c>
      <c r="Q4491" s="30">
        <f>IF(FX_HN[[#This Row],[Percentil YoY]]&gt;0,FX_HN[[#This Row],[Percentil YoY]],0)</f>
        <v>0.34499999999999997</v>
      </c>
      <c r="R4491" s="30">
        <f>IF(FX_HN[[#This Row],[Percentil YoY]]&lt;0,ABS(FX_HN[[#This Row],[Percentil YoY]]),0)</f>
        <v>0</v>
      </c>
      <c r="S4491">
        <f t="shared" si="1638"/>
        <v>100</v>
      </c>
      <c r="U4491">
        <f t="shared" si="1643"/>
        <v>1968.7187885831995</v>
      </c>
      <c r="V4491">
        <f t="shared" si="1644"/>
        <v>1940.9403114167994</v>
      </c>
      <c r="W4491">
        <f t="shared" si="1645"/>
        <v>1933.2018385831998</v>
      </c>
      <c r="X4491">
        <f t="shared" si="1646"/>
        <v>1933.2018385831998</v>
      </c>
      <c r="Y4491">
        <f t="shared" si="1639"/>
        <v>1948.1962385832001</v>
      </c>
      <c r="Z4491">
        <f t="shared" si="1640"/>
        <v>1948.1962385832001</v>
      </c>
    </row>
    <row r="4492" spans="1:26" hidden="1" x14ac:dyDescent="0.25">
      <c r="A4492" s="1">
        <v>40292</v>
      </c>
      <c r="B4492">
        <v>1950.89</v>
      </c>
      <c r="C4492" s="2">
        <f t="shared" si="1626"/>
        <v>1954.7029499999999</v>
      </c>
      <c r="D4492">
        <f t="shared" si="1627"/>
        <v>1918.8613999999998</v>
      </c>
      <c r="E4492">
        <f t="shared" si="1628"/>
        <v>1932.8564999999994</v>
      </c>
      <c r="F4492" s="3">
        <f t="shared" si="1629"/>
        <v>-2.5308818717276749E-3</v>
      </c>
      <c r="G4492" s="4">
        <f t="shared" si="1630"/>
        <v>4.4691356753390199E-3</v>
      </c>
      <c r="H4492" s="4">
        <f t="shared" si="1631"/>
        <v>-0.59321934439397728</v>
      </c>
      <c r="I4492" s="23">
        <f t="shared" si="1632"/>
        <v>1.6417429993490315E-2</v>
      </c>
      <c r="J4492" s="24">
        <f t="shared" si="1633"/>
        <v>32.028600000000324</v>
      </c>
      <c r="K4492" s="25" t="str">
        <f t="shared" si="1634"/>
        <v>CP-</v>
      </c>
      <c r="L4492" s="25" t="str">
        <f t="shared" si="1635"/>
        <v>I-</v>
      </c>
      <c r="M4492" s="25" t="str">
        <f t="shared" si="1636"/>
        <v>B-</v>
      </c>
      <c r="N4492" s="26">
        <f t="shared" si="1642"/>
        <v>0.21199999999999999</v>
      </c>
      <c r="O4492" s="26">
        <f t="shared" si="1642"/>
        <v>0.72399999999999998</v>
      </c>
      <c r="P4492" s="27">
        <f t="shared" si="1642"/>
        <v>0.5</v>
      </c>
      <c r="Q4492" s="30">
        <f>IF(FX_HN[[#This Row],[Percentil YoY]]&gt;0,FX_HN[[#This Row],[Percentil YoY]],0)</f>
        <v>0.188</v>
      </c>
      <c r="R4492" s="30">
        <f>IF(FX_HN[[#This Row],[Percentil YoY]]&lt;0,ABS(FX_HN[[#This Row],[Percentil YoY]]),0)</f>
        <v>0</v>
      </c>
      <c r="S4492">
        <f t="shared" si="1638"/>
        <v>100</v>
      </c>
      <c r="U4492">
        <f t="shared" si="1643"/>
        <v>1968.2805310864046</v>
      </c>
      <c r="V4492">
        <f t="shared" si="1644"/>
        <v>1941.1253689135951</v>
      </c>
      <c r="W4492">
        <f t="shared" si="1645"/>
        <v>1932.4389810864045</v>
      </c>
      <c r="X4492">
        <f t="shared" si="1646"/>
        <v>1932.4389810864045</v>
      </c>
      <c r="Y4492">
        <f t="shared" si="1639"/>
        <v>1946.4340810864041</v>
      </c>
      <c r="Z4492">
        <f t="shared" si="1640"/>
        <v>1946.4340810864041</v>
      </c>
    </row>
    <row r="4493" spans="1:26" hidden="1" x14ac:dyDescent="0.25">
      <c r="A4493" s="1">
        <v>40291</v>
      </c>
      <c r="B4493">
        <v>1955.84</v>
      </c>
      <c r="C4493" s="2">
        <f t="shared" si="1626"/>
        <v>1954.5224999999998</v>
      </c>
      <c r="D4493">
        <f t="shared" si="1627"/>
        <v>1918.0727999999997</v>
      </c>
      <c r="E4493">
        <f t="shared" si="1628"/>
        <v>1931.1584999999995</v>
      </c>
      <c r="F4493" s="3">
        <f t="shared" si="1629"/>
        <v>3.7824549518339357E-3</v>
      </c>
      <c r="G4493" s="4">
        <f t="shared" si="1630"/>
        <v>7.0177787159986238E-3</v>
      </c>
      <c r="H4493" s="4">
        <f t="shared" si="1631"/>
        <v>-0.59218721841801258</v>
      </c>
      <c r="I4493" s="23">
        <f t="shared" si="1632"/>
        <v>1.930996400523572E-2</v>
      </c>
      <c r="J4493" s="24">
        <f t="shared" si="1633"/>
        <v>37.76720000000023</v>
      </c>
      <c r="K4493" s="25" t="str">
        <f t="shared" si="1634"/>
        <v>CP-</v>
      </c>
      <c r="L4493" s="25" t="str">
        <f t="shared" si="1635"/>
        <v>I-</v>
      </c>
      <c r="M4493" s="25" t="str">
        <f t="shared" si="1636"/>
        <v>B+</v>
      </c>
      <c r="N4493" s="26">
        <f t="shared" ref="N4493:P4508" si="1647">_xlfn.PERCENTRANK.INC(F4493:F7261,F4493)</f>
        <v>0.85199999999999998</v>
      </c>
      <c r="O4493" s="26">
        <f t="shared" si="1647"/>
        <v>0.77300000000000002</v>
      </c>
      <c r="P4493" s="27">
        <f t="shared" si="1647"/>
        <v>0.51</v>
      </c>
      <c r="Q4493" s="30">
        <f>IF(FX_HN[[#This Row],[Percentil YoY]]&gt;0,FX_HN[[#This Row],[Percentil YoY]],0)</f>
        <v>0.73699999999999999</v>
      </c>
      <c r="R4493" s="30">
        <f>IF(FX_HN[[#This Row],[Percentil YoY]]&lt;0,ABS(FX_HN[[#This Row],[Percentil YoY]]),0)</f>
        <v>0</v>
      </c>
      <c r="S4493">
        <f t="shared" si="1638"/>
        <v>100</v>
      </c>
      <c r="U4493">
        <f t="shared" si="1643"/>
        <v>1967.1658707510048</v>
      </c>
      <c r="V4493">
        <f t="shared" si="1644"/>
        <v>1941.8791292489948</v>
      </c>
      <c r="W4493">
        <f t="shared" si="1645"/>
        <v>1930.7161707510047</v>
      </c>
      <c r="X4493">
        <f t="shared" si="1646"/>
        <v>1930.7161707510047</v>
      </c>
      <c r="Y4493">
        <f t="shared" si="1639"/>
        <v>1943.8018707510046</v>
      </c>
      <c r="Z4493">
        <f t="shared" si="1640"/>
        <v>1943.8018707510046</v>
      </c>
    </row>
    <row r="4494" spans="1:26" hidden="1" x14ac:dyDescent="0.25">
      <c r="A4494" s="1">
        <v>40290</v>
      </c>
      <c r="B4494">
        <v>1948.47</v>
      </c>
      <c r="C4494" s="2">
        <f t="shared" si="1626"/>
        <v>1954.3788999999999</v>
      </c>
      <c r="D4494">
        <f t="shared" si="1627"/>
        <v>1917.0206000000001</v>
      </c>
      <c r="E4494">
        <f t="shared" si="1628"/>
        <v>1929.8289999999993</v>
      </c>
      <c r="F4494" s="3">
        <f t="shared" si="1629"/>
        <v>4.0047440814494628E-4</v>
      </c>
      <c r="G4494" s="4">
        <f t="shared" si="1630"/>
        <v>3.2231324110163495E-3</v>
      </c>
      <c r="H4494" s="4">
        <f t="shared" si="1631"/>
        <v>-0.59372393931556</v>
      </c>
      <c r="I4494" s="23">
        <f t="shared" si="1632"/>
        <v>1.6140561568820648E-2</v>
      </c>
      <c r="J4494" s="24">
        <f t="shared" si="1633"/>
        <v>31.449399999999969</v>
      </c>
      <c r="K4494" s="25" t="str">
        <f t="shared" si="1634"/>
        <v>CP-</v>
      </c>
      <c r="L4494" s="25" t="str">
        <f t="shared" si="1635"/>
        <v>I-</v>
      </c>
      <c r="M4494" s="25" t="str">
        <f t="shared" si="1636"/>
        <v>B-</v>
      </c>
      <c r="N4494" s="26">
        <f t="shared" si="1647"/>
        <v>0.73</v>
      </c>
      <c r="O4494" s="26">
        <f t="shared" si="1647"/>
        <v>0.68500000000000005</v>
      </c>
      <c r="P4494" s="27">
        <f t="shared" si="1647"/>
        <v>0.5</v>
      </c>
      <c r="Q4494" s="30">
        <f>IF(FX_HN[[#This Row],[Percentil YoY]]&gt;0,FX_HN[[#This Row],[Percentil YoY]],0)</f>
        <v>0.34499999999999997</v>
      </c>
      <c r="R4494" s="30">
        <f>IF(FX_HN[[#This Row],[Percentil YoY]]&lt;0,ABS(FX_HN[[#This Row],[Percentil YoY]]),0)</f>
        <v>0</v>
      </c>
      <c r="S4494">
        <f t="shared" si="1638"/>
        <v>100</v>
      </c>
      <c r="U4494">
        <f t="shared" si="1643"/>
        <v>1966.4930343718379</v>
      </c>
      <c r="V4494">
        <f t="shared" si="1644"/>
        <v>1942.264765628162</v>
      </c>
      <c r="W4494">
        <f t="shared" si="1645"/>
        <v>1929.134734371838</v>
      </c>
      <c r="X4494">
        <f t="shared" si="1646"/>
        <v>1929.134734371838</v>
      </c>
      <c r="Y4494">
        <f t="shared" si="1639"/>
        <v>1941.9431343718372</v>
      </c>
      <c r="Z4494">
        <f t="shared" si="1640"/>
        <v>1941.9431343718372</v>
      </c>
    </row>
    <row r="4495" spans="1:26" hidden="1" x14ac:dyDescent="0.25">
      <c r="A4495" s="1">
        <v>40289</v>
      </c>
      <c r="B4495">
        <v>1947.69</v>
      </c>
      <c r="C4495" s="2">
        <f t="shared" si="1626"/>
        <v>1954.2391999999998</v>
      </c>
      <c r="D4495">
        <f t="shared" si="1627"/>
        <v>1916.3440000000001</v>
      </c>
      <c r="E4495">
        <f t="shared" si="1628"/>
        <v>1928.5384999999994</v>
      </c>
      <c r="F4495" s="3">
        <f t="shared" si="1629"/>
        <v>-1.7170329670329609E-3</v>
      </c>
      <c r="G4495" s="4">
        <f t="shared" si="1630"/>
        <v>1.9857703605767885E-3</v>
      </c>
      <c r="H4495" s="4">
        <f t="shared" si="1631"/>
        <v>-0.59388657734813632</v>
      </c>
      <c r="I4495" s="23">
        <f t="shared" si="1632"/>
        <v>1.6093936920146431E-2</v>
      </c>
      <c r="J4495" s="24">
        <f t="shared" si="1633"/>
        <v>31.346000000000004</v>
      </c>
      <c r="K4495" s="25" t="str">
        <f t="shared" si="1634"/>
        <v>CP-</v>
      </c>
      <c r="L4495" s="25" t="str">
        <f t="shared" si="1635"/>
        <v>I-</v>
      </c>
      <c r="M4495" s="25" t="str">
        <f t="shared" si="1636"/>
        <v>B-</v>
      </c>
      <c r="N4495" s="26">
        <f t="shared" si="1647"/>
        <v>0.24199999999999999</v>
      </c>
      <c r="O4495" s="26">
        <f t="shared" si="1647"/>
        <v>0.64400000000000002</v>
      </c>
      <c r="P4495" s="27">
        <f t="shared" si="1647"/>
        <v>0.496</v>
      </c>
      <c r="Q4495" s="30">
        <f>IF(FX_HN[[#This Row],[Percentil YoY]]&gt;0,FX_HN[[#This Row],[Percentil YoY]],0)</f>
        <v>0.111</v>
      </c>
      <c r="R4495" s="30">
        <f>IF(FX_HN[[#This Row],[Percentil YoY]]&lt;0,ABS(FX_HN[[#This Row],[Percentil YoY]]),0)</f>
        <v>0</v>
      </c>
      <c r="S4495">
        <f t="shared" si="1638"/>
        <v>100</v>
      </c>
      <c r="U4495">
        <f t="shared" si="1643"/>
        <v>1965.7080508463941</v>
      </c>
      <c r="V4495">
        <f t="shared" si="1644"/>
        <v>1942.7703491536054</v>
      </c>
      <c r="W4495">
        <f t="shared" si="1645"/>
        <v>1927.8128508463944</v>
      </c>
      <c r="X4495">
        <f t="shared" si="1646"/>
        <v>1927.8128508463944</v>
      </c>
      <c r="Y4495">
        <f t="shared" si="1639"/>
        <v>1940.0073508463938</v>
      </c>
      <c r="Z4495">
        <f t="shared" si="1640"/>
        <v>1940.0073508463938</v>
      </c>
    </row>
    <row r="4496" spans="1:26" hidden="1" x14ac:dyDescent="0.25">
      <c r="A4496" s="1">
        <v>40288</v>
      </c>
      <c r="B4496">
        <v>1951.04</v>
      </c>
      <c r="C4496" s="2">
        <f t="shared" si="1626"/>
        <v>1954.07835</v>
      </c>
      <c r="D4496">
        <f t="shared" si="1627"/>
        <v>1915.9696000000006</v>
      </c>
      <c r="E4496">
        <f t="shared" si="1628"/>
        <v>1927.4159999999997</v>
      </c>
      <c r="F4496" s="3">
        <f t="shared" si="1629"/>
        <v>4.5463672826315804E-3</v>
      </c>
      <c r="G4496" s="4">
        <f t="shared" si="1630"/>
        <v>6.6039293379560604E-3</v>
      </c>
      <c r="H4496" s="4">
        <f t="shared" si="1631"/>
        <v>-0.59318806784925104</v>
      </c>
      <c r="I4496" s="23">
        <f t="shared" si="1632"/>
        <v>1.797523372150206E-2</v>
      </c>
      <c r="J4496" s="24">
        <f t="shared" si="1633"/>
        <v>35.070399999999381</v>
      </c>
      <c r="K4496" s="25" t="str">
        <f t="shared" si="1634"/>
        <v>CP-</v>
      </c>
      <c r="L4496" s="25" t="str">
        <f t="shared" si="1635"/>
        <v>I-</v>
      </c>
      <c r="M4496" s="25" t="str">
        <f t="shared" si="1636"/>
        <v>B-</v>
      </c>
      <c r="N4496" s="26">
        <f t="shared" si="1647"/>
        <v>0.86599999999999999</v>
      </c>
      <c r="O4496" s="26">
        <f t="shared" si="1647"/>
        <v>0.76800000000000002</v>
      </c>
      <c r="P4496" s="27">
        <f t="shared" si="1647"/>
        <v>0.5</v>
      </c>
      <c r="Q4496" s="30">
        <f>IF(FX_HN[[#This Row],[Percentil YoY]]&gt;0,FX_HN[[#This Row],[Percentil YoY]],0)</f>
        <v>0.186</v>
      </c>
      <c r="R4496" s="30">
        <f>IF(FX_HN[[#This Row],[Percentil YoY]]&lt;0,ABS(FX_HN[[#This Row],[Percentil YoY]]),0)</f>
        <v>0</v>
      </c>
      <c r="S4496">
        <f t="shared" si="1638"/>
        <v>100</v>
      </c>
      <c r="U4496">
        <f t="shared" si="1643"/>
        <v>1964.2547966965842</v>
      </c>
      <c r="V4496">
        <f t="shared" si="1644"/>
        <v>1943.9019033034158</v>
      </c>
      <c r="W4496">
        <f t="shared" si="1645"/>
        <v>1926.1460466965848</v>
      </c>
      <c r="X4496">
        <f t="shared" si="1646"/>
        <v>1926.1460466965848</v>
      </c>
      <c r="Y4496">
        <f t="shared" si="1639"/>
        <v>1937.5924466965839</v>
      </c>
      <c r="Z4496">
        <f t="shared" si="1640"/>
        <v>1937.5924466965839</v>
      </c>
    </row>
    <row r="4497" spans="1:26" hidden="1" x14ac:dyDescent="0.25">
      <c r="A4497" s="1">
        <v>40287</v>
      </c>
      <c r="B4497">
        <v>1942.21</v>
      </c>
      <c r="C4497" s="2">
        <f t="shared" si="1626"/>
        <v>1953.9947499999998</v>
      </c>
      <c r="D4497">
        <f t="shared" si="1627"/>
        <v>1915.7718000000004</v>
      </c>
      <c r="E4497">
        <f t="shared" si="1628"/>
        <v>1927.0159999999996</v>
      </c>
      <c r="F4497" s="3">
        <f t="shared" si="1629"/>
        <v>0</v>
      </c>
      <c r="G4497" s="4">
        <f t="shared" si="1630"/>
        <v>3.0936567125636749E-3</v>
      </c>
      <c r="H4497" s="4">
        <f t="shared" si="1631"/>
        <v>-0.59502921378213358</v>
      </c>
      <c r="I4497" s="23">
        <f t="shared" si="1632"/>
        <v>1.3612431199509629E-2</v>
      </c>
      <c r="J4497" s="24">
        <f t="shared" si="1633"/>
        <v>26.438199999999597</v>
      </c>
      <c r="K4497" s="25" t="str">
        <f t="shared" si="1634"/>
        <v>CP-</v>
      </c>
      <c r="L4497" s="25" t="str">
        <f t="shared" si="1635"/>
        <v>I-</v>
      </c>
      <c r="M4497" s="25" t="str">
        <f t="shared" si="1636"/>
        <v>B-</v>
      </c>
      <c r="N4497" s="26">
        <f t="shared" si="1647"/>
        <v>0.34799999999999998</v>
      </c>
      <c r="O4497" s="26">
        <f t="shared" si="1647"/>
        <v>0.68200000000000005</v>
      </c>
      <c r="P4497" s="27">
        <f t="shared" si="1647"/>
        <v>0.46600000000000003</v>
      </c>
      <c r="Q4497" s="30">
        <f>IF(FX_HN[[#This Row],[Percentil YoY]]&gt;0,FX_HN[[#This Row],[Percentil YoY]],0)</f>
        <v>0.187</v>
      </c>
      <c r="R4497" s="30">
        <f>IF(FX_HN[[#This Row],[Percentil YoY]]&lt;0,ABS(FX_HN[[#This Row],[Percentil YoY]]),0)</f>
        <v>0</v>
      </c>
      <c r="S4497">
        <f t="shared" si="1638"/>
        <v>100</v>
      </c>
      <c r="U4497">
        <f t="shared" si="1643"/>
        <v>1963.7056697352907</v>
      </c>
      <c r="V4497">
        <f t="shared" si="1644"/>
        <v>1944.283830264709</v>
      </c>
      <c r="W4497">
        <f t="shared" si="1645"/>
        <v>1925.4827197352913</v>
      </c>
      <c r="X4497">
        <f t="shared" si="1646"/>
        <v>1925.4827197352913</v>
      </c>
      <c r="Y4497">
        <f t="shared" si="1639"/>
        <v>1936.7269197352905</v>
      </c>
      <c r="Z4497">
        <f t="shared" si="1640"/>
        <v>1936.7269197352905</v>
      </c>
    </row>
    <row r="4498" spans="1:26" hidden="1" x14ac:dyDescent="0.25">
      <c r="A4498" s="1">
        <v>40286</v>
      </c>
      <c r="B4498">
        <v>1942.21</v>
      </c>
      <c r="C4498" s="2">
        <f t="shared" si="1626"/>
        <v>1953.8936999999996</v>
      </c>
      <c r="D4498">
        <f t="shared" si="1627"/>
        <v>1915.5740000000005</v>
      </c>
      <c r="E4498">
        <f t="shared" si="1628"/>
        <v>1926.5755000000001</v>
      </c>
      <c r="F4498" s="3">
        <f t="shared" si="1629"/>
        <v>0</v>
      </c>
      <c r="G4498" s="4">
        <f t="shared" si="1630"/>
        <v>8.3326411097728315E-3</v>
      </c>
      <c r="H4498" s="4">
        <f t="shared" si="1631"/>
        <v>-0.59502921378213358</v>
      </c>
      <c r="I4498" s="23">
        <f t="shared" si="1632"/>
        <v>1.371427394565959E-2</v>
      </c>
      <c r="J4498" s="24">
        <f t="shared" si="1633"/>
        <v>26.635999999999513</v>
      </c>
      <c r="K4498" s="25" t="str">
        <f t="shared" si="1634"/>
        <v>CP-</v>
      </c>
      <c r="L4498" s="25" t="str">
        <f t="shared" si="1635"/>
        <v>I-</v>
      </c>
      <c r="M4498" s="25" t="str">
        <f t="shared" si="1636"/>
        <v>B-</v>
      </c>
      <c r="N4498" s="26">
        <f t="shared" si="1647"/>
        <v>0.34799999999999998</v>
      </c>
      <c r="O4498" s="26">
        <f t="shared" si="1647"/>
        <v>0.79400000000000004</v>
      </c>
      <c r="P4498" s="27">
        <f t="shared" si="1647"/>
        <v>0.46899999999999997</v>
      </c>
      <c r="Q4498" s="30">
        <f>IF(FX_HN[[#This Row],[Percentil YoY]]&gt;0,FX_HN[[#This Row],[Percentil YoY]],0)</f>
        <v>0.33300000000000002</v>
      </c>
      <c r="R4498" s="30">
        <f>IF(FX_HN[[#This Row],[Percentil YoY]]&lt;0,ABS(FX_HN[[#This Row],[Percentil YoY]]),0)</f>
        <v>0</v>
      </c>
      <c r="S4498">
        <f t="shared" si="1638"/>
        <v>100</v>
      </c>
      <c r="U4498">
        <f t="shared" si="1643"/>
        <v>1963.063887092736</v>
      </c>
      <c r="V4498">
        <f t="shared" si="1644"/>
        <v>1944.7235129072633</v>
      </c>
      <c r="W4498">
        <f t="shared" si="1645"/>
        <v>1924.7441870927369</v>
      </c>
      <c r="X4498">
        <f t="shared" si="1646"/>
        <v>1924.7441870927369</v>
      </c>
      <c r="Y4498">
        <f t="shared" si="1639"/>
        <v>1935.7456870927365</v>
      </c>
      <c r="Z4498">
        <f t="shared" si="1640"/>
        <v>1935.7456870927365</v>
      </c>
    </row>
    <row r="4499" spans="1:26" hidden="1" x14ac:dyDescent="0.25">
      <c r="A4499" s="1">
        <v>40285</v>
      </c>
      <c r="B4499">
        <v>1942.21</v>
      </c>
      <c r="C4499" s="2">
        <f t="shared" si="1626"/>
        <v>1953.7908499999996</v>
      </c>
      <c r="D4499">
        <f t="shared" si="1627"/>
        <v>1915.5694000000003</v>
      </c>
      <c r="E4499">
        <f t="shared" si="1628"/>
        <v>1926.1350000000002</v>
      </c>
      <c r="F4499" s="3">
        <f t="shared" si="1629"/>
        <v>-8.3340621350624922E-4</v>
      </c>
      <c r="G4499" s="4">
        <f t="shared" si="1630"/>
        <v>1.0872733329169604E-2</v>
      </c>
      <c r="H4499" s="4">
        <f t="shared" si="1631"/>
        <v>-0.59502921378213358</v>
      </c>
      <c r="I4499" s="23">
        <f t="shared" si="1632"/>
        <v>1.3716642381616675E-2</v>
      </c>
      <c r="J4499" s="24">
        <f t="shared" si="1633"/>
        <v>26.640599999999722</v>
      </c>
      <c r="K4499" s="25" t="str">
        <f t="shared" si="1634"/>
        <v>CP-</v>
      </c>
      <c r="L4499" s="25" t="str">
        <f t="shared" si="1635"/>
        <v>I-</v>
      </c>
      <c r="M4499" s="25" t="str">
        <f t="shared" si="1636"/>
        <v>B-</v>
      </c>
      <c r="N4499" s="26">
        <f t="shared" si="1647"/>
        <v>0.29299999999999998</v>
      </c>
      <c r="O4499" s="26">
        <f t="shared" si="1647"/>
        <v>0.83</v>
      </c>
      <c r="P4499" s="27">
        <f t="shared" si="1647"/>
        <v>0.47299999999999998</v>
      </c>
      <c r="Q4499" s="30">
        <f>IF(FX_HN[[#This Row],[Percentil YoY]]&gt;0,FX_HN[[#This Row],[Percentil YoY]],0)</f>
        <v>6.8000000000000005E-2</v>
      </c>
      <c r="R4499" s="30">
        <f>IF(FX_HN[[#This Row],[Percentil YoY]]&lt;0,ABS(FX_HN[[#This Row],[Percentil YoY]]),0)</f>
        <v>0</v>
      </c>
      <c r="S4499">
        <f t="shared" si="1638"/>
        <v>100</v>
      </c>
      <c r="U4499">
        <f t="shared" si="1643"/>
        <v>1962.3625589741098</v>
      </c>
      <c r="V4499">
        <f t="shared" si="1644"/>
        <v>1945.2191410258895</v>
      </c>
      <c r="W4499">
        <f t="shared" si="1645"/>
        <v>1924.1411089741105</v>
      </c>
      <c r="X4499">
        <f t="shared" si="1646"/>
        <v>1924.1411089741105</v>
      </c>
      <c r="Y4499">
        <f t="shared" si="1639"/>
        <v>1934.7067089741104</v>
      </c>
      <c r="Z4499">
        <f t="shared" si="1640"/>
        <v>1934.7067089741104</v>
      </c>
    </row>
    <row r="4500" spans="1:26" hidden="1" x14ac:dyDescent="0.25">
      <c r="A4500" s="1">
        <v>40284</v>
      </c>
      <c r="B4500">
        <v>1943.83</v>
      </c>
      <c r="C4500" s="2">
        <f t="shared" si="1626"/>
        <v>1953.7046499999999</v>
      </c>
      <c r="D4500">
        <f t="shared" si="1627"/>
        <v>1915.3358000000001</v>
      </c>
      <c r="E4500">
        <f t="shared" si="1628"/>
        <v>1925.6135000000002</v>
      </c>
      <c r="F4500" s="3">
        <f t="shared" si="1629"/>
        <v>2.8840597655603872E-3</v>
      </c>
      <c r="G4500" s="4">
        <f t="shared" si="1630"/>
        <v>1.17159036495742E-2</v>
      </c>
      <c r="H4500" s="4">
        <f t="shared" si="1631"/>
        <v>-0.59469142709909062</v>
      </c>
      <c r="I4500" s="23">
        <f t="shared" si="1632"/>
        <v>1.4658792178328283E-2</v>
      </c>
      <c r="J4500" s="24">
        <f t="shared" si="1633"/>
        <v>28.494199999999864</v>
      </c>
      <c r="K4500" s="25" t="str">
        <f t="shared" si="1634"/>
        <v>CP-</v>
      </c>
      <c r="L4500" s="25" t="str">
        <f t="shared" si="1635"/>
        <v>I-</v>
      </c>
      <c r="M4500" s="25" t="str">
        <f t="shared" si="1636"/>
        <v>B-</v>
      </c>
      <c r="N4500" s="26">
        <f t="shared" si="1647"/>
        <v>0.82799999999999996</v>
      </c>
      <c r="O4500" s="26">
        <f t="shared" si="1647"/>
        <v>0.83799999999999997</v>
      </c>
      <c r="P4500" s="27">
        <f t="shared" si="1647"/>
        <v>0.48399999999999999</v>
      </c>
      <c r="Q4500" s="30">
        <f>IF(FX_HN[[#This Row],[Percentil YoY]]&gt;0,FX_HN[[#This Row],[Percentil YoY]],0)</f>
        <v>2.3E-2</v>
      </c>
      <c r="R4500" s="30">
        <f>IF(FX_HN[[#This Row],[Percentil YoY]]&lt;0,ABS(FX_HN[[#This Row],[Percentil YoY]]),0)</f>
        <v>0</v>
      </c>
      <c r="S4500">
        <f t="shared" si="1638"/>
        <v>100</v>
      </c>
      <c r="U4500">
        <f t="shared" si="1643"/>
        <v>1961.4173792425197</v>
      </c>
      <c r="V4500">
        <f t="shared" si="1644"/>
        <v>1945.9919207574801</v>
      </c>
      <c r="W4500">
        <f t="shared" si="1645"/>
        <v>1923.0485292425199</v>
      </c>
      <c r="X4500">
        <f t="shared" si="1646"/>
        <v>1923.0485292425199</v>
      </c>
      <c r="Y4500">
        <f t="shared" si="1639"/>
        <v>1933.32622924252</v>
      </c>
      <c r="Z4500">
        <f t="shared" si="1640"/>
        <v>1933.32622924252</v>
      </c>
    </row>
    <row r="4501" spans="1:26" hidden="1" x14ac:dyDescent="0.25">
      <c r="A4501" s="1">
        <v>40283</v>
      </c>
      <c r="B4501">
        <v>1938.24</v>
      </c>
      <c r="C4501" s="2">
        <f t="shared" si="1626"/>
        <v>1953.6464000000001</v>
      </c>
      <c r="D4501">
        <f t="shared" si="1627"/>
        <v>1915.0660000000003</v>
      </c>
      <c r="E4501">
        <f t="shared" si="1628"/>
        <v>1924.8470000000004</v>
      </c>
      <c r="F4501" s="3">
        <f t="shared" si="1629"/>
        <v>1.0432698763569448E-3</v>
      </c>
      <c r="G4501" s="4">
        <f t="shared" si="1630"/>
        <v>8.8064455686716059E-3</v>
      </c>
      <c r="H4501" s="4">
        <f t="shared" si="1631"/>
        <v>-0.59585699966588712</v>
      </c>
      <c r="I4501" s="23">
        <f t="shared" si="1632"/>
        <v>1.195620769357755E-2</v>
      </c>
      <c r="J4501" s="24">
        <f t="shared" si="1633"/>
        <v>23.173999999999751</v>
      </c>
      <c r="K4501" s="25" t="str">
        <f t="shared" si="1634"/>
        <v>CP-</v>
      </c>
      <c r="L4501" s="25" t="str">
        <f t="shared" si="1635"/>
        <v>I-</v>
      </c>
      <c r="M4501" s="25" t="str">
        <f t="shared" si="1636"/>
        <v>B-</v>
      </c>
      <c r="N4501" s="26">
        <f t="shared" si="1647"/>
        <v>0.77</v>
      </c>
      <c r="O4501" s="26">
        <f t="shared" si="1647"/>
        <v>0.80600000000000005</v>
      </c>
      <c r="P4501" s="27">
        <f t="shared" si="1647"/>
        <v>0.46500000000000002</v>
      </c>
      <c r="Q4501" s="30">
        <f>IF(FX_HN[[#This Row],[Percentil YoY]]&gt;0,FX_HN[[#This Row],[Percentil YoY]],0)</f>
        <v>0.72799999999999998</v>
      </c>
      <c r="R4501" s="30">
        <f>IF(FX_HN[[#This Row],[Percentil YoY]]&lt;0,ABS(FX_HN[[#This Row],[Percentil YoY]]),0)</f>
        <v>0</v>
      </c>
      <c r="S4501">
        <f t="shared" si="1638"/>
        <v>100</v>
      </c>
      <c r="U4501">
        <f t="shared" si="1643"/>
        <v>1960.7781216493784</v>
      </c>
      <c r="V4501">
        <f t="shared" si="1644"/>
        <v>1946.5146783506218</v>
      </c>
      <c r="W4501">
        <f t="shared" si="1645"/>
        <v>1922.1977216493785</v>
      </c>
      <c r="X4501">
        <f t="shared" si="1646"/>
        <v>1922.1977216493785</v>
      </c>
      <c r="Y4501">
        <f t="shared" si="1639"/>
        <v>1931.9787216493787</v>
      </c>
      <c r="Z4501">
        <f t="shared" si="1640"/>
        <v>1931.9787216493787</v>
      </c>
    </row>
    <row r="4502" spans="1:26" hidden="1" x14ac:dyDescent="0.25">
      <c r="A4502" s="1">
        <v>40282</v>
      </c>
      <c r="B4502">
        <v>1936.22</v>
      </c>
      <c r="C4502" s="2">
        <f t="shared" si="1626"/>
        <v>1953.5982500000005</v>
      </c>
      <c r="D4502">
        <f t="shared" si="1627"/>
        <v>1914.6390000000001</v>
      </c>
      <c r="E4502">
        <f t="shared" si="1628"/>
        <v>1924.2065000000007</v>
      </c>
      <c r="F4502" s="3">
        <f t="shared" si="1629"/>
        <v>5.2228267641316606E-3</v>
      </c>
      <c r="G4502" s="4">
        <f t="shared" si="1630"/>
        <v>2.2309527876556157E-3</v>
      </c>
      <c r="H4502" s="4">
        <f t="shared" si="1631"/>
        <v>-0.59627819046819996</v>
      </c>
      <c r="I4502" s="23">
        <f t="shared" si="1632"/>
        <v>1.1145944159238053E-2</v>
      </c>
      <c r="J4502" s="24">
        <f t="shared" si="1633"/>
        <v>21.580999999999904</v>
      </c>
      <c r="K4502" s="25" t="str">
        <f t="shared" si="1634"/>
        <v>CP-</v>
      </c>
      <c r="L4502" s="25" t="str">
        <f t="shared" si="1635"/>
        <v>I-</v>
      </c>
      <c r="M4502" s="25" t="str">
        <f t="shared" si="1636"/>
        <v>B-</v>
      </c>
      <c r="N4502" s="26">
        <f t="shared" si="1647"/>
        <v>0.88200000000000001</v>
      </c>
      <c r="O4502" s="26">
        <f t="shared" si="1647"/>
        <v>0.65400000000000003</v>
      </c>
      <c r="P4502" s="27">
        <f t="shared" si="1647"/>
        <v>0.42899999999999999</v>
      </c>
      <c r="Q4502" s="30">
        <f>IF(FX_HN[[#This Row],[Percentil YoY]]&gt;0,FX_HN[[#This Row],[Percentil YoY]],0)</f>
        <v>0.10100000000000001</v>
      </c>
      <c r="R4502" s="30">
        <f>IF(FX_HN[[#This Row],[Percentil YoY]]&lt;0,ABS(FX_HN[[#This Row],[Percentil YoY]]),0)</f>
        <v>0</v>
      </c>
      <c r="S4502">
        <f t="shared" si="1638"/>
        <v>100</v>
      </c>
      <c r="U4502">
        <f t="shared" si="1643"/>
        <v>1960.2111666071135</v>
      </c>
      <c r="V4502">
        <f t="shared" si="1644"/>
        <v>1946.9853333928875</v>
      </c>
      <c r="W4502">
        <f t="shared" si="1645"/>
        <v>1921.2519166071131</v>
      </c>
      <c r="X4502">
        <f t="shared" si="1646"/>
        <v>1921.2519166071131</v>
      </c>
      <c r="Y4502">
        <f t="shared" si="1639"/>
        <v>1930.8194166071137</v>
      </c>
      <c r="Z4502">
        <f t="shared" si="1640"/>
        <v>1930.8194166071137</v>
      </c>
    </row>
    <row r="4503" spans="1:26" hidden="1" x14ac:dyDescent="0.25">
      <c r="A4503" s="1">
        <v>40281</v>
      </c>
      <c r="B4503">
        <v>1926.16</v>
      </c>
      <c r="C4503" s="2">
        <f t="shared" si="1626"/>
        <v>1953.5799500000005</v>
      </c>
      <c r="D4503">
        <f t="shared" si="1627"/>
        <v>1914.6930000000002</v>
      </c>
      <c r="E4503">
        <f t="shared" si="1628"/>
        <v>1923.2515000000008</v>
      </c>
      <c r="F4503" s="3">
        <f t="shared" si="1629"/>
        <v>2.5191014510856924E-3</v>
      </c>
      <c r="G4503" s="4">
        <f t="shared" si="1630"/>
        <v>2.9314824553638985E-3</v>
      </c>
      <c r="H4503" s="4">
        <f t="shared" si="1631"/>
        <v>-0.5983758040678373</v>
      </c>
      <c r="I4503" s="23">
        <f t="shared" si="1632"/>
        <v>5.9532956763715733E-3</v>
      </c>
      <c r="J4503" s="24">
        <f t="shared" si="1633"/>
        <v>11.466999999999871</v>
      </c>
      <c r="K4503" s="25" t="str">
        <f t="shared" si="1634"/>
        <v>CP-</v>
      </c>
      <c r="L4503" s="25" t="str">
        <f t="shared" si="1635"/>
        <v>I-</v>
      </c>
      <c r="M4503" s="25" t="str">
        <f t="shared" si="1636"/>
        <v>B-</v>
      </c>
      <c r="N4503" s="26">
        <f t="shared" si="1647"/>
        <v>0.82</v>
      </c>
      <c r="O4503" s="26">
        <f t="shared" si="1647"/>
        <v>0.67700000000000005</v>
      </c>
      <c r="P4503" s="27">
        <f t="shared" si="1647"/>
        <v>0.29899999999999999</v>
      </c>
      <c r="Q4503" s="30">
        <f>IF(FX_HN[[#This Row],[Percentil YoY]]&gt;0,FX_HN[[#This Row],[Percentil YoY]],0)</f>
        <v>0.32200000000000001</v>
      </c>
      <c r="R4503" s="30">
        <f>IF(FX_HN[[#This Row],[Percentil YoY]]&lt;0,ABS(FX_HN[[#This Row],[Percentil YoY]]),0)</f>
        <v>0</v>
      </c>
      <c r="S4503">
        <f t="shared" si="1638"/>
        <v>100</v>
      </c>
      <c r="U4503">
        <f t="shared" si="1643"/>
        <v>1961.1985852383314</v>
      </c>
      <c r="V4503">
        <f t="shared" si="1644"/>
        <v>1945.9613147616697</v>
      </c>
      <c r="W4503">
        <f t="shared" si="1645"/>
        <v>1922.3116352383311</v>
      </c>
      <c r="X4503">
        <f t="shared" si="1646"/>
        <v>1922.3116352383311</v>
      </c>
      <c r="Y4503">
        <f t="shared" si="1639"/>
        <v>1930.8701352383316</v>
      </c>
      <c r="Z4503">
        <f t="shared" si="1640"/>
        <v>1930.8701352383316</v>
      </c>
    </row>
    <row r="4504" spans="1:26" hidden="1" x14ac:dyDescent="0.25">
      <c r="A4504" s="1">
        <v>40280</v>
      </c>
      <c r="B4504">
        <v>1921.32</v>
      </c>
      <c r="C4504" s="2">
        <f t="shared" si="1626"/>
        <v>1953.5316500000006</v>
      </c>
      <c r="D4504">
        <f t="shared" si="1627"/>
        <v>1914.8438000000003</v>
      </c>
      <c r="E4504">
        <f t="shared" si="1628"/>
        <v>1922.5385000000001</v>
      </c>
      <c r="F4504" s="3">
        <f t="shared" si="1629"/>
        <v>0</v>
      </c>
      <c r="G4504" s="4">
        <f t="shared" si="1630"/>
        <v>5.3634874703700763E-3</v>
      </c>
      <c r="H4504" s="4">
        <f t="shared" si="1631"/>
        <v>-0.59938499391100286</v>
      </c>
      <c r="I4504" s="23">
        <f t="shared" si="1632"/>
        <v>3.370703474694277E-3</v>
      </c>
      <c r="J4504" s="24">
        <f t="shared" si="1633"/>
        <v>6.4761999999996078</v>
      </c>
      <c r="K4504" s="25" t="str">
        <f t="shared" si="1634"/>
        <v>CP-</v>
      </c>
      <c r="L4504" s="25" t="str">
        <f t="shared" si="1635"/>
        <v>I-</v>
      </c>
      <c r="M4504" s="25" t="str">
        <f t="shared" si="1636"/>
        <v>B-</v>
      </c>
      <c r="N4504" s="26">
        <f t="shared" si="1647"/>
        <v>0.34899999999999998</v>
      </c>
      <c r="O4504" s="26">
        <f t="shared" si="1647"/>
        <v>0.74399999999999999</v>
      </c>
      <c r="P4504" s="27">
        <f t="shared" si="1647"/>
        <v>0.20599999999999999</v>
      </c>
      <c r="Q4504" s="30">
        <f>IF(FX_HN[[#This Row],[Percentil YoY]]&gt;0,FX_HN[[#This Row],[Percentil YoY]],0)</f>
        <v>0.10299999999999999</v>
      </c>
      <c r="R4504" s="30">
        <f>IF(FX_HN[[#This Row],[Percentil YoY]]&lt;0,ABS(FX_HN[[#This Row],[Percentil YoY]]),0)</f>
        <v>0</v>
      </c>
      <c r="S4504">
        <f t="shared" si="1638"/>
        <v>100</v>
      </c>
      <c r="U4504">
        <f t="shared" si="1643"/>
        <v>1961.9643403211633</v>
      </c>
      <c r="V4504">
        <f t="shared" si="1644"/>
        <v>1945.0989596788379</v>
      </c>
      <c r="W4504">
        <f t="shared" si="1645"/>
        <v>1923.276490321163</v>
      </c>
      <c r="X4504">
        <f t="shared" si="1646"/>
        <v>1923.276490321163</v>
      </c>
      <c r="Y4504">
        <f t="shared" si="1639"/>
        <v>1930.9711903211628</v>
      </c>
      <c r="Z4504">
        <f t="shared" si="1640"/>
        <v>1930.9711903211628</v>
      </c>
    </row>
    <row r="4505" spans="1:26" hidden="1" x14ac:dyDescent="0.25">
      <c r="A4505" s="1">
        <v>40279</v>
      </c>
      <c r="B4505">
        <v>1921.32</v>
      </c>
      <c r="C4505" s="2">
        <f t="shared" si="1626"/>
        <v>1953.4974000000004</v>
      </c>
      <c r="D4505">
        <f t="shared" si="1627"/>
        <v>1914.9946000000002</v>
      </c>
      <c r="E4505">
        <f t="shared" si="1628"/>
        <v>1921.8255000000001</v>
      </c>
      <c r="F4505" s="3">
        <f t="shared" si="1629"/>
        <v>0</v>
      </c>
      <c r="G4505" s="4">
        <f t="shared" si="1630"/>
        <v>4.9901139252424009E-3</v>
      </c>
      <c r="H4505" s="4">
        <f t="shared" si="1631"/>
        <v>-0.59938499391100286</v>
      </c>
      <c r="I4505" s="23">
        <f t="shared" si="1632"/>
        <v>3.2922157683257956E-3</v>
      </c>
      <c r="J4505" s="24">
        <f t="shared" si="1633"/>
        <v>6.3253999999997177</v>
      </c>
      <c r="K4505" s="25" t="str">
        <f t="shared" si="1634"/>
        <v>CP-</v>
      </c>
      <c r="L4505" s="25" t="str">
        <f t="shared" si="1635"/>
        <v>I-</v>
      </c>
      <c r="M4505" s="25" t="str">
        <f t="shared" si="1636"/>
        <v>B-</v>
      </c>
      <c r="N4505" s="26">
        <f t="shared" si="1647"/>
        <v>0.34899999999999998</v>
      </c>
      <c r="O4505" s="26">
        <f t="shared" si="1647"/>
        <v>0.73699999999999999</v>
      </c>
      <c r="P4505" s="27">
        <f t="shared" si="1647"/>
        <v>0.20799999999999999</v>
      </c>
      <c r="Q4505" s="30">
        <f>IF(FX_HN[[#This Row],[Percentil YoY]]&gt;0,FX_HN[[#This Row],[Percentil YoY]],0)</f>
        <v>0.16800000000000001</v>
      </c>
      <c r="R4505" s="30">
        <f>IF(FX_HN[[#This Row],[Percentil YoY]]&lt;0,ABS(FX_HN[[#This Row],[Percentil YoY]]),0)</f>
        <v>0</v>
      </c>
      <c r="S4505">
        <f t="shared" si="1638"/>
        <v>100</v>
      </c>
      <c r="U4505">
        <f t="shared" si="1643"/>
        <v>1962.6136864525101</v>
      </c>
      <c r="V4505">
        <f t="shared" si="1644"/>
        <v>1944.3811135474907</v>
      </c>
      <c r="W4505">
        <f t="shared" si="1645"/>
        <v>1924.1108864525099</v>
      </c>
      <c r="X4505">
        <f t="shared" si="1646"/>
        <v>1924.1108864525099</v>
      </c>
      <c r="Y4505">
        <f t="shared" si="1639"/>
        <v>1930.9417864525099</v>
      </c>
      <c r="Z4505">
        <f t="shared" si="1640"/>
        <v>1930.9417864525099</v>
      </c>
    </row>
    <row r="4506" spans="1:26" hidden="1" x14ac:dyDescent="0.25">
      <c r="A4506" s="1">
        <v>40278</v>
      </c>
      <c r="B4506">
        <v>1921.32</v>
      </c>
      <c r="C4506" s="2">
        <f t="shared" si="1626"/>
        <v>1953.6446500000006</v>
      </c>
      <c r="D4506">
        <f t="shared" si="1627"/>
        <v>1915.1870000000004</v>
      </c>
      <c r="E4506">
        <f t="shared" si="1628"/>
        <v>1921.1125</v>
      </c>
      <c r="F4506" s="3">
        <f t="shared" si="1629"/>
        <v>-5.4816218146809259E-3</v>
      </c>
      <c r="G4506" s="4">
        <f t="shared" si="1630"/>
        <v>-2.9138135575590418E-4</v>
      </c>
      <c r="H4506" s="4">
        <f t="shared" si="1631"/>
        <v>-0.59938499391100286</v>
      </c>
      <c r="I4506" s="23">
        <f t="shared" si="1632"/>
        <v>3.1920762808900047E-3</v>
      </c>
      <c r="J4506" s="24">
        <f t="shared" si="1633"/>
        <v>6.1329999999995835</v>
      </c>
      <c r="K4506" s="25" t="str">
        <f t="shared" si="1634"/>
        <v>CP-</v>
      </c>
      <c r="L4506" s="25" t="str">
        <f t="shared" si="1635"/>
        <v>I-</v>
      </c>
      <c r="M4506" s="25" t="str">
        <f t="shared" si="1636"/>
        <v>B-</v>
      </c>
      <c r="N4506" s="26">
        <f t="shared" si="1647"/>
        <v>0.124</v>
      </c>
      <c r="O4506" s="26">
        <f t="shared" si="1647"/>
        <v>0.55700000000000005</v>
      </c>
      <c r="P4506" s="27">
        <f t="shared" si="1647"/>
        <v>0.20899999999999999</v>
      </c>
      <c r="Q4506" s="30">
        <f>IF(FX_HN[[#This Row],[Percentil YoY]]&gt;0,FX_HN[[#This Row],[Percentil YoY]],0)</f>
        <v>0.04</v>
      </c>
      <c r="R4506" s="30">
        <f>IF(FX_HN[[#This Row],[Percentil YoY]]&lt;0,ABS(FX_HN[[#This Row],[Percentil YoY]]),0)</f>
        <v>0</v>
      </c>
      <c r="S4506">
        <f t="shared" si="1638"/>
        <v>100</v>
      </c>
      <c r="U4506">
        <f t="shared" si="1643"/>
        <v>1963.3417032013333</v>
      </c>
      <c r="V4506">
        <f t="shared" si="1644"/>
        <v>1943.947596798668</v>
      </c>
      <c r="W4506">
        <f t="shared" si="1645"/>
        <v>1924.884053201333</v>
      </c>
      <c r="X4506">
        <f t="shared" si="1646"/>
        <v>1924.884053201333</v>
      </c>
      <c r="Y4506">
        <f t="shared" si="1639"/>
        <v>1930.8095532013326</v>
      </c>
      <c r="Z4506">
        <f t="shared" si="1640"/>
        <v>1930.8095532013326</v>
      </c>
    </row>
    <row r="4507" spans="1:26" hidden="1" x14ac:dyDescent="0.25">
      <c r="A4507" s="1">
        <v>40277</v>
      </c>
      <c r="B4507">
        <v>1931.91</v>
      </c>
      <c r="C4507" s="2">
        <f t="shared" si="1626"/>
        <v>1953.7420000000006</v>
      </c>
      <c r="D4507">
        <f t="shared" si="1627"/>
        <v>1915.1246000000001</v>
      </c>
      <c r="E4507">
        <f t="shared" si="1628"/>
        <v>1919.8700000000001</v>
      </c>
      <c r="F4507" s="3">
        <f t="shared" si="1629"/>
        <v>5.9254476628847197E-3</v>
      </c>
      <c r="G4507" s="4">
        <f t="shared" si="1630"/>
        <v>5.2188482111266143E-3</v>
      </c>
      <c r="H4507" s="4">
        <f t="shared" si="1631"/>
        <v>-0.59717686985333285</v>
      </c>
      <c r="I4507" s="23">
        <f t="shared" si="1632"/>
        <v>8.6884999818832038E-3</v>
      </c>
      <c r="J4507" s="24">
        <f t="shared" si="1633"/>
        <v>16.785399999999981</v>
      </c>
      <c r="K4507" s="25" t="str">
        <f t="shared" si="1634"/>
        <v>CP-</v>
      </c>
      <c r="L4507" s="25" t="str">
        <f t="shared" si="1635"/>
        <v>I-</v>
      </c>
      <c r="M4507" s="25" t="str">
        <f t="shared" si="1636"/>
        <v>B-</v>
      </c>
      <c r="N4507" s="26">
        <f t="shared" si="1647"/>
        <v>0.89500000000000002</v>
      </c>
      <c r="O4507" s="26">
        <f t="shared" si="1647"/>
        <v>0.74199999999999999</v>
      </c>
      <c r="P4507" s="27">
        <f t="shared" si="1647"/>
        <v>0.34100000000000003</v>
      </c>
      <c r="Q4507" s="30">
        <f>IF(FX_HN[[#This Row],[Percentil YoY]]&gt;0,FX_HN[[#This Row],[Percentil YoY]],0)</f>
        <v>0.04</v>
      </c>
      <c r="R4507" s="30">
        <f>IF(FX_HN[[#This Row],[Percentil YoY]]&lt;0,ABS(FX_HN[[#This Row],[Percentil YoY]]),0)</f>
        <v>0</v>
      </c>
      <c r="S4507">
        <f t="shared" si="1638"/>
        <v>100</v>
      </c>
      <c r="U4507">
        <f t="shared" si="1643"/>
        <v>1963.5738349735632</v>
      </c>
      <c r="V4507">
        <f t="shared" si="1644"/>
        <v>1943.9101650264381</v>
      </c>
      <c r="W4507">
        <f t="shared" si="1645"/>
        <v>1924.9564349735626</v>
      </c>
      <c r="X4507">
        <f t="shared" si="1646"/>
        <v>1924.9564349735626</v>
      </c>
      <c r="Y4507">
        <f t="shared" si="1639"/>
        <v>1929.7018349735627</v>
      </c>
      <c r="Z4507">
        <f t="shared" si="1640"/>
        <v>1929.7018349735627</v>
      </c>
    </row>
    <row r="4508" spans="1:26" hidden="1" x14ac:dyDescent="0.25">
      <c r="A4508" s="1">
        <v>40276</v>
      </c>
      <c r="B4508">
        <v>1920.53</v>
      </c>
      <c r="C4508" s="2">
        <f t="shared" si="1626"/>
        <v>1953.8962500000007</v>
      </c>
      <c r="D4508">
        <f t="shared" si="1627"/>
        <v>1915.2298000000001</v>
      </c>
      <c r="E4508">
        <f t="shared" si="1628"/>
        <v>1918.8710000000003</v>
      </c>
      <c r="F4508" s="3">
        <f t="shared" si="1629"/>
        <v>4.9501064848487264E-3</v>
      </c>
      <c r="G4508" s="4">
        <f t="shared" si="1630"/>
        <v>-7.024371969114318E-4</v>
      </c>
      <c r="H4508" s="4">
        <f t="shared" si="1631"/>
        <v>-0.5995497170465609</v>
      </c>
      <c r="I4508" s="23">
        <f t="shared" si="1632"/>
        <v>2.7597590248524648E-3</v>
      </c>
      <c r="J4508" s="24">
        <f t="shared" si="1633"/>
        <v>5.3001999999999043</v>
      </c>
      <c r="K4508" s="25" t="str">
        <f t="shared" si="1634"/>
        <v>CP-</v>
      </c>
      <c r="L4508" s="25" t="str">
        <f t="shared" si="1635"/>
        <v>I-</v>
      </c>
      <c r="M4508" s="25" t="str">
        <f t="shared" si="1636"/>
        <v>B-</v>
      </c>
      <c r="N4508" s="26">
        <f t="shared" si="1647"/>
        <v>0.878</v>
      </c>
      <c r="O4508" s="26">
        <f t="shared" si="1647"/>
        <v>0.53600000000000003</v>
      </c>
      <c r="P4508" s="27">
        <f t="shared" si="1647"/>
        <v>0.20399999999999999</v>
      </c>
      <c r="Q4508" s="30">
        <f>IF(FX_HN[[#This Row],[Percentil YoY]]&gt;0,FX_HN[[#This Row],[Percentil YoY]],0)</f>
        <v>0.30299999999999999</v>
      </c>
      <c r="R4508" s="30">
        <f>IF(FX_HN[[#This Row],[Percentil YoY]]&lt;0,ABS(FX_HN[[#This Row],[Percentil YoY]]),0)</f>
        <v>0</v>
      </c>
      <c r="S4508">
        <f t="shared" si="1638"/>
        <v>100</v>
      </c>
      <c r="U4508">
        <f t="shared" si="1643"/>
        <v>1964.6310958180291</v>
      </c>
      <c r="V4508">
        <f t="shared" si="1644"/>
        <v>1943.1614041819723</v>
      </c>
      <c r="W4508">
        <f t="shared" si="1645"/>
        <v>1925.9646458180284</v>
      </c>
      <c r="X4508">
        <f t="shared" si="1646"/>
        <v>1925.9646458180284</v>
      </c>
      <c r="Y4508">
        <f t="shared" si="1639"/>
        <v>1929.6058458180287</v>
      </c>
      <c r="Z4508">
        <f t="shared" si="1640"/>
        <v>1929.6058458180287</v>
      </c>
    </row>
    <row r="4509" spans="1:26" hidden="1" x14ac:dyDescent="0.25">
      <c r="A4509" s="1">
        <v>40275</v>
      </c>
      <c r="B4509">
        <v>1911.07</v>
      </c>
      <c r="C4509" s="2">
        <f t="shared" ref="C4509:C4572" si="1648">IF(COUNTA(B4510:B4709)=200, AVERAGE(B4510:B4709), "lol")</f>
        <v>1954.0978000000009</v>
      </c>
      <c r="D4509">
        <f t="shared" ref="D4509:D4572" si="1649">IF(COUNTA(B4510:B4559)=50, AVERAGE(B4510:B4559), "lol")</f>
        <v>1915.7464000000002</v>
      </c>
      <c r="E4509">
        <f t="shared" ref="E4509:E4572" si="1650">IF(COUNTA(B4510:B4529)=20, AVERAGE(B4510:B4529), "lol")</f>
        <v>1917.9885000000006</v>
      </c>
      <c r="F4509" s="3">
        <f t="shared" ref="F4509:F4572" si="1651">B4509/B4510-1</f>
        <v>-3.7138164433148102E-4</v>
      </c>
      <c r="G4509" s="4">
        <f t="shared" ref="G4509:G4572" si="1652">B4509/B4514-1</f>
        <v>-5.6247008137866317E-3</v>
      </c>
      <c r="H4509" s="4">
        <f t="shared" ref="H4509:H4572" si="1653">(B4509/_xlfn.XLOOKUP(EDATE(A4509,-12),$B$17:$B$4891,$C$17:$C$4891,"",-1,-1))-1</f>
        <v>-0.60152222446729353</v>
      </c>
      <c r="I4509" s="23">
        <f t="shared" ref="I4509:I4572" si="1654">(B4509-D4509)/B4509</f>
        <v>-2.4470061274575422E-3</v>
      </c>
      <c r="J4509" s="24">
        <f t="shared" ref="J4509:J4572" si="1655">B4509-D4509</f>
        <v>-4.6764000000002852</v>
      </c>
      <c r="K4509" s="25" t="str">
        <f t="shared" ref="K4509:K4572" si="1656">IF($B4509&gt;A4509,"CP+","CP-")</f>
        <v>CP-</v>
      </c>
      <c r="L4509" s="25" t="str">
        <f t="shared" ref="L4509:L4572" si="1657">IF($B4509&gt;B4509,"I+","I-")</f>
        <v>I-</v>
      </c>
      <c r="M4509" s="25" t="str">
        <f t="shared" ref="M4509:M4572" si="1658">IF($B4509&gt;C4509,"B+","B-")</f>
        <v>B-</v>
      </c>
      <c r="N4509" s="26">
        <f t="shared" ref="N4509:P4524" si="1659">_xlfn.PERCENTRANK.INC(F4509:F7277,F4509)</f>
        <v>0.32500000000000001</v>
      </c>
      <c r="O4509" s="26">
        <f t="shared" si="1659"/>
        <v>0.314</v>
      </c>
      <c r="P4509" s="27">
        <f t="shared" si="1659"/>
        <v>0.16500000000000001</v>
      </c>
      <c r="Q4509" s="30">
        <f>IF(FX_HN[[#This Row],[Percentil YoY]]&gt;0,FX_HN[[#This Row],[Percentil YoY]],0)</f>
        <v>0.09</v>
      </c>
      <c r="R4509" s="30">
        <f>IF(FX_HN[[#This Row],[Percentil YoY]]&lt;0,ABS(FX_HN[[#This Row],[Percentil YoY]]),0)</f>
        <v>0</v>
      </c>
      <c r="S4509">
        <f t="shared" ref="S4509:S4572" si="1660">IF(AVERAGE(R4509:R4522)=0,100,100-(100/((1+(AVERAGE(Q4509:Q4522)/AVERAGE(R4509:R4522))))))</f>
        <v>100</v>
      </c>
      <c r="U4509">
        <f t="shared" si="1643"/>
        <v>1966.1521136087863</v>
      </c>
      <c r="V4509">
        <f t="shared" si="1644"/>
        <v>1942.0434863912155</v>
      </c>
      <c r="W4509">
        <f t="shared" si="1645"/>
        <v>1927.8007136087856</v>
      </c>
      <c r="X4509">
        <f t="shared" si="1646"/>
        <v>1927.8007136087856</v>
      </c>
      <c r="Y4509">
        <f t="shared" si="1639"/>
        <v>1930.042813608786</v>
      </c>
      <c r="Z4509">
        <f t="shared" si="1640"/>
        <v>1930.042813608786</v>
      </c>
    </row>
    <row r="4510" spans="1:26" hidden="1" x14ac:dyDescent="0.25">
      <c r="A4510" s="1">
        <v>40274</v>
      </c>
      <c r="B4510">
        <v>1911.78</v>
      </c>
      <c r="C4510" s="2">
        <f t="shared" si="1648"/>
        <v>1954.3519000000008</v>
      </c>
      <c r="D4510">
        <f t="shared" si="1649"/>
        <v>1916.2487999999998</v>
      </c>
      <c r="E4510">
        <f t="shared" si="1650"/>
        <v>1917.2070000000003</v>
      </c>
      <c r="F4510" s="3">
        <f t="shared" si="1651"/>
        <v>-5.2552708805961856E-3</v>
      </c>
      <c r="G4510" s="4">
        <f t="shared" si="1652"/>
        <v>-5.2552708805961856E-3</v>
      </c>
      <c r="H4510" s="4">
        <f t="shared" si="1653"/>
        <v>-0.60137418215558935</v>
      </c>
      <c r="I4510" s="23">
        <f t="shared" si="1654"/>
        <v>-2.3375074537864576E-3</v>
      </c>
      <c r="J4510" s="24">
        <f t="shared" si="1655"/>
        <v>-4.4687999999998738</v>
      </c>
      <c r="K4510" s="25" t="str">
        <f t="shared" si="1656"/>
        <v>CP-</v>
      </c>
      <c r="L4510" s="25" t="str">
        <f t="shared" si="1657"/>
        <v>I-</v>
      </c>
      <c r="M4510" s="25" t="str">
        <f t="shared" si="1658"/>
        <v>B-</v>
      </c>
      <c r="N4510" s="26">
        <f t="shared" si="1659"/>
        <v>0.129</v>
      </c>
      <c r="O4510" s="26">
        <f t="shared" si="1659"/>
        <v>0.32400000000000001</v>
      </c>
      <c r="P4510" s="27">
        <f t="shared" si="1659"/>
        <v>0.16600000000000001</v>
      </c>
      <c r="Q4510" s="30">
        <f>IF(FX_HN[[#This Row],[Percentil YoY]]&gt;0,FX_HN[[#This Row],[Percentil YoY]],0)</f>
        <v>0.05</v>
      </c>
      <c r="R4510" s="30">
        <f>IF(FX_HN[[#This Row],[Percentil YoY]]&lt;0,ABS(FX_HN[[#This Row],[Percentil YoY]]),0)</f>
        <v>0</v>
      </c>
      <c r="S4510">
        <f t="shared" si="1660"/>
        <v>100</v>
      </c>
      <c r="U4510">
        <f t="shared" si="1643"/>
        <v>1967.3031909740596</v>
      </c>
      <c r="V4510">
        <f t="shared" si="1644"/>
        <v>1941.400609025942</v>
      </c>
      <c r="W4510">
        <f t="shared" si="1645"/>
        <v>1929.2000909740586</v>
      </c>
      <c r="X4510">
        <f t="shared" si="1646"/>
        <v>1929.2000909740586</v>
      </c>
      <c r="Y4510">
        <f t="shared" si="1639"/>
        <v>1930.1582909740591</v>
      </c>
      <c r="Z4510">
        <f t="shared" si="1640"/>
        <v>1930.1582909740591</v>
      </c>
    </row>
    <row r="4511" spans="1:26" hidden="1" x14ac:dyDescent="0.25">
      <c r="A4511" s="1">
        <v>40273</v>
      </c>
      <c r="B4511">
        <v>1921.88</v>
      </c>
      <c r="C4511" s="2">
        <f t="shared" si="1648"/>
        <v>1954.5463000000009</v>
      </c>
      <c r="D4511">
        <f t="shared" si="1649"/>
        <v>1916.5491999999999</v>
      </c>
      <c r="E4511">
        <f t="shared" si="1650"/>
        <v>1916.1005000000005</v>
      </c>
      <c r="F4511" s="3">
        <f t="shared" si="1651"/>
        <v>0</v>
      </c>
      <c r="G4511" s="4">
        <f t="shared" si="1652"/>
        <v>-3.4792257556037764E-3</v>
      </c>
      <c r="H4511" s="4">
        <f t="shared" si="1653"/>
        <v>-0.59926822814402503</v>
      </c>
      <c r="I4511" s="23">
        <f t="shared" si="1654"/>
        <v>2.7737423772556981E-3</v>
      </c>
      <c r="J4511" s="24">
        <f t="shared" si="1655"/>
        <v>5.3308000000001812</v>
      </c>
      <c r="K4511" s="25" t="str">
        <f t="shared" si="1656"/>
        <v>CP-</v>
      </c>
      <c r="L4511" s="25" t="str">
        <f t="shared" si="1657"/>
        <v>I-</v>
      </c>
      <c r="M4511" s="25" t="str">
        <f t="shared" si="1658"/>
        <v>B-</v>
      </c>
      <c r="N4511" s="26">
        <f t="shared" si="1659"/>
        <v>0.34899999999999998</v>
      </c>
      <c r="O4511" s="26">
        <f t="shared" si="1659"/>
        <v>0.39</v>
      </c>
      <c r="P4511" s="27">
        <f t="shared" si="1659"/>
        <v>0.193</v>
      </c>
      <c r="Q4511" s="30">
        <f>IF(FX_HN[[#This Row],[Percentil YoY]]&gt;0,FX_HN[[#This Row],[Percentil YoY]],0)</f>
        <v>0.71399999999999997</v>
      </c>
      <c r="R4511" s="30">
        <f>IF(FX_HN[[#This Row],[Percentil YoY]]&lt;0,ABS(FX_HN[[#This Row],[Percentil YoY]]),0)</f>
        <v>0</v>
      </c>
      <c r="S4511">
        <f t="shared" si="1660"/>
        <v>100</v>
      </c>
      <c r="U4511">
        <f t="shared" si="1643"/>
        <v>1968.012448386545</v>
      </c>
      <c r="V4511">
        <f t="shared" si="1644"/>
        <v>1941.0801516134568</v>
      </c>
      <c r="W4511">
        <f t="shared" si="1645"/>
        <v>1930.015348386544</v>
      </c>
      <c r="X4511">
        <f t="shared" si="1646"/>
        <v>1930.015348386544</v>
      </c>
      <c r="Y4511">
        <f t="shared" si="1639"/>
        <v>1929.5666483865446</v>
      </c>
      <c r="Z4511">
        <f t="shared" si="1640"/>
        <v>1929.5666483865446</v>
      </c>
    </row>
    <row r="4512" spans="1:26" hidden="1" x14ac:dyDescent="0.25">
      <c r="A4512" s="1">
        <v>40272</v>
      </c>
      <c r="B4512">
        <v>1921.88</v>
      </c>
      <c r="C4512" s="2">
        <f t="shared" si="1648"/>
        <v>1954.8712000000012</v>
      </c>
      <c r="D4512">
        <f t="shared" si="1649"/>
        <v>1916.8495999999993</v>
      </c>
      <c r="E4512">
        <f t="shared" si="1650"/>
        <v>1914.6560000000002</v>
      </c>
      <c r="F4512" s="3">
        <f t="shared" si="1651"/>
        <v>0</v>
      </c>
      <c r="G4512" s="4">
        <f t="shared" si="1652"/>
        <v>-6.3746956121620846E-3</v>
      </c>
      <c r="H4512" s="4">
        <f t="shared" si="1653"/>
        <v>-0.59926822814402503</v>
      </c>
      <c r="I4512" s="23">
        <f t="shared" si="1654"/>
        <v>2.6174370928469942E-3</v>
      </c>
      <c r="J4512" s="24">
        <f t="shared" si="1655"/>
        <v>5.0304000000007818</v>
      </c>
      <c r="K4512" s="25" t="str">
        <f t="shared" si="1656"/>
        <v>CP-</v>
      </c>
      <c r="L4512" s="25" t="str">
        <f t="shared" si="1657"/>
        <v>I-</v>
      </c>
      <c r="M4512" s="25" t="str">
        <f t="shared" si="1658"/>
        <v>B-</v>
      </c>
      <c r="N4512" s="26">
        <f t="shared" si="1659"/>
        <v>0.34899999999999998</v>
      </c>
      <c r="O4512" s="26">
        <f t="shared" si="1659"/>
        <v>0.29199999999999998</v>
      </c>
      <c r="P4512" s="27">
        <f t="shared" si="1659"/>
        <v>0.19400000000000001</v>
      </c>
      <c r="Q4512" s="30">
        <f>IF(FX_HN[[#This Row],[Percentil YoY]]&gt;0,FX_HN[[#This Row],[Percentil YoY]],0)</f>
        <v>0.72</v>
      </c>
      <c r="R4512" s="30">
        <f>IF(FX_HN[[#This Row],[Percentil YoY]]&lt;0,ABS(FX_HN[[#This Row],[Percentil YoY]]),0)</f>
        <v>0</v>
      </c>
      <c r="S4512">
        <f t="shared" si="1660"/>
        <v>100</v>
      </c>
      <c r="U4512">
        <f t="shared" si="1643"/>
        <v>1969.2062268114239</v>
      </c>
      <c r="V4512">
        <f t="shared" si="1644"/>
        <v>1940.5361731885785</v>
      </c>
      <c r="W4512">
        <f t="shared" si="1645"/>
        <v>1931.184626811422</v>
      </c>
      <c r="X4512">
        <f t="shared" si="1646"/>
        <v>1931.184626811422</v>
      </c>
      <c r="Y4512">
        <f t="shared" si="1639"/>
        <v>1928.9910268114229</v>
      </c>
      <c r="Z4512">
        <f t="shared" si="1640"/>
        <v>1928.9910268114229</v>
      </c>
    </row>
    <row r="4513" spans="1:26" hidden="1" x14ac:dyDescent="0.25">
      <c r="A4513" s="1">
        <v>40271</v>
      </c>
      <c r="B4513">
        <v>1921.88</v>
      </c>
      <c r="C4513" s="2">
        <f t="shared" si="1648"/>
        <v>1955.2567500000011</v>
      </c>
      <c r="D4513">
        <f t="shared" si="1649"/>
        <v>1917.2839999999994</v>
      </c>
      <c r="E4513">
        <f t="shared" si="1650"/>
        <v>1913.2115000000001</v>
      </c>
      <c r="F4513" s="3">
        <f t="shared" si="1651"/>
        <v>0</v>
      </c>
      <c r="G4513" s="4">
        <f t="shared" si="1652"/>
        <v>-5.9584152270610868E-3</v>
      </c>
      <c r="H4513" s="4">
        <f t="shared" si="1653"/>
        <v>-0.59926822814402503</v>
      </c>
      <c r="I4513" s="23">
        <f t="shared" si="1654"/>
        <v>2.3914084125963566E-3</v>
      </c>
      <c r="J4513" s="24">
        <f t="shared" si="1655"/>
        <v>4.5960000000006858</v>
      </c>
      <c r="K4513" s="25" t="str">
        <f t="shared" si="1656"/>
        <v>CP-</v>
      </c>
      <c r="L4513" s="25" t="str">
        <f t="shared" si="1657"/>
        <v>I-</v>
      </c>
      <c r="M4513" s="25" t="str">
        <f t="shared" si="1658"/>
        <v>B-</v>
      </c>
      <c r="N4513" s="26">
        <f t="shared" si="1659"/>
        <v>0.34899999999999998</v>
      </c>
      <c r="O4513" s="26">
        <f t="shared" si="1659"/>
        <v>0.30399999999999999</v>
      </c>
      <c r="P4513" s="27">
        <f t="shared" si="1659"/>
        <v>0.19600000000000001</v>
      </c>
      <c r="Q4513" s="30">
        <f>IF(FX_HN[[#This Row],[Percentil YoY]]&gt;0,FX_HN[[#This Row],[Percentil YoY]],0)</f>
        <v>0.29899999999999999</v>
      </c>
      <c r="R4513" s="30">
        <f>IF(FX_HN[[#This Row],[Percentil YoY]]&lt;0,ABS(FX_HN[[#This Row],[Percentil YoY]]),0)</f>
        <v>0</v>
      </c>
      <c r="S4513">
        <f t="shared" si="1660"/>
        <v>100</v>
      </c>
      <c r="U4513">
        <f t="shared" si="1643"/>
        <v>1970.2652820559247</v>
      </c>
      <c r="V4513">
        <f t="shared" si="1644"/>
        <v>1940.2482179440776</v>
      </c>
      <c r="W4513">
        <f t="shared" si="1645"/>
        <v>1932.2925320559229</v>
      </c>
      <c r="X4513">
        <f t="shared" si="1646"/>
        <v>1932.2925320559229</v>
      </c>
      <c r="Y4513">
        <f t="shared" si="1639"/>
        <v>1928.2200320559236</v>
      </c>
      <c r="Z4513">
        <f t="shared" si="1640"/>
        <v>1928.2200320559236</v>
      </c>
    </row>
    <row r="4514" spans="1:26" hidden="1" x14ac:dyDescent="0.25">
      <c r="A4514" s="1">
        <v>40270</v>
      </c>
      <c r="B4514">
        <v>1921.88</v>
      </c>
      <c r="C4514" s="2">
        <f t="shared" si="1648"/>
        <v>1955.574250000001</v>
      </c>
      <c r="D4514">
        <f t="shared" si="1649"/>
        <v>1918.1469999999993</v>
      </c>
      <c r="E4514">
        <f t="shared" si="1650"/>
        <v>1911.7669999999998</v>
      </c>
      <c r="F4514" s="3">
        <f t="shared" si="1651"/>
        <v>0</v>
      </c>
      <c r="G4514" s="4">
        <f t="shared" si="1652"/>
        <v>-5.9584152270610868E-3</v>
      </c>
      <c r="H4514" s="4">
        <f t="shared" si="1653"/>
        <v>-0.59926822814402503</v>
      </c>
      <c r="I4514" s="23">
        <f t="shared" si="1654"/>
        <v>1.9423689304227405E-3</v>
      </c>
      <c r="J4514" s="24">
        <f t="shared" si="1655"/>
        <v>3.7330000000008567</v>
      </c>
      <c r="K4514" s="25" t="str">
        <f t="shared" si="1656"/>
        <v>CP-</v>
      </c>
      <c r="L4514" s="25" t="str">
        <f t="shared" si="1657"/>
        <v>I-</v>
      </c>
      <c r="M4514" s="25" t="str">
        <f t="shared" si="1658"/>
        <v>B-</v>
      </c>
      <c r="N4514" s="26">
        <f t="shared" si="1659"/>
        <v>0.34899999999999998</v>
      </c>
      <c r="O4514" s="26">
        <f t="shared" si="1659"/>
        <v>0.30399999999999999</v>
      </c>
      <c r="P4514" s="27">
        <f t="shared" si="1659"/>
        <v>0.19800000000000001</v>
      </c>
      <c r="Q4514" s="30">
        <f>IF(FX_HN[[#This Row],[Percentil YoY]]&gt;0,FX_HN[[#This Row],[Percentil YoY]],0)</f>
        <v>0.14599999999999999</v>
      </c>
      <c r="R4514" s="30">
        <f>IF(FX_HN[[#This Row],[Percentil YoY]]&lt;0,ABS(FX_HN[[#This Row],[Percentil YoY]]),0)</f>
        <v>0</v>
      </c>
      <c r="S4514">
        <f t="shared" si="1660"/>
        <v>100</v>
      </c>
      <c r="U4514">
        <f t="shared" si="1643"/>
        <v>1971.0863831459239</v>
      </c>
      <c r="V4514">
        <f t="shared" si="1644"/>
        <v>1940.0621168540781</v>
      </c>
      <c r="W4514">
        <f t="shared" si="1645"/>
        <v>1933.6591331459222</v>
      </c>
      <c r="X4514">
        <f t="shared" si="1646"/>
        <v>1933.6591331459222</v>
      </c>
      <c r="Y4514">
        <f t="shared" si="1639"/>
        <v>1927.2791331459227</v>
      </c>
      <c r="Z4514">
        <f t="shared" si="1640"/>
        <v>1927.2791331459227</v>
      </c>
    </row>
    <row r="4515" spans="1:26" hidden="1" x14ac:dyDescent="0.25">
      <c r="A4515" s="1">
        <v>40269</v>
      </c>
      <c r="B4515">
        <v>1921.88</v>
      </c>
      <c r="C4515" s="2">
        <f t="shared" si="1648"/>
        <v>1955.8917500000014</v>
      </c>
      <c r="D4515">
        <f t="shared" si="1649"/>
        <v>1919.3373999999997</v>
      </c>
      <c r="E4515">
        <f t="shared" si="1650"/>
        <v>1910.4125000000004</v>
      </c>
      <c r="F4515" s="3">
        <f t="shared" si="1651"/>
        <v>-3.4792257556037764E-3</v>
      </c>
      <c r="G4515" s="4">
        <f t="shared" si="1652"/>
        <v>-5.9584152270610868E-3</v>
      </c>
      <c r="H4515" s="4">
        <f t="shared" si="1653"/>
        <v>-0.59926822814402503</v>
      </c>
      <c r="I4515" s="23">
        <f t="shared" si="1654"/>
        <v>1.3229754199015795E-3</v>
      </c>
      <c r="J4515" s="24">
        <f t="shared" si="1655"/>
        <v>2.5426000000004478</v>
      </c>
      <c r="K4515" s="25" t="str">
        <f t="shared" si="1656"/>
        <v>CP-</v>
      </c>
      <c r="L4515" s="25" t="str">
        <f t="shared" si="1657"/>
        <v>I-</v>
      </c>
      <c r="M4515" s="25" t="str">
        <f t="shared" si="1658"/>
        <v>B-</v>
      </c>
      <c r="N4515" s="26">
        <f t="shared" si="1659"/>
        <v>0.17299999999999999</v>
      </c>
      <c r="O4515" s="26">
        <f t="shared" si="1659"/>
        <v>0.30399999999999999</v>
      </c>
      <c r="P4515" s="27">
        <f t="shared" si="1659"/>
        <v>0.2</v>
      </c>
      <c r="Q4515" s="30">
        <f>IF(FX_HN[[#This Row],[Percentil YoY]]&gt;0,FX_HN[[#This Row],[Percentil YoY]],0)</f>
        <v>8.0000000000000002E-3</v>
      </c>
      <c r="R4515" s="30">
        <f>IF(FX_HN[[#This Row],[Percentil YoY]]&lt;0,ABS(FX_HN[[#This Row],[Percentil YoY]]),0)</f>
        <v>0</v>
      </c>
      <c r="S4515">
        <f t="shared" si="1660"/>
        <v>100</v>
      </c>
      <c r="U4515">
        <f t="shared" si="1643"/>
        <v>1971.6550511086557</v>
      </c>
      <c r="V4515">
        <f t="shared" si="1644"/>
        <v>1940.128448891347</v>
      </c>
      <c r="W4515">
        <f t="shared" si="1645"/>
        <v>1935.100701108654</v>
      </c>
      <c r="X4515">
        <f t="shared" si="1646"/>
        <v>1935.100701108654</v>
      </c>
      <c r="Y4515">
        <f t="shared" si="1639"/>
        <v>1926.1758011086547</v>
      </c>
      <c r="Z4515">
        <f t="shared" si="1640"/>
        <v>1926.1758011086547</v>
      </c>
    </row>
    <row r="4516" spans="1:26" hidden="1" x14ac:dyDescent="0.25">
      <c r="A4516" s="1">
        <v>40268</v>
      </c>
      <c r="B4516">
        <v>1928.59</v>
      </c>
      <c r="C4516" s="2">
        <f t="shared" si="1648"/>
        <v>1956.1757000000016</v>
      </c>
      <c r="D4516">
        <f t="shared" si="1649"/>
        <v>1920.8407999999995</v>
      </c>
      <c r="E4516">
        <f t="shared" si="1650"/>
        <v>1908.3855000000003</v>
      </c>
      <c r="F4516" s="3">
        <f t="shared" si="1651"/>
        <v>-2.9055790219263411E-3</v>
      </c>
      <c r="G4516" s="4">
        <f t="shared" si="1652"/>
        <v>2.9538563947348884E-3</v>
      </c>
      <c r="H4516" s="4">
        <f t="shared" si="1653"/>
        <v>-0.59786912404327286</v>
      </c>
      <c r="I4516" s="23">
        <f t="shared" si="1654"/>
        <v>4.0180650112260404E-3</v>
      </c>
      <c r="J4516" s="24">
        <f t="shared" si="1655"/>
        <v>7.7492000000004282</v>
      </c>
      <c r="K4516" s="25" t="str">
        <f t="shared" si="1656"/>
        <v>CP-</v>
      </c>
      <c r="L4516" s="25" t="str">
        <f t="shared" si="1657"/>
        <v>I-</v>
      </c>
      <c r="M4516" s="25" t="str">
        <f t="shared" si="1658"/>
        <v>B-</v>
      </c>
      <c r="N4516" s="26">
        <f t="shared" si="1659"/>
        <v>0.19700000000000001</v>
      </c>
      <c r="O4516" s="26">
        <f t="shared" si="1659"/>
        <v>0.67700000000000005</v>
      </c>
      <c r="P4516" s="27">
        <f t="shared" si="1659"/>
        <v>0.245</v>
      </c>
      <c r="Q4516" s="30">
        <f>IF(FX_HN[[#This Row],[Percentil YoY]]&gt;0,FX_HN[[#This Row],[Percentil YoY]],0)</f>
        <v>0.28899999999999998</v>
      </c>
      <c r="R4516" s="30">
        <f>IF(FX_HN[[#This Row],[Percentil YoY]]&lt;0,ABS(FX_HN[[#This Row],[Percentil YoY]]),0)</f>
        <v>0</v>
      </c>
      <c r="S4516">
        <f t="shared" si="1660"/>
        <v>100</v>
      </c>
      <c r="U4516">
        <f t="shared" si="1643"/>
        <v>1972.0843816665767</v>
      </c>
      <c r="V4516">
        <f t="shared" si="1644"/>
        <v>1940.2670183334264</v>
      </c>
      <c r="W4516">
        <f t="shared" si="1645"/>
        <v>1936.7494816665746</v>
      </c>
      <c r="X4516">
        <f t="shared" si="1646"/>
        <v>1936.7494816665746</v>
      </c>
      <c r="Y4516">
        <f t="shared" si="1639"/>
        <v>1924.2941816665755</v>
      </c>
      <c r="Z4516">
        <f t="shared" si="1640"/>
        <v>1924.2941816665755</v>
      </c>
    </row>
    <row r="4517" spans="1:26" hidden="1" x14ac:dyDescent="0.25">
      <c r="A4517" s="1">
        <v>40267</v>
      </c>
      <c r="B4517">
        <v>1934.21</v>
      </c>
      <c r="C4517" s="2">
        <f t="shared" si="1648"/>
        <v>1956.5494000000015</v>
      </c>
      <c r="D4517">
        <f t="shared" si="1649"/>
        <v>1922.0991999999997</v>
      </c>
      <c r="E4517">
        <f t="shared" si="1650"/>
        <v>1906.3900000000006</v>
      </c>
      <c r="F4517" s="3">
        <f t="shared" si="1651"/>
        <v>4.1895107065270665E-4</v>
      </c>
      <c r="G4517" s="4">
        <f t="shared" si="1652"/>
        <v>5.6150274772408526E-3</v>
      </c>
      <c r="H4517" s="4">
        <f t="shared" si="1653"/>
        <v>-0.59669729616753109</v>
      </c>
      <c r="I4517" s="23">
        <f t="shared" si="1654"/>
        <v>6.2613676901682761E-3</v>
      </c>
      <c r="J4517" s="24">
        <f t="shared" si="1655"/>
        <v>12.110800000000381</v>
      </c>
      <c r="K4517" s="25" t="str">
        <f t="shared" si="1656"/>
        <v>CP-</v>
      </c>
      <c r="L4517" s="25" t="str">
        <f t="shared" si="1657"/>
        <v>I-</v>
      </c>
      <c r="M4517" s="25" t="str">
        <f t="shared" si="1658"/>
        <v>B-</v>
      </c>
      <c r="N4517" s="26">
        <f t="shared" si="1659"/>
        <v>0.73299999999999998</v>
      </c>
      <c r="O4517" s="26">
        <f t="shared" si="1659"/>
        <v>0.746</v>
      </c>
      <c r="P4517" s="27">
        <f t="shared" si="1659"/>
        <v>0.35299999999999998</v>
      </c>
      <c r="Q4517" s="30">
        <f>IF(FX_HN[[#This Row],[Percentil YoY]]&gt;0,FX_HN[[#This Row],[Percentil YoY]],0)</f>
        <v>0.71599999999999997</v>
      </c>
      <c r="R4517" s="30">
        <f>IF(FX_HN[[#This Row],[Percentil YoY]]&lt;0,ABS(FX_HN[[#This Row],[Percentil YoY]]),0)</f>
        <v>0</v>
      </c>
      <c r="S4517">
        <f t="shared" si="1660"/>
        <v>100</v>
      </c>
      <c r="U4517">
        <f t="shared" si="1643"/>
        <v>1971.5239274945241</v>
      </c>
      <c r="V4517">
        <f t="shared" si="1644"/>
        <v>1941.5748725054789</v>
      </c>
      <c r="W4517">
        <f t="shared" si="1645"/>
        <v>1937.0737274945222</v>
      </c>
      <c r="X4517">
        <f t="shared" si="1646"/>
        <v>1937.0737274945222</v>
      </c>
      <c r="Y4517">
        <f t="shared" si="1639"/>
        <v>1921.3645274945231</v>
      </c>
      <c r="Z4517">
        <f t="shared" si="1640"/>
        <v>1921.3645274945231</v>
      </c>
    </row>
    <row r="4518" spans="1:26" hidden="1" x14ac:dyDescent="0.25">
      <c r="A4518" s="1">
        <v>40266</v>
      </c>
      <c r="B4518">
        <v>1933.4</v>
      </c>
      <c r="C4518" s="2">
        <f t="shared" si="1648"/>
        <v>1956.873250000001</v>
      </c>
      <c r="D4518">
        <f t="shared" si="1649"/>
        <v>1923.3737999999998</v>
      </c>
      <c r="E4518">
        <f t="shared" si="1650"/>
        <v>1904.4420000000005</v>
      </c>
      <c r="F4518" s="3">
        <f t="shared" si="1651"/>
        <v>0</v>
      </c>
      <c r="G4518" s="4">
        <f t="shared" si="1652"/>
        <v>1.3811836019842039E-2</v>
      </c>
      <c r="H4518" s="4">
        <f t="shared" si="1653"/>
        <v>-0.59686618950905257</v>
      </c>
      <c r="I4518" s="23">
        <f t="shared" si="1654"/>
        <v>5.1857866970105738E-3</v>
      </c>
      <c r="J4518" s="24">
        <f t="shared" si="1655"/>
        <v>10.026200000000244</v>
      </c>
      <c r="K4518" s="25" t="str">
        <f t="shared" si="1656"/>
        <v>CP-</v>
      </c>
      <c r="L4518" s="25" t="str">
        <f t="shared" si="1657"/>
        <v>I-</v>
      </c>
      <c r="M4518" s="25" t="str">
        <f t="shared" si="1658"/>
        <v>B-</v>
      </c>
      <c r="N4518" s="26">
        <f t="shared" si="1659"/>
        <v>0.34899999999999998</v>
      </c>
      <c r="O4518" s="26">
        <f t="shared" si="1659"/>
        <v>0.85899999999999999</v>
      </c>
      <c r="P4518" s="27">
        <f t="shared" si="1659"/>
        <v>0.33</v>
      </c>
      <c r="Q4518" s="30">
        <f>IF(FX_HN[[#This Row],[Percentil YoY]]&gt;0,FX_HN[[#This Row],[Percentil YoY]],0)</f>
        <v>0.08</v>
      </c>
      <c r="R4518" s="30">
        <f>IF(FX_HN[[#This Row],[Percentil YoY]]&lt;0,ABS(FX_HN[[#This Row],[Percentil YoY]]),0)</f>
        <v>0</v>
      </c>
      <c r="S4518">
        <f t="shared" si="1660"/>
        <v>100</v>
      </c>
      <c r="U4518">
        <f t="shared" si="1643"/>
        <v>1970.6341047011183</v>
      </c>
      <c r="V4518">
        <f t="shared" si="1644"/>
        <v>1943.1123952988837</v>
      </c>
      <c r="W4518">
        <f t="shared" si="1645"/>
        <v>1937.1346547011171</v>
      </c>
      <c r="X4518">
        <f t="shared" si="1646"/>
        <v>1937.1346547011171</v>
      </c>
      <c r="Y4518">
        <f t="shared" ref="Y4518:Y4581" si="1661">E4518+_xlfn.STDEV.S(B4519:B4538)</f>
        <v>1918.2028547011178</v>
      </c>
      <c r="Z4518">
        <f t="shared" ref="Z4518:Z4581" si="1662">E4518+_xlfn.STDEV.S(B4519:B4538)</f>
        <v>1918.2028547011178</v>
      </c>
    </row>
    <row r="4519" spans="1:26" hidden="1" x14ac:dyDescent="0.25">
      <c r="A4519" s="1">
        <v>40265</v>
      </c>
      <c r="B4519">
        <v>1933.4</v>
      </c>
      <c r="C4519" s="2">
        <f t="shared" si="1648"/>
        <v>1957.1784500000008</v>
      </c>
      <c r="D4519">
        <f t="shared" si="1649"/>
        <v>1924.6483999999996</v>
      </c>
      <c r="E4519">
        <f t="shared" si="1650"/>
        <v>1902.8875000000003</v>
      </c>
      <c r="F4519" s="3">
        <f t="shared" si="1651"/>
        <v>0</v>
      </c>
      <c r="G4519" s="4">
        <f t="shared" si="1652"/>
        <v>1.3811836019842039E-2</v>
      </c>
      <c r="H4519" s="4">
        <f t="shared" si="1653"/>
        <v>-0.59686618950905257</v>
      </c>
      <c r="I4519" s="23">
        <f t="shared" si="1654"/>
        <v>4.5265335678082693E-3</v>
      </c>
      <c r="J4519" s="24">
        <f t="shared" si="1655"/>
        <v>8.7516000000005079</v>
      </c>
      <c r="K4519" s="25" t="str">
        <f t="shared" si="1656"/>
        <v>CP-</v>
      </c>
      <c r="L4519" s="25" t="str">
        <f t="shared" si="1657"/>
        <v>I-</v>
      </c>
      <c r="M4519" s="25" t="str">
        <f t="shared" si="1658"/>
        <v>B-</v>
      </c>
      <c r="N4519" s="26">
        <f t="shared" si="1659"/>
        <v>0.34899999999999998</v>
      </c>
      <c r="O4519" s="26">
        <f t="shared" si="1659"/>
        <v>0.86</v>
      </c>
      <c r="P4519" s="27">
        <f t="shared" si="1659"/>
        <v>0.33300000000000002</v>
      </c>
      <c r="Q4519" s="30">
        <f>IF(FX_HN[[#This Row],[Percentil YoY]]&gt;0,FX_HN[[#This Row],[Percentil YoY]],0)</f>
        <v>0.28799999999999998</v>
      </c>
      <c r="R4519" s="30">
        <f>IF(FX_HN[[#This Row],[Percentil YoY]]&lt;0,ABS(FX_HN[[#This Row],[Percentil YoY]]),0)</f>
        <v>0</v>
      </c>
      <c r="S4519">
        <f t="shared" si="1660"/>
        <v>100</v>
      </c>
      <c r="U4519">
        <f t="shared" si="1643"/>
        <v>1969.1334348114551</v>
      </c>
      <c r="V4519">
        <f t="shared" si="1644"/>
        <v>1945.2234651885465</v>
      </c>
      <c r="W4519">
        <f t="shared" si="1645"/>
        <v>1936.6033848114539</v>
      </c>
      <c r="X4519">
        <f t="shared" si="1646"/>
        <v>1936.6033848114539</v>
      </c>
      <c r="Y4519">
        <f t="shared" si="1661"/>
        <v>1914.8424848114546</v>
      </c>
      <c r="Z4519">
        <f t="shared" si="1662"/>
        <v>1914.8424848114546</v>
      </c>
    </row>
    <row r="4520" spans="1:26" hidden="1" x14ac:dyDescent="0.25">
      <c r="A4520" s="1">
        <v>40264</v>
      </c>
      <c r="B4520">
        <v>1933.4</v>
      </c>
      <c r="C4520" s="2">
        <f t="shared" si="1648"/>
        <v>1957.6050500000006</v>
      </c>
      <c r="D4520">
        <f t="shared" si="1649"/>
        <v>1925.6635999999996</v>
      </c>
      <c r="E4520">
        <f t="shared" si="1650"/>
        <v>1901.3329999999999</v>
      </c>
      <c r="F4520" s="3">
        <f t="shared" si="1651"/>
        <v>5.4552735177413325E-3</v>
      </c>
      <c r="G4520" s="4">
        <f t="shared" si="1652"/>
        <v>1.3811836019842039E-2</v>
      </c>
      <c r="H4520" s="4">
        <f t="shared" si="1653"/>
        <v>-0.59686618950905257</v>
      </c>
      <c r="I4520" s="23">
        <f t="shared" si="1654"/>
        <v>4.0014482259234808E-3</v>
      </c>
      <c r="J4520" s="24">
        <f t="shared" si="1655"/>
        <v>7.736400000000458</v>
      </c>
      <c r="K4520" s="25" t="str">
        <f t="shared" si="1656"/>
        <v>CP-</v>
      </c>
      <c r="L4520" s="25" t="str">
        <f t="shared" si="1657"/>
        <v>I-</v>
      </c>
      <c r="M4520" s="25" t="str">
        <f t="shared" si="1658"/>
        <v>B-</v>
      </c>
      <c r="N4520" s="26">
        <f t="shared" si="1659"/>
        <v>0.88700000000000001</v>
      </c>
      <c r="O4520" s="26">
        <f t="shared" si="1659"/>
        <v>0.86</v>
      </c>
      <c r="P4520" s="27">
        <f t="shared" si="1659"/>
        <v>0.33600000000000002</v>
      </c>
      <c r="Q4520" s="30">
        <f>IF(FX_HN[[#This Row],[Percentil YoY]]&gt;0,FX_HN[[#This Row],[Percentil YoY]],0)</f>
        <v>0.13600000000000001</v>
      </c>
      <c r="R4520" s="30">
        <f>IF(FX_HN[[#This Row],[Percentil YoY]]&lt;0,ABS(FX_HN[[#This Row],[Percentil YoY]]),0)</f>
        <v>0</v>
      </c>
      <c r="S4520">
        <f t="shared" si="1660"/>
        <v>100</v>
      </c>
      <c r="U4520">
        <f t="shared" si="1643"/>
        <v>1967.1651177711763</v>
      </c>
      <c r="V4520">
        <f t="shared" si="1644"/>
        <v>1948.0449822288249</v>
      </c>
      <c r="W4520">
        <f t="shared" si="1645"/>
        <v>1935.2236677711753</v>
      </c>
      <c r="X4520">
        <f t="shared" si="1646"/>
        <v>1935.2236677711753</v>
      </c>
      <c r="Y4520">
        <f t="shared" si="1661"/>
        <v>1910.8930677711755</v>
      </c>
      <c r="Z4520">
        <f t="shared" si="1662"/>
        <v>1910.8930677711755</v>
      </c>
    </row>
    <row r="4521" spans="1:26" hidden="1" x14ac:dyDescent="0.25">
      <c r="A4521" s="1">
        <v>40263</v>
      </c>
      <c r="B4521">
        <v>1922.91</v>
      </c>
      <c r="C4521" s="2">
        <f t="shared" si="1648"/>
        <v>1958.0841000000007</v>
      </c>
      <c r="D4521">
        <f t="shared" si="1649"/>
        <v>1926.5257999999999</v>
      </c>
      <c r="E4521">
        <f t="shared" si="1650"/>
        <v>1900.3029999999999</v>
      </c>
      <c r="F4521" s="3">
        <f t="shared" si="1651"/>
        <v>-2.5995497579822668E-4</v>
      </c>
      <c r="G4521" s="4">
        <f t="shared" si="1652"/>
        <v>8.3112225100416826E-3</v>
      </c>
      <c r="H4521" s="4">
        <f t="shared" si="1653"/>
        <v>-0.59905346253690506</v>
      </c>
      <c r="I4521" s="23">
        <f t="shared" si="1654"/>
        <v>-1.8803792169159285E-3</v>
      </c>
      <c r="J4521" s="24">
        <f t="shared" si="1655"/>
        <v>-3.6157999999998083</v>
      </c>
      <c r="K4521" s="25" t="str">
        <f t="shared" si="1656"/>
        <v>CP-</v>
      </c>
      <c r="L4521" s="25" t="str">
        <f t="shared" si="1657"/>
        <v>I-</v>
      </c>
      <c r="M4521" s="25" t="str">
        <f t="shared" si="1658"/>
        <v>B-</v>
      </c>
      <c r="N4521" s="26">
        <f t="shared" si="1659"/>
        <v>0.33200000000000002</v>
      </c>
      <c r="O4521" s="26">
        <f t="shared" si="1659"/>
        <v>0.79400000000000004</v>
      </c>
      <c r="P4521" s="27">
        <f t="shared" si="1659"/>
        <v>0.21099999999999999</v>
      </c>
      <c r="Q4521" s="30">
        <f>IF(FX_HN[[#This Row],[Percentil YoY]]&gt;0,FX_HN[[#This Row],[Percentil YoY]],0)</f>
        <v>0.28399999999999997</v>
      </c>
      <c r="R4521" s="30">
        <f>IF(FX_HN[[#This Row],[Percentil YoY]]&lt;0,ABS(FX_HN[[#This Row],[Percentil YoY]]),0)</f>
        <v>0</v>
      </c>
      <c r="S4521">
        <f t="shared" si="1660"/>
        <v>100</v>
      </c>
      <c r="U4521">
        <f t="shared" si="1643"/>
        <v>1966.1973530304961</v>
      </c>
      <c r="V4521">
        <f t="shared" si="1644"/>
        <v>1949.9708469695054</v>
      </c>
      <c r="W4521">
        <f t="shared" si="1645"/>
        <v>1934.6390530304952</v>
      </c>
      <c r="X4521">
        <f t="shared" si="1646"/>
        <v>1934.6390530304952</v>
      </c>
      <c r="Y4521">
        <f t="shared" si="1661"/>
        <v>1908.4162530304952</v>
      </c>
      <c r="Z4521">
        <f t="shared" si="1662"/>
        <v>1908.4162530304952</v>
      </c>
    </row>
    <row r="4522" spans="1:26" hidden="1" x14ac:dyDescent="0.25">
      <c r="A4522" s="1">
        <v>40262</v>
      </c>
      <c r="B4522">
        <v>1923.41</v>
      </c>
      <c r="C4522" s="2">
        <f t="shared" si="1648"/>
        <v>1958.5606500000004</v>
      </c>
      <c r="D4522">
        <f t="shared" si="1649"/>
        <v>1927.2562</v>
      </c>
      <c r="E4522">
        <f t="shared" si="1650"/>
        <v>1900.5490000000002</v>
      </c>
      <c r="F4522" s="3">
        <f t="shared" si="1651"/>
        <v>8.5734061854374488E-3</v>
      </c>
      <c r="G4522" s="4">
        <f t="shared" si="1652"/>
        <v>8.5734061854374488E-3</v>
      </c>
      <c r="H4522" s="4">
        <f t="shared" si="1653"/>
        <v>-0.59894920738781776</v>
      </c>
      <c r="I4522" s="23">
        <f t="shared" si="1654"/>
        <v>-1.9996776558299859E-3</v>
      </c>
      <c r="J4522" s="24">
        <f t="shared" si="1655"/>
        <v>-3.8461999999999534</v>
      </c>
      <c r="K4522" s="25" t="str">
        <f t="shared" si="1656"/>
        <v>CP-</v>
      </c>
      <c r="L4522" s="25" t="str">
        <f t="shared" si="1657"/>
        <v>I-</v>
      </c>
      <c r="M4522" s="25" t="str">
        <f t="shared" si="1658"/>
        <v>B-</v>
      </c>
      <c r="N4522" s="26">
        <f t="shared" si="1659"/>
        <v>0.92900000000000005</v>
      </c>
      <c r="O4522" s="26">
        <f t="shared" si="1659"/>
        <v>0.8</v>
      </c>
      <c r="P4522" s="27">
        <f t="shared" si="1659"/>
        <v>0.21199999999999999</v>
      </c>
      <c r="Q4522" s="30">
        <f>IF(FX_HN[[#This Row],[Percentil YoY]]&gt;0,FX_HN[[#This Row],[Percentil YoY]],0)</f>
        <v>8.9999999999999993E-3</v>
      </c>
      <c r="R4522" s="30">
        <f>IF(FX_HN[[#This Row],[Percentil YoY]]&lt;0,ABS(FX_HN[[#This Row],[Percentil YoY]]),0)</f>
        <v>0</v>
      </c>
      <c r="S4522">
        <f t="shared" si="1660"/>
        <v>100</v>
      </c>
      <c r="U4522">
        <f t="shared" si="1643"/>
        <v>1967.4489675247657</v>
      </c>
      <c r="V4522">
        <f t="shared" si="1644"/>
        <v>1949.672332475235</v>
      </c>
      <c r="W4522">
        <f t="shared" si="1645"/>
        <v>1936.1445175247654</v>
      </c>
      <c r="X4522">
        <f t="shared" si="1646"/>
        <v>1936.1445175247654</v>
      </c>
      <c r="Y4522">
        <f t="shared" si="1661"/>
        <v>1909.4373175247656</v>
      </c>
      <c r="Z4522">
        <f t="shared" si="1662"/>
        <v>1909.4373175247656</v>
      </c>
    </row>
    <row r="4523" spans="1:26" hidden="1" x14ac:dyDescent="0.25">
      <c r="A4523" s="1">
        <v>40261</v>
      </c>
      <c r="B4523">
        <v>1907.06</v>
      </c>
      <c r="C4523" s="2">
        <f t="shared" si="1648"/>
        <v>1959.1189499999998</v>
      </c>
      <c r="D4523">
        <f t="shared" si="1649"/>
        <v>1928.567</v>
      </c>
      <c r="E4523">
        <f t="shared" si="1650"/>
        <v>1901.0165000000004</v>
      </c>
      <c r="F4523" s="3">
        <f t="shared" si="1651"/>
        <v>0</v>
      </c>
      <c r="G4523" s="4">
        <f t="shared" si="1652"/>
        <v>3.4253242482438218E-3</v>
      </c>
      <c r="H4523" s="4">
        <f t="shared" si="1653"/>
        <v>-0.60235835076297395</v>
      </c>
      <c r="I4523" s="23">
        <f t="shared" si="1654"/>
        <v>-1.1277568613467884E-2</v>
      </c>
      <c r="J4523" s="24">
        <f t="shared" si="1655"/>
        <v>-21.507000000000062</v>
      </c>
      <c r="K4523" s="25" t="str">
        <f t="shared" si="1656"/>
        <v>CP-</v>
      </c>
      <c r="L4523" s="25" t="str">
        <f t="shared" si="1657"/>
        <v>I-</v>
      </c>
      <c r="M4523" s="25" t="str">
        <f t="shared" si="1658"/>
        <v>B-</v>
      </c>
      <c r="N4523" s="26">
        <f t="shared" si="1659"/>
        <v>0.34899999999999998</v>
      </c>
      <c r="O4523" s="26">
        <f t="shared" si="1659"/>
        <v>0.69399999999999995</v>
      </c>
      <c r="P4523" s="27">
        <f t="shared" si="1659"/>
        <v>0.14000000000000001</v>
      </c>
      <c r="Q4523" s="30">
        <f>IF(FX_HN[[#This Row],[Percentil YoY]]&gt;0,FX_HN[[#This Row],[Percentil YoY]],0)</f>
        <v>0.28000000000000003</v>
      </c>
      <c r="R4523" s="30">
        <f>IF(FX_HN[[#This Row],[Percentil YoY]]&lt;0,ABS(FX_HN[[#This Row],[Percentil YoY]]),0)</f>
        <v>0</v>
      </c>
      <c r="S4523">
        <f t="shared" si="1660"/>
        <v>100</v>
      </c>
      <c r="U4523">
        <f t="shared" si="1643"/>
        <v>1968.5942604517948</v>
      </c>
      <c r="V4523">
        <f t="shared" si="1644"/>
        <v>1949.6436395482049</v>
      </c>
      <c r="W4523">
        <f t="shared" si="1645"/>
        <v>1938.0423104517949</v>
      </c>
      <c r="X4523">
        <f t="shared" si="1646"/>
        <v>1938.0423104517949</v>
      </c>
      <c r="Y4523">
        <f t="shared" si="1661"/>
        <v>1910.4918104517953</v>
      </c>
      <c r="Z4523">
        <f t="shared" si="1662"/>
        <v>1910.4918104517953</v>
      </c>
    </row>
    <row r="4524" spans="1:26" hidden="1" x14ac:dyDescent="0.25">
      <c r="A4524" s="1">
        <v>40260</v>
      </c>
      <c r="B4524">
        <v>1907.06</v>
      </c>
      <c r="C4524" s="2">
        <f t="shared" si="1648"/>
        <v>1959.7324000000001</v>
      </c>
      <c r="D4524">
        <f t="shared" si="1649"/>
        <v>1930.0716000000002</v>
      </c>
      <c r="E4524">
        <f t="shared" si="1650"/>
        <v>1900.4565000000007</v>
      </c>
      <c r="F4524" s="3">
        <f t="shared" si="1651"/>
        <v>0</v>
      </c>
      <c r="G4524" s="4">
        <f t="shared" si="1652"/>
        <v>7.2038955963282802E-3</v>
      </c>
      <c r="H4524" s="4">
        <f t="shared" si="1653"/>
        <v>-0.60235835076297395</v>
      </c>
      <c r="I4524" s="23">
        <f t="shared" si="1654"/>
        <v>-1.206653172946854E-2</v>
      </c>
      <c r="J4524" s="24">
        <f t="shared" si="1655"/>
        <v>-23.011600000000271</v>
      </c>
      <c r="K4524" s="25" t="str">
        <f t="shared" si="1656"/>
        <v>CP-</v>
      </c>
      <c r="L4524" s="25" t="str">
        <f t="shared" si="1657"/>
        <v>I-</v>
      </c>
      <c r="M4524" s="25" t="str">
        <f t="shared" si="1658"/>
        <v>B-</v>
      </c>
      <c r="N4524" s="26">
        <f t="shared" si="1659"/>
        <v>0.34899999999999998</v>
      </c>
      <c r="O4524" s="26">
        <f t="shared" si="1659"/>
        <v>0.77700000000000002</v>
      </c>
      <c r="P4524" s="27">
        <f t="shared" si="1659"/>
        <v>0.14099999999999999</v>
      </c>
      <c r="Q4524" s="30">
        <f>IF(FX_HN[[#This Row],[Percentil YoY]]&gt;0,FX_HN[[#This Row],[Percentil YoY]],0)</f>
        <v>0.28299999999999997</v>
      </c>
      <c r="R4524" s="30">
        <f>IF(FX_HN[[#This Row],[Percentil YoY]]&lt;0,ABS(FX_HN[[#This Row],[Percentil YoY]]),0)</f>
        <v>0</v>
      </c>
      <c r="S4524">
        <f t="shared" si="1660"/>
        <v>100</v>
      </c>
      <c r="U4524">
        <f t="shared" si="1643"/>
        <v>1969.1625929851325</v>
      </c>
      <c r="V4524">
        <f t="shared" si="1644"/>
        <v>1950.3022070148677</v>
      </c>
      <c r="W4524">
        <f t="shared" si="1645"/>
        <v>1939.5017929851326</v>
      </c>
      <c r="X4524">
        <f t="shared" si="1646"/>
        <v>1939.5017929851326</v>
      </c>
      <c r="Y4524">
        <f t="shared" si="1661"/>
        <v>1909.8866929851331</v>
      </c>
      <c r="Z4524">
        <f t="shared" si="1662"/>
        <v>1909.8866929851331</v>
      </c>
    </row>
    <row r="4525" spans="1:26" hidden="1" x14ac:dyDescent="0.25">
      <c r="A4525" s="1">
        <v>40259</v>
      </c>
      <c r="B4525">
        <v>1907.06</v>
      </c>
      <c r="C4525" s="2">
        <f t="shared" si="1648"/>
        <v>1960.52575</v>
      </c>
      <c r="D4525">
        <f t="shared" si="1649"/>
        <v>1931.5762000000002</v>
      </c>
      <c r="E4525">
        <f t="shared" si="1650"/>
        <v>1900.7965000000004</v>
      </c>
      <c r="F4525" s="3">
        <f t="shared" si="1651"/>
        <v>0</v>
      </c>
      <c r="G4525" s="4">
        <f t="shared" si="1652"/>
        <v>5.7537642064182659E-3</v>
      </c>
      <c r="H4525" s="4">
        <f t="shared" si="1653"/>
        <v>-0.60235835076297395</v>
      </c>
      <c r="I4525" s="23">
        <f t="shared" si="1654"/>
        <v>-1.2855494845469075E-2</v>
      </c>
      <c r="J4525" s="24">
        <f t="shared" si="1655"/>
        <v>-24.516200000000254</v>
      </c>
      <c r="K4525" s="25" t="str">
        <f t="shared" si="1656"/>
        <v>CP-</v>
      </c>
      <c r="L4525" s="25" t="str">
        <f t="shared" si="1657"/>
        <v>I-</v>
      </c>
      <c r="M4525" s="25" t="str">
        <f t="shared" si="1658"/>
        <v>B-</v>
      </c>
      <c r="N4525" s="26">
        <f t="shared" ref="N4525:P4540" si="1663">_xlfn.PERCENTRANK.INC(F4525:F7293,F4525)</f>
        <v>0.35</v>
      </c>
      <c r="O4525" s="26">
        <f t="shared" si="1663"/>
        <v>0.751</v>
      </c>
      <c r="P4525" s="27">
        <f t="shared" si="1663"/>
        <v>0.14199999999999999</v>
      </c>
      <c r="Q4525" s="30">
        <f>IF(FX_HN[[#This Row],[Percentil YoY]]&gt;0,FX_HN[[#This Row],[Percentil YoY]],0)</f>
        <v>0.28499999999999998</v>
      </c>
      <c r="R4525" s="30">
        <f>IF(FX_HN[[#This Row],[Percentil YoY]]&lt;0,ABS(FX_HN[[#This Row],[Percentil YoY]]),0)</f>
        <v>0</v>
      </c>
      <c r="S4525">
        <f t="shared" si="1660"/>
        <v>100</v>
      </c>
      <c r="U4525">
        <f t="shared" si="1643"/>
        <v>1970.3220378441947</v>
      </c>
      <c r="V4525">
        <f t="shared" si="1644"/>
        <v>1950.7294621558053</v>
      </c>
      <c r="W4525">
        <f t="shared" si="1645"/>
        <v>1941.3724878441949</v>
      </c>
      <c r="X4525">
        <f t="shared" si="1646"/>
        <v>1941.3724878441949</v>
      </c>
      <c r="Y4525">
        <f t="shared" si="1661"/>
        <v>1910.5927878441951</v>
      </c>
      <c r="Z4525">
        <f t="shared" si="1662"/>
        <v>1910.5927878441951</v>
      </c>
    </row>
    <row r="4526" spans="1:26" hidden="1" x14ac:dyDescent="0.25">
      <c r="A4526" s="1">
        <v>40258</v>
      </c>
      <c r="B4526">
        <v>1907.06</v>
      </c>
      <c r="C4526" s="2">
        <f t="shared" si="1648"/>
        <v>1961.3352500000003</v>
      </c>
      <c r="D4526">
        <f t="shared" si="1649"/>
        <v>1933.0808</v>
      </c>
      <c r="E4526">
        <f t="shared" si="1650"/>
        <v>1902.0594999999998</v>
      </c>
      <c r="F4526" s="3">
        <f t="shared" si="1651"/>
        <v>0</v>
      </c>
      <c r="G4526" s="4">
        <f t="shared" si="1652"/>
        <v>3.8478747203578578E-3</v>
      </c>
      <c r="H4526" s="4">
        <f t="shared" si="1653"/>
        <v>-0.60235835076297395</v>
      </c>
      <c r="I4526" s="23">
        <f t="shared" si="1654"/>
        <v>-1.3644457961469491E-2</v>
      </c>
      <c r="J4526" s="24">
        <f t="shared" si="1655"/>
        <v>-26.020800000000008</v>
      </c>
      <c r="K4526" s="25" t="str">
        <f t="shared" si="1656"/>
        <v>CP-</v>
      </c>
      <c r="L4526" s="25" t="str">
        <f t="shared" si="1657"/>
        <v>I-</v>
      </c>
      <c r="M4526" s="25" t="str">
        <f t="shared" si="1658"/>
        <v>B-</v>
      </c>
      <c r="N4526" s="26">
        <f t="shared" si="1663"/>
        <v>0.35</v>
      </c>
      <c r="O4526" s="26">
        <f t="shared" si="1663"/>
        <v>0.70799999999999996</v>
      </c>
      <c r="P4526" s="27">
        <f t="shared" si="1663"/>
        <v>0.14399999999999999</v>
      </c>
      <c r="Q4526" s="30">
        <f>IF(FX_HN[[#This Row],[Percentil YoY]]&gt;0,FX_HN[[#This Row],[Percentil YoY]],0)</f>
        <v>0.70099999999999996</v>
      </c>
      <c r="R4526" s="30">
        <f>IF(FX_HN[[#This Row],[Percentil YoY]]&lt;0,ABS(FX_HN[[#This Row],[Percentil YoY]]),0)</f>
        <v>0</v>
      </c>
      <c r="S4526">
        <f t="shared" si="1660"/>
        <v>100</v>
      </c>
      <c r="U4526">
        <f t="shared" si="1643"/>
        <v>1973.3571031170709</v>
      </c>
      <c r="V4526">
        <f t="shared" si="1644"/>
        <v>1949.3133968829297</v>
      </c>
      <c r="W4526">
        <f t="shared" si="1645"/>
        <v>1945.1026531170705</v>
      </c>
      <c r="X4526">
        <f t="shared" si="1646"/>
        <v>1945.1026531170705</v>
      </c>
      <c r="Y4526">
        <f t="shared" si="1661"/>
        <v>1914.0813531170704</v>
      </c>
      <c r="Z4526">
        <f t="shared" si="1662"/>
        <v>1914.0813531170704</v>
      </c>
    </row>
    <row r="4527" spans="1:26" hidden="1" x14ac:dyDescent="0.25">
      <c r="A4527" s="1">
        <v>40257</v>
      </c>
      <c r="B4527">
        <v>1907.06</v>
      </c>
      <c r="C4527" s="2">
        <f t="shared" si="1648"/>
        <v>1962.0890000000006</v>
      </c>
      <c r="D4527">
        <f t="shared" si="1649"/>
        <v>1934.7638000000004</v>
      </c>
      <c r="E4527">
        <f t="shared" si="1650"/>
        <v>1903.3224999999998</v>
      </c>
      <c r="F4527" s="3">
        <f t="shared" si="1651"/>
        <v>3.4253242482438218E-3</v>
      </c>
      <c r="G4527" s="4">
        <f t="shared" si="1652"/>
        <v>7.4326858567661525E-3</v>
      </c>
      <c r="H4527" s="4">
        <f t="shared" si="1653"/>
        <v>-0.60235835076297395</v>
      </c>
      <c r="I4527" s="23">
        <f t="shared" si="1654"/>
        <v>-1.4526968212851434E-2</v>
      </c>
      <c r="J4527" s="24">
        <f t="shared" si="1655"/>
        <v>-27.703800000000456</v>
      </c>
      <c r="K4527" s="25" t="str">
        <f t="shared" si="1656"/>
        <v>CP-</v>
      </c>
      <c r="L4527" s="25" t="str">
        <f t="shared" si="1657"/>
        <v>I-</v>
      </c>
      <c r="M4527" s="25" t="str">
        <f t="shared" si="1658"/>
        <v>B-</v>
      </c>
      <c r="N4527" s="26">
        <f t="shared" si="1663"/>
        <v>0.84499999999999997</v>
      </c>
      <c r="O4527" s="26">
        <f t="shared" si="1663"/>
        <v>0.78100000000000003</v>
      </c>
      <c r="P4527" s="27">
        <f t="shared" si="1663"/>
        <v>0.14499999999999999</v>
      </c>
      <c r="Q4527" s="30">
        <f>IF(FX_HN[[#This Row],[Percentil YoY]]&gt;0,FX_HN[[#This Row],[Percentil YoY]],0)</f>
        <v>0.70799999999999996</v>
      </c>
      <c r="R4527" s="30">
        <f>IF(FX_HN[[#This Row],[Percentil YoY]]&lt;0,ABS(FX_HN[[#This Row],[Percentil YoY]]),0)</f>
        <v>0</v>
      </c>
      <c r="S4527">
        <f t="shared" si="1660"/>
        <v>100</v>
      </c>
      <c r="U4527">
        <f t="shared" si="1643"/>
        <v>1975.8630480137188</v>
      </c>
      <c r="V4527">
        <f t="shared" si="1644"/>
        <v>1948.3149519862825</v>
      </c>
      <c r="W4527">
        <f t="shared" si="1645"/>
        <v>1948.5378480137185</v>
      </c>
      <c r="X4527">
        <f t="shared" si="1646"/>
        <v>1948.5378480137185</v>
      </c>
      <c r="Y4527">
        <f t="shared" si="1661"/>
        <v>1917.0965480137179</v>
      </c>
      <c r="Z4527">
        <f t="shared" si="1662"/>
        <v>1917.0965480137179</v>
      </c>
    </row>
    <row r="4528" spans="1:26" hidden="1" x14ac:dyDescent="0.25">
      <c r="A4528" s="1">
        <v>40256</v>
      </c>
      <c r="B4528">
        <v>1900.55</v>
      </c>
      <c r="C4528" s="2">
        <f t="shared" si="1648"/>
        <v>1962.7612500000005</v>
      </c>
      <c r="D4528">
        <f t="shared" si="1649"/>
        <v>1936.5138000000004</v>
      </c>
      <c r="E4528">
        <f t="shared" si="1650"/>
        <v>1904.9110000000001</v>
      </c>
      <c r="F4528" s="3">
        <f t="shared" si="1651"/>
        <v>3.765672698080591E-3</v>
      </c>
      <c r="G4528" s="4">
        <f t="shared" si="1652"/>
        <v>3.9936819528894052E-3</v>
      </c>
      <c r="H4528" s="4">
        <f t="shared" si="1653"/>
        <v>-0.60371575280409118</v>
      </c>
      <c r="I4528" s="23">
        <f t="shared" si="1654"/>
        <v>-1.8922838125805922E-2</v>
      </c>
      <c r="J4528" s="24">
        <f t="shared" si="1655"/>
        <v>-35.963800000000447</v>
      </c>
      <c r="K4528" s="25" t="str">
        <f t="shared" si="1656"/>
        <v>CP-</v>
      </c>
      <c r="L4528" s="25" t="str">
        <f t="shared" si="1657"/>
        <v>I-</v>
      </c>
      <c r="M4528" s="25" t="str">
        <f t="shared" si="1658"/>
        <v>B-</v>
      </c>
      <c r="N4528" s="26">
        <f t="shared" si="1663"/>
        <v>0.85199999999999998</v>
      </c>
      <c r="O4528" s="26">
        <f t="shared" si="1663"/>
        <v>0.71399999999999997</v>
      </c>
      <c r="P4528" s="27">
        <f t="shared" si="1663"/>
        <v>0.107</v>
      </c>
      <c r="Q4528" s="30">
        <f>IF(FX_HN[[#This Row],[Percentil YoY]]&gt;0,FX_HN[[#This Row],[Percentil YoY]],0)</f>
        <v>0.29399999999999998</v>
      </c>
      <c r="R4528" s="30">
        <f>IF(FX_HN[[#This Row],[Percentil YoY]]&lt;0,ABS(FX_HN[[#This Row],[Percentil YoY]]),0)</f>
        <v>0</v>
      </c>
      <c r="S4528">
        <f t="shared" si="1660"/>
        <v>100</v>
      </c>
      <c r="U4528">
        <f t="shared" si="1643"/>
        <v>1977.9572764543075</v>
      </c>
      <c r="V4528">
        <f t="shared" si="1644"/>
        <v>1947.5652235456935</v>
      </c>
      <c r="W4528">
        <f t="shared" si="1645"/>
        <v>1951.7098264543074</v>
      </c>
      <c r="X4528">
        <f t="shared" si="1646"/>
        <v>1951.7098264543074</v>
      </c>
      <c r="Y4528">
        <f t="shared" si="1661"/>
        <v>1920.1070264543071</v>
      </c>
      <c r="Z4528">
        <f t="shared" si="1662"/>
        <v>1920.1070264543071</v>
      </c>
    </row>
    <row r="4529" spans="1:26" hidden="1" x14ac:dyDescent="0.25">
      <c r="A4529" s="1">
        <v>40255</v>
      </c>
      <c r="B4529">
        <v>1893.42</v>
      </c>
      <c r="C4529" s="2">
        <f t="shared" si="1648"/>
        <v>1963.4691500000004</v>
      </c>
      <c r="D4529">
        <f t="shared" si="1649"/>
        <v>1938.0898000000004</v>
      </c>
      <c r="E4529">
        <f t="shared" si="1650"/>
        <v>1907.3390000000004</v>
      </c>
      <c r="F4529" s="3">
        <f t="shared" si="1651"/>
        <v>-1.4397595126968143E-3</v>
      </c>
      <c r="G4529" s="4">
        <f t="shared" si="1652"/>
        <v>2.2715386769078805E-4</v>
      </c>
      <c r="H4529" s="4">
        <f t="shared" si="1653"/>
        <v>-0.60520243123007678</v>
      </c>
      <c r="I4529" s="23">
        <f t="shared" si="1654"/>
        <v>-2.3592124304169359E-2</v>
      </c>
      <c r="J4529" s="24">
        <f t="shared" si="1655"/>
        <v>-44.66980000000035</v>
      </c>
      <c r="K4529" s="25" t="str">
        <f t="shared" si="1656"/>
        <v>CP-</v>
      </c>
      <c r="L4529" s="25" t="str">
        <f t="shared" si="1657"/>
        <v>I-</v>
      </c>
      <c r="M4529" s="25" t="str">
        <f t="shared" si="1658"/>
        <v>B-</v>
      </c>
      <c r="N4529" s="26">
        <f t="shared" si="1663"/>
        <v>0.25800000000000001</v>
      </c>
      <c r="O4529" s="26">
        <f t="shared" si="1663"/>
        <v>0.58099999999999996</v>
      </c>
      <c r="P4529" s="27">
        <f t="shared" si="1663"/>
        <v>3.9E-2</v>
      </c>
      <c r="Q4529" s="30">
        <f>IF(FX_HN[[#This Row],[Percentil YoY]]&gt;0,FX_HN[[#This Row],[Percentil YoY]],0)</f>
        <v>0.29699999999999999</v>
      </c>
      <c r="R4529" s="30">
        <f>IF(FX_HN[[#This Row],[Percentil YoY]]&lt;0,ABS(FX_HN[[#This Row],[Percentil YoY]]),0)</f>
        <v>0</v>
      </c>
      <c r="S4529">
        <f t="shared" si="1660"/>
        <v>100</v>
      </c>
      <c r="U4529">
        <f t="shared" si="1643"/>
        <v>1980.5010537783744</v>
      </c>
      <c r="V4529">
        <f t="shared" si="1644"/>
        <v>1946.4372462216263</v>
      </c>
      <c r="W4529">
        <f t="shared" si="1645"/>
        <v>1955.1217037783745</v>
      </c>
      <c r="X4529">
        <f t="shared" si="1646"/>
        <v>1955.1217037783745</v>
      </c>
      <c r="Y4529">
        <f t="shared" si="1661"/>
        <v>1924.3709037783744</v>
      </c>
      <c r="Z4529">
        <f t="shared" si="1662"/>
        <v>1924.3709037783744</v>
      </c>
    </row>
    <row r="4530" spans="1:26" hidden="1" x14ac:dyDescent="0.25">
      <c r="A4530" s="1">
        <v>40254</v>
      </c>
      <c r="B4530">
        <v>1896.15</v>
      </c>
      <c r="C4530" s="2">
        <f t="shared" si="1648"/>
        <v>1964.1634000000006</v>
      </c>
      <c r="D4530">
        <f t="shared" si="1649"/>
        <v>1939.4062000000006</v>
      </c>
      <c r="E4530">
        <f t="shared" si="1650"/>
        <v>1909.1390000000004</v>
      </c>
      <c r="F4530" s="3">
        <f t="shared" si="1651"/>
        <v>-1.8949861823923664E-3</v>
      </c>
      <c r="G4530" s="4">
        <f t="shared" si="1652"/>
        <v>7.177576406884878E-4</v>
      </c>
      <c r="H4530" s="4">
        <f t="shared" si="1653"/>
        <v>-0.60463319811605976</v>
      </c>
      <c r="I4530" s="23">
        <f t="shared" si="1654"/>
        <v>-2.2812646678796768E-2</v>
      </c>
      <c r="J4530" s="24">
        <f t="shared" si="1655"/>
        <v>-43.25620000000049</v>
      </c>
      <c r="K4530" s="25" t="str">
        <f t="shared" si="1656"/>
        <v>CP-</v>
      </c>
      <c r="L4530" s="25" t="str">
        <f t="shared" si="1657"/>
        <v>I-</v>
      </c>
      <c r="M4530" s="25" t="str">
        <f t="shared" si="1658"/>
        <v>B-</v>
      </c>
      <c r="N4530" s="26">
        <f t="shared" si="1663"/>
        <v>0.23799999999999999</v>
      </c>
      <c r="O4530" s="26">
        <f t="shared" si="1663"/>
        <v>0.60699999999999998</v>
      </c>
      <c r="P4530" s="27">
        <f t="shared" si="1663"/>
        <v>0.08</v>
      </c>
      <c r="Q4530" s="30">
        <f>IF(FX_HN[[#This Row],[Percentil YoY]]&gt;0,FX_HN[[#This Row],[Percentil YoY]],0)</f>
        <v>0.3</v>
      </c>
      <c r="R4530" s="30">
        <f>IF(FX_HN[[#This Row],[Percentil YoY]]&lt;0,ABS(FX_HN[[#This Row],[Percentil YoY]]),0)</f>
        <v>0</v>
      </c>
      <c r="S4530">
        <f t="shared" si="1660"/>
        <v>100</v>
      </c>
      <c r="U4530">
        <f t="shared" si="1643"/>
        <v>1981.8406544605541</v>
      </c>
      <c r="V4530">
        <f t="shared" si="1644"/>
        <v>1946.4861455394471</v>
      </c>
      <c r="W4530">
        <f t="shared" si="1645"/>
        <v>1957.0834544605541</v>
      </c>
      <c r="X4530">
        <f t="shared" si="1646"/>
        <v>1957.0834544605541</v>
      </c>
      <c r="Y4530">
        <f t="shared" si="1661"/>
        <v>1926.8162544605539</v>
      </c>
      <c r="Z4530">
        <f t="shared" si="1662"/>
        <v>1926.8162544605539</v>
      </c>
    </row>
    <row r="4531" spans="1:26" hidden="1" x14ac:dyDescent="0.25">
      <c r="A4531" s="1">
        <v>40253</v>
      </c>
      <c r="B4531">
        <v>1899.75</v>
      </c>
      <c r="C4531" s="2">
        <f t="shared" si="1648"/>
        <v>1964.882900000001</v>
      </c>
      <c r="D4531">
        <f t="shared" si="1649"/>
        <v>1941.0504000000008</v>
      </c>
      <c r="E4531">
        <f t="shared" si="1650"/>
        <v>1910.3889999999999</v>
      </c>
      <c r="F4531" s="3">
        <f t="shared" si="1651"/>
        <v>3.5710701060227557E-3</v>
      </c>
      <c r="G4531" s="4">
        <f t="shared" si="1652"/>
        <v>6.1968697862875288E-3</v>
      </c>
      <c r="H4531" s="4">
        <f t="shared" si="1653"/>
        <v>-0.60388256104263094</v>
      </c>
      <c r="I4531" s="23">
        <f t="shared" si="1654"/>
        <v>-2.1739913146467043E-2</v>
      </c>
      <c r="J4531" s="24">
        <f t="shared" si="1655"/>
        <v>-41.300400000000764</v>
      </c>
      <c r="K4531" s="25" t="str">
        <f t="shared" si="1656"/>
        <v>CP-</v>
      </c>
      <c r="L4531" s="25" t="str">
        <f t="shared" si="1657"/>
        <v>I-</v>
      </c>
      <c r="M4531" s="25" t="str">
        <f t="shared" si="1658"/>
        <v>B-</v>
      </c>
      <c r="N4531" s="26">
        <f t="shared" si="1663"/>
        <v>0.84899999999999998</v>
      </c>
      <c r="O4531" s="26">
        <f t="shared" si="1663"/>
        <v>0.76100000000000001</v>
      </c>
      <c r="P4531" s="27">
        <f t="shared" si="1663"/>
        <v>0.08</v>
      </c>
      <c r="Q4531" s="30">
        <f>IF(FX_HN[[#This Row],[Percentil YoY]]&gt;0,FX_HN[[#This Row],[Percentil YoY]],0)</f>
        <v>0.04</v>
      </c>
      <c r="R4531" s="30">
        <f>IF(FX_HN[[#This Row],[Percentil YoY]]&lt;0,ABS(FX_HN[[#This Row],[Percentil YoY]]),0)</f>
        <v>0</v>
      </c>
      <c r="S4531">
        <f t="shared" si="1660"/>
        <v>100</v>
      </c>
      <c r="U4531">
        <f t="shared" si="1643"/>
        <v>1982.7442389902983</v>
      </c>
      <c r="V4531">
        <f t="shared" si="1644"/>
        <v>1947.0215610097036</v>
      </c>
      <c r="W4531">
        <f t="shared" si="1645"/>
        <v>1958.9117389902981</v>
      </c>
      <c r="X4531">
        <f t="shared" si="1646"/>
        <v>1958.9117389902981</v>
      </c>
      <c r="Y4531">
        <f t="shared" si="1661"/>
        <v>1928.2503389902972</v>
      </c>
      <c r="Z4531">
        <f t="shared" si="1662"/>
        <v>1928.2503389902972</v>
      </c>
    </row>
    <row r="4532" spans="1:26" hidden="1" x14ac:dyDescent="0.25">
      <c r="A4532" s="1">
        <v>40252</v>
      </c>
      <c r="B4532">
        <v>1892.99</v>
      </c>
      <c r="C4532" s="2">
        <f t="shared" si="1648"/>
        <v>1965.641900000001</v>
      </c>
      <c r="D4532">
        <f t="shared" si="1649"/>
        <v>1942.8298000000007</v>
      </c>
      <c r="E4532">
        <f t="shared" si="1650"/>
        <v>1911.4830000000002</v>
      </c>
      <c r="F4532" s="3">
        <f t="shared" si="1651"/>
        <v>0</v>
      </c>
      <c r="G4532" s="4">
        <f t="shared" si="1652"/>
        <v>-6.9154832919804399E-4</v>
      </c>
      <c r="H4532" s="4">
        <f t="shared" si="1653"/>
        <v>-0.60529209065829193</v>
      </c>
      <c r="I4532" s="23">
        <f t="shared" si="1654"/>
        <v>-2.6328612406827639E-2</v>
      </c>
      <c r="J4532" s="24">
        <f t="shared" si="1655"/>
        <v>-49.83980000000065</v>
      </c>
      <c r="K4532" s="25" t="str">
        <f t="shared" si="1656"/>
        <v>CP-</v>
      </c>
      <c r="L4532" s="25" t="str">
        <f t="shared" si="1657"/>
        <v>I-</v>
      </c>
      <c r="M4532" s="25" t="str">
        <f t="shared" si="1658"/>
        <v>B-</v>
      </c>
      <c r="N4532" s="26">
        <f t="shared" si="1663"/>
        <v>0.35</v>
      </c>
      <c r="O4532" s="26">
        <f t="shared" si="1663"/>
        <v>0.54</v>
      </c>
      <c r="P4532" s="27">
        <f t="shared" si="1663"/>
        <v>0.01</v>
      </c>
      <c r="Q4532" s="30">
        <f>IF(FX_HN[[#This Row],[Percentil YoY]]&gt;0,FX_HN[[#This Row],[Percentil YoY]],0)</f>
        <v>0.70399999999999996</v>
      </c>
      <c r="R4532" s="30">
        <f>IF(FX_HN[[#This Row],[Percentil YoY]]&lt;0,ABS(FX_HN[[#This Row],[Percentil YoY]]),0)</f>
        <v>0</v>
      </c>
      <c r="S4532">
        <f t="shared" si="1660"/>
        <v>100</v>
      </c>
      <c r="U4532">
        <f t="shared" si="1643"/>
        <v>1983.0456785068595</v>
      </c>
      <c r="V4532">
        <f t="shared" si="1644"/>
        <v>1948.2381214931424</v>
      </c>
      <c r="W4532">
        <f t="shared" si="1645"/>
        <v>1960.2335785068592</v>
      </c>
      <c r="X4532">
        <f t="shared" si="1646"/>
        <v>1960.2335785068592</v>
      </c>
      <c r="Y4532">
        <f t="shared" si="1661"/>
        <v>1928.8867785068587</v>
      </c>
      <c r="Z4532">
        <f t="shared" si="1662"/>
        <v>1928.8867785068587</v>
      </c>
    </row>
    <row r="4533" spans="1:26" hidden="1" x14ac:dyDescent="0.25">
      <c r="A4533" s="1">
        <v>40251</v>
      </c>
      <c r="B4533">
        <v>1892.99</v>
      </c>
      <c r="C4533" s="2">
        <f t="shared" si="1648"/>
        <v>1966.212950000001</v>
      </c>
      <c r="D4533">
        <f t="shared" si="1649"/>
        <v>1944.609200000001</v>
      </c>
      <c r="E4533">
        <f t="shared" si="1650"/>
        <v>1913.2765000000004</v>
      </c>
      <c r="F4533" s="3">
        <f t="shared" si="1651"/>
        <v>0</v>
      </c>
      <c r="G4533" s="4">
        <f t="shared" si="1652"/>
        <v>-7.6539769008254765E-4</v>
      </c>
      <c r="H4533" s="4">
        <f t="shared" si="1653"/>
        <v>-0.60529209065829193</v>
      </c>
      <c r="I4533" s="23">
        <f t="shared" si="1654"/>
        <v>-2.7268606807220853E-2</v>
      </c>
      <c r="J4533" s="24">
        <f t="shared" si="1655"/>
        <v>-51.619200000001001</v>
      </c>
      <c r="K4533" s="25" t="str">
        <f t="shared" si="1656"/>
        <v>CP-</v>
      </c>
      <c r="L4533" s="25" t="str">
        <f t="shared" si="1657"/>
        <v>I-</v>
      </c>
      <c r="M4533" s="25" t="str">
        <f t="shared" si="1658"/>
        <v>B-</v>
      </c>
      <c r="N4533" s="26">
        <f t="shared" si="1663"/>
        <v>0.35</v>
      </c>
      <c r="O4533" s="26">
        <f t="shared" si="1663"/>
        <v>0.53600000000000003</v>
      </c>
      <c r="P4533" s="27">
        <f t="shared" si="1663"/>
        <v>0.01</v>
      </c>
      <c r="Q4533" s="30">
        <f>IF(FX_HN[[#This Row],[Percentil YoY]]&gt;0,FX_HN[[#This Row],[Percentil YoY]],0)</f>
        <v>0.03</v>
      </c>
      <c r="R4533" s="30">
        <f>IF(FX_HN[[#This Row],[Percentil YoY]]&lt;0,ABS(FX_HN[[#This Row],[Percentil YoY]]),0)</f>
        <v>0</v>
      </c>
      <c r="S4533">
        <f t="shared" si="1660"/>
        <v>100</v>
      </c>
      <c r="U4533">
        <f t="shared" si="1643"/>
        <v>1983.458200841289</v>
      </c>
      <c r="V4533">
        <f t="shared" si="1644"/>
        <v>1948.967699158713</v>
      </c>
      <c r="W4533">
        <f t="shared" si="1645"/>
        <v>1961.854450841289</v>
      </c>
      <c r="X4533">
        <f t="shared" si="1646"/>
        <v>1961.854450841289</v>
      </c>
      <c r="Y4533">
        <f t="shared" si="1661"/>
        <v>1930.5217508412884</v>
      </c>
      <c r="Z4533">
        <f t="shared" si="1662"/>
        <v>1930.5217508412884</v>
      </c>
    </row>
    <row r="4534" spans="1:26" hidden="1" x14ac:dyDescent="0.25">
      <c r="A4534" s="1">
        <v>40250</v>
      </c>
      <c r="B4534">
        <v>1892.99</v>
      </c>
      <c r="C4534" s="2">
        <f t="shared" si="1648"/>
        <v>1966.7352000000008</v>
      </c>
      <c r="D4534">
        <f t="shared" si="1649"/>
        <v>1946.0910000000006</v>
      </c>
      <c r="E4534">
        <f t="shared" si="1650"/>
        <v>1915.0700000000002</v>
      </c>
      <c r="F4534" s="3">
        <f t="shared" si="1651"/>
        <v>-9.4997334796997901E-4</v>
      </c>
      <c r="G4534" s="4">
        <f t="shared" si="1652"/>
        <v>-4.89930663246263E-3</v>
      </c>
      <c r="H4534" s="4">
        <f t="shared" si="1653"/>
        <v>-0.60529209065829193</v>
      </c>
      <c r="I4534" s="23">
        <f t="shared" si="1654"/>
        <v>-2.8051389600579277E-2</v>
      </c>
      <c r="J4534" s="24">
        <f t="shared" si="1655"/>
        <v>-53.101000000000568</v>
      </c>
      <c r="K4534" s="25" t="str">
        <f t="shared" si="1656"/>
        <v>CP-</v>
      </c>
      <c r="L4534" s="25" t="str">
        <f t="shared" si="1657"/>
        <v>I-</v>
      </c>
      <c r="M4534" s="25" t="str">
        <f t="shared" si="1658"/>
        <v>B-</v>
      </c>
      <c r="N4534" s="26">
        <f t="shared" si="1663"/>
        <v>0.28599999999999998</v>
      </c>
      <c r="O4534" s="26">
        <f t="shared" si="1663"/>
        <v>0.34100000000000003</v>
      </c>
      <c r="P4534" s="27">
        <f t="shared" si="1663"/>
        <v>0.01</v>
      </c>
      <c r="Q4534" s="30">
        <f>IF(FX_HN[[#This Row],[Percentil YoY]]&gt;0,FX_HN[[#This Row],[Percentil YoY]],0)</f>
        <v>0.29099999999999998</v>
      </c>
      <c r="R4534" s="30">
        <f>IF(FX_HN[[#This Row],[Percentil YoY]]&lt;0,ABS(FX_HN[[#This Row],[Percentil YoY]]),0)</f>
        <v>0</v>
      </c>
      <c r="S4534">
        <f t="shared" si="1660"/>
        <v>100</v>
      </c>
      <c r="U4534">
        <f t="shared" si="1643"/>
        <v>1983.6211103521568</v>
      </c>
      <c r="V4534">
        <f t="shared" si="1644"/>
        <v>1949.8492896478447</v>
      </c>
      <c r="W4534">
        <f t="shared" si="1645"/>
        <v>1962.9769103521567</v>
      </c>
      <c r="X4534">
        <f t="shared" si="1646"/>
        <v>1962.9769103521567</v>
      </c>
      <c r="Y4534">
        <f t="shared" si="1661"/>
        <v>1931.9559103521563</v>
      </c>
      <c r="Z4534">
        <f t="shared" si="1662"/>
        <v>1931.9559103521563</v>
      </c>
    </row>
    <row r="4535" spans="1:26" hidden="1" x14ac:dyDescent="0.25">
      <c r="A4535" s="1">
        <v>40249</v>
      </c>
      <c r="B4535">
        <v>1894.79</v>
      </c>
      <c r="C4535" s="2">
        <f t="shared" si="1648"/>
        <v>1967.2478000000008</v>
      </c>
      <c r="D4535">
        <f t="shared" si="1649"/>
        <v>1947.4788000000003</v>
      </c>
      <c r="E4535">
        <f t="shared" si="1650"/>
        <v>1916.7735</v>
      </c>
      <c r="F4535" s="3">
        <f t="shared" si="1651"/>
        <v>3.5698207144938543E-3</v>
      </c>
      <c r="G4535" s="4">
        <f t="shared" si="1652"/>
        <v>-3.9530886133174459E-3</v>
      </c>
      <c r="H4535" s="4">
        <f t="shared" si="1653"/>
        <v>-0.60491677212157735</v>
      </c>
      <c r="I4535" s="23">
        <f t="shared" si="1654"/>
        <v>-2.7807197631399973E-2</v>
      </c>
      <c r="J4535" s="24">
        <f t="shared" si="1655"/>
        <v>-52.688800000000356</v>
      </c>
      <c r="K4535" s="25" t="str">
        <f t="shared" si="1656"/>
        <v>CP-</v>
      </c>
      <c r="L4535" s="25" t="str">
        <f t="shared" si="1657"/>
        <v>I-</v>
      </c>
      <c r="M4535" s="25" t="str">
        <f t="shared" si="1658"/>
        <v>B-</v>
      </c>
      <c r="N4535" s="26">
        <f t="shared" si="1663"/>
        <v>0.84799999999999998</v>
      </c>
      <c r="O4535" s="26">
        <f t="shared" si="1663"/>
        <v>0.376</v>
      </c>
      <c r="P4535" s="27">
        <f t="shared" si="1663"/>
        <v>3.1E-2</v>
      </c>
      <c r="Q4535" s="30">
        <f>IF(FX_HN[[#This Row],[Percentil YoY]]&gt;0,FX_HN[[#This Row],[Percentil YoY]],0)</f>
        <v>0.126</v>
      </c>
      <c r="R4535" s="30">
        <f>IF(FX_HN[[#This Row],[Percentil YoY]]&lt;0,ABS(FX_HN[[#This Row],[Percentil YoY]]),0)</f>
        <v>0</v>
      </c>
      <c r="S4535">
        <f t="shared" si="1660"/>
        <v>100</v>
      </c>
      <c r="U4535">
        <f t="shared" si="1643"/>
        <v>1983.6929126238331</v>
      </c>
      <c r="V4535">
        <f t="shared" si="1644"/>
        <v>1950.8026873761685</v>
      </c>
      <c r="W4535">
        <f t="shared" si="1645"/>
        <v>1963.9239126238326</v>
      </c>
      <c r="X4535">
        <f t="shared" si="1646"/>
        <v>1963.9239126238326</v>
      </c>
      <c r="Y4535">
        <f t="shared" si="1661"/>
        <v>1933.2186126238323</v>
      </c>
      <c r="Z4535">
        <f t="shared" si="1662"/>
        <v>1933.2186126238323</v>
      </c>
    </row>
    <row r="4536" spans="1:26" hidden="1" x14ac:dyDescent="0.25">
      <c r="A4536" s="1">
        <v>40248</v>
      </c>
      <c r="B4536">
        <v>1888.05</v>
      </c>
      <c r="C4536" s="2">
        <f t="shared" si="1648"/>
        <v>1967.7941000000005</v>
      </c>
      <c r="D4536">
        <f t="shared" si="1649"/>
        <v>1948.8742000000004</v>
      </c>
      <c r="E4536">
        <f t="shared" si="1650"/>
        <v>1918.9180000000001</v>
      </c>
      <c r="F4536" s="3">
        <f t="shared" si="1651"/>
        <v>-3.2993717996093741E-3</v>
      </c>
      <c r="G4536" s="4">
        <f t="shared" si="1652"/>
        <v>-7.49614941833876E-3</v>
      </c>
      <c r="H4536" s="4">
        <f t="shared" si="1653"/>
        <v>-0.60632213153127479</v>
      </c>
      <c r="I4536" s="23">
        <f t="shared" si="1654"/>
        <v>-3.22153544662485E-2</v>
      </c>
      <c r="J4536" s="24">
        <f t="shared" si="1655"/>
        <v>-60.824200000000474</v>
      </c>
      <c r="K4536" s="25" t="str">
        <f t="shared" si="1656"/>
        <v>CP-</v>
      </c>
      <c r="L4536" s="25" t="str">
        <f t="shared" si="1657"/>
        <v>I-</v>
      </c>
      <c r="M4536" s="25" t="str">
        <f t="shared" si="1658"/>
        <v>B-</v>
      </c>
      <c r="N4536" s="26">
        <f t="shared" si="1663"/>
        <v>0.183</v>
      </c>
      <c r="O4536" s="26">
        <f t="shared" si="1663"/>
        <v>0.26800000000000002</v>
      </c>
      <c r="P4536" s="27">
        <f t="shared" si="1663"/>
        <v>0</v>
      </c>
      <c r="Q4536" s="30">
        <f>IF(FX_HN[[#This Row],[Percentil YoY]]&gt;0,FX_HN[[#This Row],[Percentil YoY]],0)</f>
        <v>0.70199999999999996</v>
      </c>
      <c r="R4536" s="30">
        <f>IF(FX_HN[[#This Row],[Percentil YoY]]&lt;0,ABS(FX_HN[[#This Row],[Percentil YoY]]),0)</f>
        <v>0</v>
      </c>
      <c r="S4536">
        <f t="shared" si="1660"/>
        <v>100</v>
      </c>
      <c r="U4536">
        <f t="shared" si="1643"/>
        <v>1983.0499280839269</v>
      </c>
      <c r="V4536">
        <f t="shared" si="1644"/>
        <v>1952.5382719160741</v>
      </c>
      <c r="W4536">
        <f t="shared" si="1645"/>
        <v>1964.1300280839268</v>
      </c>
      <c r="X4536">
        <f t="shared" si="1646"/>
        <v>1964.1300280839268</v>
      </c>
      <c r="Y4536">
        <f t="shared" si="1661"/>
        <v>1934.1738280839265</v>
      </c>
      <c r="Z4536">
        <f t="shared" si="1662"/>
        <v>1934.1738280839265</v>
      </c>
    </row>
    <row r="4537" spans="1:26" hidden="1" x14ac:dyDescent="0.25">
      <c r="A4537" s="1">
        <v>40247</v>
      </c>
      <c r="B4537">
        <v>1894.3</v>
      </c>
      <c r="C4537" s="2">
        <f t="shared" si="1648"/>
        <v>1968.3091500000003</v>
      </c>
      <c r="D4537">
        <f t="shared" si="1649"/>
        <v>1950.3362000000002</v>
      </c>
      <c r="E4537">
        <f t="shared" si="1650"/>
        <v>1920.6425000000004</v>
      </c>
      <c r="F4537" s="3">
        <f t="shared" si="1651"/>
        <v>-7.390046662869576E-5</v>
      </c>
      <c r="G4537" s="4">
        <f t="shared" si="1652"/>
        <v>-1.7647394377518388E-2</v>
      </c>
      <c r="H4537" s="4">
        <f t="shared" si="1653"/>
        <v>-0.60501894216768304</v>
      </c>
      <c r="I4537" s="23">
        <f t="shared" si="1654"/>
        <v>-2.9581481285963277E-2</v>
      </c>
      <c r="J4537" s="24">
        <f t="shared" si="1655"/>
        <v>-56.036200000000235</v>
      </c>
      <c r="K4537" s="25" t="str">
        <f t="shared" si="1656"/>
        <v>CP-</v>
      </c>
      <c r="L4537" s="25" t="str">
        <f t="shared" si="1657"/>
        <v>I-</v>
      </c>
      <c r="M4537" s="25" t="str">
        <f t="shared" si="1658"/>
        <v>B-</v>
      </c>
      <c r="N4537" s="26">
        <f t="shared" si="1663"/>
        <v>0.34399999999999997</v>
      </c>
      <c r="O4537" s="26">
        <f t="shared" si="1663"/>
        <v>0.109</v>
      </c>
      <c r="P4537" s="27">
        <f t="shared" si="1663"/>
        <v>0</v>
      </c>
      <c r="Q4537" s="30">
        <f>IF(FX_HN[[#This Row],[Percentil YoY]]&gt;0,FX_HN[[#This Row],[Percentil YoY]],0)</f>
        <v>0.70899999999999996</v>
      </c>
      <c r="R4537" s="30">
        <f>IF(FX_HN[[#This Row],[Percentil YoY]]&lt;0,ABS(FX_HN[[#This Row],[Percentil YoY]]),0)</f>
        <v>0</v>
      </c>
      <c r="S4537">
        <f t="shared" si="1660"/>
        <v>100</v>
      </c>
      <c r="U4537">
        <f t="shared" si="1643"/>
        <v>1982.5514110102547</v>
      </c>
      <c r="V4537">
        <f t="shared" si="1644"/>
        <v>1954.0668889897458</v>
      </c>
      <c r="W4537">
        <f t="shared" si="1645"/>
        <v>1964.5784610102546</v>
      </c>
      <c r="X4537">
        <f t="shared" si="1646"/>
        <v>1964.5784610102546</v>
      </c>
      <c r="Y4537">
        <f t="shared" si="1661"/>
        <v>1934.8847610102548</v>
      </c>
      <c r="Z4537">
        <f t="shared" si="1662"/>
        <v>1934.8847610102548</v>
      </c>
    </row>
    <row r="4538" spans="1:26" hidden="1" x14ac:dyDescent="0.25">
      <c r="A4538" s="1">
        <v>40246</v>
      </c>
      <c r="B4538">
        <v>1894.44</v>
      </c>
      <c r="C4538" s="2">
        <f t="shared" si="1648"/>
        <v>1968.9003000000005</v>
      </c>
      <c r="D4538">
        <f t="shared" si="1649"/>
        <v>1951.7954</v>
      </c>
      <c r="E4538">
        <f t="shared" si="1650"/>
        <v>1922.2100000000003</v>
      </c>
      <c r="F4538" s="3">
        <f t="shared" si="1651"/>
        <v>-4.1370754503734508E-3</v>
      </c>
      <c r="G4538" s="4">
        <f t="shared" si="1652"/>
        <v>-1.1464143894051926E-2</v>
      </c>
      <c r="H4538" s="4">
        <f t="shared" si="1653"/>
        <v>-0.60498975072593852</v>
      </c>
      <c r="I4538" s="23">
        <f t="shared" si="1654"/>
        <v>-3.0275648740524859E-2</v>
      </c>
      <c r="J4538" s="24">
        <f t="shared" si="1655"/>
        <v>-57.355399999999918</v>
      </c>
      <c r="K4538" s="25" t="str">
        <f t="shared" si="1656"/>
        <v>CP-</v>
      </c>
      <c r="L4538" s="25" t="str">
        <f t="shared" si="1657"/>
        <v>I-</v>
      </c>
      <c r="M4538" s="25" t="str">
        <f t="shared" si="1658"/>
        <v>B-</v>
      </c>
      <c r="N4538" s="26">
        <f t="shared" si="1663"/>
        <v>0.159</v>
      </c>
      <c r="O4538" s="26">
        <f t="shared" si="1663"/>
        <v>0.184</v>
      </c>
      <c r="P4538" s="27">
        <f t="shared" si="1663"/>
        <v>0</v>
      </c>
      <c r="Q4538" s="30">
        <f>IF(FX_HN[[#This Row],[Percentil YoY]]&gt;0,FX_HN[[#This Row],[Percentil YoY]],0)</f>
        <v>0.29299999999999998</v>
      </c>
      <c r="R4538" s="30">
        <f>IF(FX_HN[[#This Row],[Percentil YoY]]&lt;0,ABS(FX_HN[[#This Row],[Percentil YoY]]),0)</f>
        <v>0</v>
      </c>
      <c r="S4538">
        <f t="shared" si="1660"/>
        <v>100</v>
      </c>
      <c r="U4538">
        <f t="shared" si="1643"/>
        <v>1981.7655583994347</v>
      </c>
      <c r="V4538">
        <f t="shared" si="1644"/>
        <v>1956.0350416005663</v>
      </c>
      <c r="W4538">
        <f t="shared" si="1645"/>
        <v>1964.6606583994342</v>
      </c>
      <c r="X4538">
        <f t="shared" si="1646"/>
        <v>1964.6606583994342</v>
      </c>
      <c r="Y4538">
        <f t="shared" si="1661"/>
        <v>1935.0752583994345</v>
      </c>
      <c r="Z4538">
        <f t="shared" si="1662"/>
        <v>1935.0752583994345</v>
      </c>
    </row>
    <row r="4539" spans="1:26" hidden="1" x14ac:dyDescent="0.25">
      <c r="A4539" s="1">
        <v>40245</v>
      </c>
      <c r="B4539">
        <v>1902.31</v>
      </c>
      <c r="C4539" s="2">
        <f t="shared" si="1648"/>
        <v>1969.5983000000001</v>
      </c>
      <c r="D4539">
        <f t="shared" si="1649"/>
        <v>1953.0971999999999</v>
      </c>
      <c r="E4539">
        <f t="shared" si="1650"/>
        <v>1923.9395</v>
      </c>
      <c r="F4539" s="3">
        <f t="shared" si="1651"/>
        <v>0</v>
      </c>
      <c r="G4539" s="4">
        <f t="shared" si="1652"/>
        <v>3.4021499477809858E-3</v>
      </c>
      <c r="H4539" s="4">
        <f t="shared" si="1653"/>
        <v>-0.60334877467930381</v>
      </c>
      <c r="I4539" s="23">
        <f t="shared" si="1654"/>
        <v>-2.6697646545515707E-2</v>
      </c>
      <c r="J4539" s="24">
        <f t="shared" si="1655"/>
        <v>-50.787199999999984</v>
      </c>
      <c r="K4539" s="25" t="str">
        <f t="shared" si="1656"/>
        <v>CP-</v>
      </c>
      <c r="L4539" s="25" t="str">
        <f t="shared" si="1657"/>
        <v>I-</v>
      </c>
      <c r="M4539" s="25" t="str">
        <f t="shared" si="1658"/>
        <v>B-</v>
      </c>
      <c r="N4539" s="26">
        <f t="shared" si="1663"/>
        <v>0.34899999999999998</v>
      </c>
      <c r="O4539" s="26">
        <f t="shared" si="1663"/>
        <v>0.69299999999999995</v>
      </c>
      <c r="P4539" s="27">
        <f t="shared" si="1663"/>
        <v>0.01</v>
      </c>
      <c r="Q4539" s="30">
        <f>IF(FX_HN[[#This Row],[Percentil YoY]]&gt;0,FX_HN[[#This Row],[Percentil YoY]],0)</f>
        <v>0.13100000000000001</v>
      </c>
      <c r="R4539" s="30">
        <f>IF(FX_HN[[#This Row],[Percentil YoY]]&lt;0,ABS(FX_HN[[#This Row],[Percentil YoY]]),0)</f>
        <v>0</v>
      </c>
      <c r="S4539">
        <f t="shared" si="1660"/>
        <v>100</v>
      </c>
      <c r="U4539">
        <f t="shared" si="1643"/>
        <v>1981.9628190491096</v>
      </c>
      <c r="V4539">
        <f t="shared" si="1644"/>
        <v>1957.2337809508906</v>
      </c>
      <c r="W4539">
        <f t="shared" si="1645"/>
        <v>1965.4617190491094</v>
      </c>
      <c r="X4539">
        <f t="shared" si="1646"/>
        <v>1965.4617190491094</v>
      </c>
      <c r="Y4539">
        <f t="shared" si="1661"/>
        <v>1936.3040190491095</v>
      </c>
      <c r="Z4539">
        <f t="shared" si="1662"/>
        <v>1936.3040190491095</v>
      </c>
    </row>
    <row r="4540" spans="1:26" hidden="1" x14ac:dyDescent="0.25">
      <c r="A4540" s="1">
        <v>40244</v>
      </c>
      <c r="B4540">
        <v>1902.31</v>
      </c>
      <c r="C4540" s="2">
        <f t="shared" si="1648"/>
        <v>1970.2722500000004</v>
      </c>
      <c r="D4540">
        <f t="shared" si="1649"/>
        <v>1954.3989999999999</v>
      </c>
      <c r="E4540">
        <f t="shared" si="1650"/>
        <v>1925.6690000000003</v>
      </c>
      <c r="F4540" s="3">
        <f t="shared" si="1651"/>
        <v>0</v>
      </c>
      <c r="G4540" s="4">
        <f t="shared" si="1652"/>
        <v>-6.034924184632029E-3</v>
      </c>
      <c r="H4540" s="4">
        <f t="shared" si="1653"/>
        <v>-0.60334877467930381</v>
      </c>
      <c r="I4540" s="23">
        <f t="shared" si="1654"/>
        <v>-2.7381972444028548E-2</v>
      </c>
      <c r="J4540" s="24">
        <f t="shared" si="1655"/>
        <v>-52.088999999999942</v>
      </c>
      <c r="K4540" s="25" t="str">
        <f t="shared" si="1656"/>
        <v>CP-</v>
      </c>
      <c r="L4540" s="25" t="str">
        <f t="shared" si="1657"/>
        <v>I-</v>
      </c>
      <c r="M4540" s="25" t="str">
        <f t="shared" si="1658"/>
        <v>B-</v>
      </c>
      <c r="N4540" s="26">
        <f t="shared" si="1663"/>
        <v>0.34899999999999998</v>
      </c>
      <c r="O4540" s="26">
        <f t="shared" si="1663"/>
        <v>0.30399999999999999</v>
      </c>
      <c r="P4540" s="27">
        <f t="shared" si="1663"/>
        <v>1.0999999999999999E-2</v>
      </c>
      <c r="Q4540" s="30">
        <f>IF(FX_HN[[#This Row],[Percentil YoY]]&gt;0,FX_HN[[#This Row],[Percentil YoY]],0)</f>
        <v>0.71099999999999997</v>
      </c>
      <c r="R4540" s="30">
        <f>IF(FX_HN[[#This Row],[Percentil YoY]]&lt;0,ABS(FX_HN[[#This Row],[Percentil YoY]]),0)</f>
        <v>0</v>
      </c>
      <c r="S4540">
        <f t="shared" si="1660"/>
        <v>100</v>
      </c>
      <c r="U4540">
        <f t="shared" si="1643"/>
        <v>1981.845952450861</v>
      </c>
      <c r="V4540">
        <f t="shared" si="1644"/>
        <v>1958.6985475491399</v>
      </c>
      <c r="W4540">
        <f t="shared" si="1645"/>
        <v>1965.9727024508604</v>
      </c>
      <c r="X4540">
        <f t="shared" si="1646"/>
        <v>1965.9727024508604</v>
      </c>
      <c r="Y4540">
        <f t="shared" si="1661"/>
        <v>1937.2427024508609</v>
      </c>
      <c r="Z4540">
        <f t="shared" si="1662"/>
        <v>1937.2427024508609</v>
      </c>
    </row>
    <row r="4541" spans="1:26" hidden="1" x14ac:dyDescent="0.25">
      <c r="A4541" s="1">
        <v>40243</v>
      </c>
      <c r="B4541">
        <v>1902.31</v>
      </c>
      <c r="C4541" s="2">
        <f t="shared" si="1648"/>
        <v>1970.8411500000004</v>
      </c>
      <c r="D4541">
        <f t="shared" si="1649"/>
        <v>1955.8354000000002</v>
      </c>
      <c r="E4541">
        <f t="shared" si="1650"/>
        <v>1927.3985</v>
      </c>
      <c r="F4541" s="3">
        <f t="shared" si="1651"/>
        <v>-1.349354104328615E-2</v>
      </c>
      <c r="G4541" s="4">
        <f t="shared" si="1652"/>
        <v>-1.5530553945516279E-2</v>
      </c>
      <c r="H4541" s="4">
        <f t="shared" si="1653"/>
        <v>-0.60334877467930381</v>
      </c>
      <c r="I4541" s="23">
        <f t="shared" si="1654"/>
        <v>-2.8137054423306516E-2</v>
      </c>
      <c r="J4541" s="24">
        <f t="shared" si="1655"/>
        <v>-53.525400000000218</v>
      </c>
      <c r="K4541" s="25" t="str">
        <f t="shared" si="1656"/>
        <v>CP-</v>
      </c>
      <c r="L4541" s="25" t="str">
        <f t="shared" si="1657"/>
        <v>I-</v>
      </c>
      <c r="M4541" s="25" t="str">
        <f t="shared" si="1658"/>
        <v>B-</v>
      </c>
      <c r="N4541" s="26">
        <f t="shared" ref="N4541:P4556" si="1664">_xlfn.PERCENTRANK.INC(F4541:F7309,F4541)</f>
        <v>3.2000000000000001E-2</v>
      </c>
      <c r="O4541" s="26">
        <f t="shared" si="1664"/>
        <v>0.127</v>
      </c>
      <c r="P4541" s="27">
        <f t="shared" si="1664"/>
        <v>1.0999999999999999E-2</v>
      </c>
      <c r="Q4541" s="30">
        <f>IF(FX_HN[[#This Row],[Percentil YoY]]&gt;0,FX_HN[[#This Row],[Percentil YoY]],0)</f>
        <v>0.71899999999999997</v>
      </c>
      <c r="R4541" s="30">
        <f>IF(FX_HN[[#This Row],[Percentil YoY]]&lt;0,ABS(FX_HN[[#This Row],[Percentil YoY]]),0)</f>
        <v>0</v>
      </c>
      <c r="S4541">
        <f t="shared" si="1660"/>
        <v>100</v>
      </c>
      <c r="U4541">
        <f t="shared" si="1643"/>
        <v>1981.2681651529576</v>
      </c>
      <c r="V4541">
        <f t="shared" si="1644"/>
        <v>1960.4141348470432</v>
      </c>
      <c r="W4541">
        <f t="shared" si="1645"/>
        <v>1966.2624151529574</v>
      </c>
      <c r="X4541">
        <f t="shared" si="1646"/>
        <v>1966.2624151529574</v>
      </c>
      <c r="Y4541">
        <f t="shared" si="1661"/>
        <v>1937.8255151529572</v>
      </c>
      <c r="Z4541">
        <f t="shared" si="1662"/>
        <v>1937.8255151529572</v>
      </c>
    </row>
    <row r="4542" spans="1:26" hidden="1" x14ac:dyDescent="0.25">
      <c r="A4542" s="1">
        <v>40242</v>
      </c>
      <c r="B4542">
        <v>1928.33</v>
      </c>
      <c r="C4542" s="2">
        <f t="shared" si="1648"/>
        <v>1971.2799500000006</v>
      </c>
      <c r="D4542">
        <f t="shared" si="1649"/>
        <v>1956.5850000000003</v>
      </c>
      <c r="E4542">
        <f t="shared" si="1650"/>
        <v>1927.8270000000005</v>
      </c>
      <c r="F4542" s="3">
        <f t="shared" si="1651"/>
        <v>6.2199633690076528E-3</v>
      </c>
      <c r="G4542" s="4">
        <f t="shared" si="1652"/>
        <v>-2.064875382959297E-3</v>
      </c>
      <c r="H4542" s="4">
        <f t="shared" si="1653"/>
        <v>-0.59792333672079834</v>
      </c>
      <c r="I4542" s="23">
        <f t="shared" si="1654"/>
        <v>-1.4652575026058993E-2</v>
      </c>
      <c r="J4542" s="24">
        <f t="shared" si="1655"/>
        <v>-28.255000000000337</v>
      </c>
      <c r="K4542" s="25" t="str">
        <f t="shared" si="1656"/>
        <v>CP-</v>
      </c>
      <c r="L4542" s="25" t="str">
        <f t="shared" si="1657"/>
        <v>I-</v>
      </c>
      <c r="M4542" s="25" t="str">
        <f t="shared" si="1658"/>
        <v>B-</v>
      </c>
      <c r="N4542" s="26">
        <f t="shared" si="1664"/>
        <v>0.9</v>
      </c>
      <c r="O4542" s="26">
        <f t="shared" si="1664"/>
        <v>0.46100000000000002</v>
      </c>
      <c r="P4542" s="27">
        <f t="shared" si="1664"/>
        <v>6.8000000000000005E-2</v>
      </c>
      <c r="Q4542" s="30">
        <f>IF(FX_HN[[#This Row],[Percentil YoY]]&gt;0,FX_HN[[#This Row],[Percentil YoY]],0)</f>
        <v>0.72699999999999998</v>
      </c>
      <c r="R4542" s="30">
        <f>IF(FX_HN[[#This Row],[Percentil YoY]]&lt;0,ABS(FX_HN[[#This Row],[Percentil YoY]]),0)</f>
        <v>0</v>
      </c>
      <c r="S4542">
        <f t="shared" si="1660"/>
        <v>100</v>
      </c>
      <c r="U4542">
        <f t="shared" si="1643"/>
        <v>1981.9211529889785</v>
      </c>
      <c r="V4542">
        <f t="shared" si="1644"/>
        <v>1960.6387470110226</v>
      </c>
      <c r="W4542">
        <f t="shared" si="1645"/>
        <v>1967.2262029889782</v>
      </c>
      <c r="X4542">
        <f t="shared" si="1646"/>
        <v>1967.2262029889782</v>
      </c>
      <c r="Y4542">
        <f t="shared" si="1661"/>
        <v>1938.4682029889784</v>
      </c>
      <c r="Z4542">
        <f t="shared" si="1662"/>
        <v>1938.4682029889784</v>
      </c>
    </row>
    <row r="4543" spans="1:26" hidden="1" x14ac:dyDescent="0.25">
      <c r="A4543" s="1">
        <v>40241</v>
      </c>
      <c r="B4543">
        <v>1916.41</v>
      </c>
      <c r="C4543" s="2">
        <f t="shared" si="1648"/>
        <v>1971.7783500000007</v>
      </c>
      <c r="D4543">
        <f t="shared" si="1649"/>
        <v>1957.4454000000001</v>
      </c>
      <c r="E4543">
        <f t="shared" si="1650"/>
        <v>1929.1865000000003</v>
      </c>
      <c r="F4543" s="3">
        <f t="shared" si="1651"/>
        <v>1.0839407973162629E-2</v>
      </c>
      <c r="G4543" s="4">
        <f t="shared" si="1652"/>
        <v>-8.2336259004719414E-3</v>
      </c>
      <c r="H4543" s="4">
        <f t="shared" si="1653"/>
        <v>-0.60040877947504057</v>
      </c>
      <c r="I4543" s="23">
        <f t="shared" si="1654"/>
        <v>-2.1412641345014888E-2</v>
      </c>
      <c r="J4543" s="24">
        <f t="shared" si="1655"/>
        <v>-41.035399999999981</v>
      </c>
      <c r="K4543" s="25" t="str">
        <f t="shared" si="1656"/>
        <v>CP-</v>
      </c>
      <c r="L4543" s="25" t="str">
        <f t="shared" si="1657"/>
        <v>I-</v>
      </c>
      <c r="M4543" s="25" t="str">
        <f t="shared" si="1658"/>
        <v>B-</v>
      </c>
      <c r="N4543" s="26">
        <f t="shared" si="1664"/>
        <v>0.94799999999999995</v>
      </c>
      <c r="O4543" s="26">
        <f t="shared" si="1664"/>
        <v>0.25</v>
      </c>
      <c r="P4543" s="27">
        <f t="shared" si="1664"/>
        <v>3.4000000000000002E-2</v>
      </c>
      <c r="Q4543" s="30">
        <f>IF(FX_HN[[#This Row],[Percentil YoY]]&gt;0,FX_HN[[#This Row],[Percentil YoY]],0)</f>
        <v>0.73499999999999999</v>
      </c>
      <c r="R4543" s="30">
        <f>IF(FX_HN[[#This Row],[Percentil YoY]]&lt;0,ABS(FX_HN[[#This Row],[Percentil YoY]]),0)</f>
        <v>0</v>
      </c>
      <c r="S4543">
        <f t="shared" si="1660"/>
        <v>100</v>
      </c>
      <c r="U4543">
        <f t="shared" si="1643"/>
        <v>1982.6191687081591</v>
      </c>
      <c r="V4543">
        <f t="shared" si="1644"/>
        <v>1960.9375312918423</v>
      </c>
      <c r="W4543">
        <f t="shared" si="1645"/>
        <v>1968.2862187081585</v>
      </c>
      <c r="X4543">
        <f t="shared" si="1646"/>
        <v>1968.2862187081585</v>
      </c>
      <c r="Y4543">
        <f t="shared" si="1661"/>
        <v>1940.0273187081586</v>
      </c>
      <c r="Z4543">
        <f t="shared" si="1662"/>
        <v>1940.0273187081586</v>
      </c>
    </row>
    <row r="4544" spans="1:26" hidden="1" x14ac:dyDescent="0.25">
      <c r="A4544" s="1">
        <v>40240</v>
      </c>
      <c r="B4544">
        <v>1895.86</v>
      </c>
      <c r="C4544" s="2">
        <f t="shared" si="1648"/>
        <v>1972.3795000000009</v>
      </c>
      <c r="D4544">
        <f t="shared" si="1649"/>
        <v>1958.8929999999998</v>
      </c>
      <c r="E4544">
        <f t="shared" si="1650"/>
        <v>1932.645</v>
      </c>
      <c r="F4544" s="3">
        <f t="shared" si="1651"/>
        <v>-9.4050766513746886E-3</v>
      </c>
      <c r="G4544" s="4">
        <f t="shared" si="1652"/>
        <v>-2.3748957249817293E-2</v>
      </c>
      <c r="H4544" s="4">
        <f t="shared" si="1653"/>
        <v>-0.6046936661025305</v>
      </c>
      <c r="I4544" s="23">
        <f t="shared" si="1654"/>
        <v>-3.3247708164104897E-2</v>
      </c>
      <c r="J4544" s="24">
        <f t="shared" si="1655"/>
        <v>-63.032999999999902</v>
      </c>
      <c r="K4544" s="25" t="str">
        <f t="shared" si="1656"/>
        <v>CP-</v>
      </c>
      <c r="L4544" s="25" t="str">
        <f t="shared" si="1657"/>
        <v>I-</v>
      </c>
      <c r="M4544" s="25" t="str">
        <f t="shared" si="1658"/>
        <v>B-</v>
      </c>
      <c r="N4544" s="26">
        <f t="shared" si="1664"/>
        <v>6.3E-2</v>
      </c>
      <c r="O4544" s="26">
        <f t="shared" si="1664"/>
        <v>6.4000000000000001E-2</v>
      </c>
      <c r="P4544" s="27">
        <f t="shared" si="1664"/>
        <v>0</v>
      </c>
      <c r="Q4544" s="30">
        <f>IF(FX_HN[[#This Row],[Percentil YoY]]&gt;0,FX_HN[[#This Row],[Percentil YoY]],0)</f>
        <v>0.13900000000000001</v>
      </c>
      <c r="R4544" s="30">
        <f>IF(FX_HN[[#This Row],[Percentil YoY]]&lt;0,ABS(FX_HN[[#This Row],[Percentil YoY]]),0)</f>
        <v>0</v>
      </c>
      <c r="S4544">
        <f t="shared" si="1660"/>
        <v>100</v>
      </c>
      <c r="U4544">
        <f t="shared" si="1643"/>
        <v>1983.0610633095939</v>
      </c>
      <c r="V4544">
        <f t="shared" si="1644"/>
        <v>1961.6979366904079</v>
      </c>
      <c r="W4544">
        <f t="shared" si="1645"/>
        <v>1969.5745633095928</v>
      </c>
      <c r="X4544">
        <f t="shared" si="1646"/>
        <v>1969.5745633095928</v>
      </c>
      <c r="Y4544">
        <f t="shared" si="1661"/>
        <v>1943.326563309593</v>
      </c>
      <c r="Z4544">
        <f t="shared" si="1662"/>
        <v>1943.326563309593</v>
      </c>
    </row>
    <row r="4545" spans="1:26" hidden="1" x14ac:dyDescent="0.25">
      <c r="A4545" s="1">
        <v>40239</v>
      </c>
      <c r="B4545">
        <v>1913.86</v>
      </c>
      <c r="C4545" s="2">
        <f t="shared" si="1648"/>
        <v>1972.8101000000011</v>
      </c>
      <c r="D4545">
        <f t="shared" si="1649"/>
        <v>1959.9805999999999</v>
      </c>
      <c r="E4545">
        <f t="shared" si="1650"/>
        <v>1936.0220000000002</v>
      </c>
      <c r="F4545" s="3">
        <f t="shared" si="1651"/>
        <v>-9.5532831001076124E-3</v>
      </c>
      <c r="G4545" s="4">
        <f t="shared" si="1652"/>
        <v>-9.4661387573429234E-3</v>
      </c>
      <c r="H4545" s="4">
        <f t="shared" si="1653"/>
        <v>-0.60094048073538608</v>
      </c>
      <c r="I4545" s="23">
        <f t="shared" si="1654"/>
        <v>-2.4098209900410672E-2</v>
      </c>
      <c r="J4545" s="24">
        <f t="shared" si="1655"/>
        <v>-46.120599999999968</v>
      </c>
      <c r="K4545" s="25" t="str">
        <f t="shared" si="1656"/>
        <v>CP-</v>
      </c>
      <c r="L4545" s="25" t="str">
        <f t="shared" si="1657"/>
        <v>I-</v>
      </c>
      <c r="M4545" s="25" t="str">
        <f t="shared" si="1658"/>
        <v>B-</v>
      </c>
      <c r="N4545" s="26">
        <f t="shared" si="1664"/>
        <v>6.2E-2</v>
      </c>
      <c r="O4545" s="26">
        <f t="shared" si="1664"/>
        <v>0.22600000000000001</v>
      </c>
      <c r="P4545" s="27">
        <f t="shared" si="1664"/>
        <v>0</v>
      </c>
      <c r="Q4545" s="30">
        <f>IF(FX_HN[[#This Row],[Percentil YoY]]&gt;0,FX_HN[[#This Row],[Percentil YoY]],0)</f>
        <v>0.74099999999999999</v>
      </c>
      <c r="R4545" s="30">
        <f>IF(FX_HN[[#This Row],[Percentil YoY]]&lt;0,ABS(FX_HN[[#This Row],[Percentil YoY]]),0)</f>
        <v>0</v>
      </c>
      <c r="S4545">
        <f t="shared" si="1660"/>
        <v>100</v>
      </c>
      <c r="U4545">
        <f t="shared" si="1643"/>
        <v>1987.2540229982362</v>
      </c>
      <c r="V4545">
        <f t="shared" si="1644"/>
        <v>1958.3661770017659</v>
      </c>
      <c r="W4545">
        <f t="shared" si="1645"/>
        <v>1974.424522998235</v>
      </c>
      <c r="X4545">
        <f t="shared" si="1646"/>
        <v>1974.424522998235</v>
      </c>
      <c r="Y4545">
        <f t="shared" si="1661"/>
        <v>1950.4659229982353</v>
      </c>
      <c r="Z4545">
        <f t="shared" si="1662"/>
        <v>1950.4659229982353</v>
      </c>
    </row>
    <row r="4546" spans="1:26" hidden="1" x14ac:dyDescent="0.25">
      <c r="A4546" s="1">
        <v>40238</v>
      </c>
      <c r="B4546">
        <v>1932.32</v>
      </c>
      <c r="C4546" s="2">
        <f t="shared" si="1648"/>
        <v>1973.280750000001</v>
      </c>
      <c r="D4546">
        <f t="shared" si="1649"/>
        <v>1960.6990000000003</v>
      </c>
      <c r="E4546">
        <f t="shared" si="1650"/>
        <v>1939.5940000000005</v>
      </c>
      <c r="F4546" s="3">
        <f t="shared" si="1651"/>
        <v>0</v>
      </c>
      <c r="G4546" s="4">
        <f t="shared" si="1652"/>
        <v>3.9329783088712933E-3</v>
      </c>
      <c r="H4546" s="4">
        <f t="shared" si="1653"/>
        <v>-0.59709138063108125</v>
      </c>
      <c r="I4546" s="23">
        <f t="shared" si="1654"/>
        <v>-1.4686490850376935E-2</v>
      </c>
      <c r="J4546" s="24">
        <f t="shared" si="1655"/>
        <v>-28.37900000000036</v>
      </c>
      <c r="K4546" s="25" t="str">
        <f t="shared" si="1656"/>
        <v>CP-</v>
      </c>
      <c r="L4546" s="25" t="str">
        <f t="shared" si="1657"/>
        <v>I-</v>
      </c>
      <c r="M4546" s="25" t="str">
        <f t="shared" si="1658"/>
        <v>B-</v>
      </c>
      <c r="N4546" s="26">
        <f t="shared" si="1664"/>
        <v>0.34899999999999998</v>
      </c>
      <c r="O4546" s="26">
        <f t="shared" si="1664"/>
        <v>0.71</v>
      </c>
      <c r="P4546" s="27">
        <f t="shared" si="1664"/>
        <v>0.107</v>
      </c>
      <c r="Q4546" s="30">
        <f>IF(FX_HN[[#This Row],[Percentil YoY]]&gt;0,FX_HN[[#This Row],[Percentil YoY]],0)</f>
        <v>0.29699999999999999</v>
      </c>
      <c r="R4546" s="30">
        <f>IF(FX_HN[[#This Row],[Percentil YoY]]&lt;0,ABS(FX_HN[[#This Row],[Percentil YoY]]),0)</f>
        <v>0</v>
      </c>
      <c r="S4546">
        <f t="shared" si="1660"/>
        <v>100</v>
      </c>
      <c r="U4546">
        <f t="shared" si="1643"/>
        <v>1994.1606817905733</v>
      </c>
      <c r="V4546">
        <f t="shared" si="1644"/>
        <v>1952.4008182094287</v>
      </c>
      <c r="W4546">
        <f t="shared" si="1645"/>
        <v>1981.5789317905726</v>
      </c>
      <c r="X4546">
        <f t="shared" si="1646"/>
        <v>1981.5789317905726</v>
      </c>
      <c r="Y4546">
        <f t="shared" si="1661"/>
        <v>1960.4739317905728</v>
      </c>
      <c r="Z4546">
        <f t="shared" si="1662"/>
        <v>1960.4739317905728</v>
      </c>
    </row>
    <row r="4547" spans="1:26" hidden="1" x14ac:dyDescent="0.25">
      <c r="A4547" s="1">
        <v>40237</v>
      </c>
      <c r="B4547">
        <v>1932.32</v>
      </c>
      <c r="C4547" s="2">
        <f t="shared" si="1648"/>
        <v>1973.8714000000009</v>
      </c>
      <c r="D4547">
        <f t="shared" si="1649"/>
        <v>1961.4174000000005</v>
      </c>
      <c r="E4547">
        <f t="shared" si="1650"/>
        <v>1942.8345000000004</v>
      </c>
      <c r="F4547" s="3">
        <f t="shared" si="1651"/>
        <v>0</v>
      </c>
      <c r="G4547" s="4">
        <f t="shared" si="1652"/>
        <v>9.1128901700898712E-3</v>
      </c>
      <c r="H4547" s="4">
        <f t="shared" si="1653"/>
        <v>-0.59709138063108125</v>
      </c>
      <c r="I4547" s="23">
        <f t="shared" si="1654"/>
        <v>-1.5058271921835184E-2</v>
      </c>
      <c r="J4547" s="24">
        <f t="shared" si="1655"/>
        <v>-29.097400000000562</v>
      </c>
      <c r="K4547" s="25" t="str">
        <f t="shared" si="1656"/>
        <v>CP-</v>
      </c>
      <c r="L4547" s="25" t="str">
        <f t="shared" si="1657"/>
        <v>I-</v>
      </c>
      <c r="M4547" s="25" t="str">
        <f t="shared" si="1658"/>
        <v>B-</v>
      </c>
      <c r="N4547" s="26">
        <f t="shared" si="1664"/>
        <v>0.34899999999999998</v>
      </c>
      <c r="O4547" s="26">
        <f t="shared" si="1664"/>
        <v>0.80800000000000005</v>
      </c>
      <c r="P4547" s="27">
        <f t="shared" si="1664"/>
        <v>0.108</v>
      </c>
      <c r="Q4547" s="30">
        <f>IF(FX_HN[[#This Row],[Percentil YoY]]&gt;0,FX_HN[[#This Row],[Percentil YoY]],0)</f>
        <v>0.30099999999999999</v>
      </c>
      <c r="R4547" s="30">
        <f>IF(FX_HN[[#This Row],[Percentil YoY]]&lt;0,ABS(FX_HN[[#This Row],[Percentil YoY]]),0)</f>
        <v>0</v>
      </c>
      <c r="S4547">
        <f t="shared" si="1660"/>
        <v>100</v>
      </c>
      <c r="U4547">
        <f t="shared" si="1643"/>
        <v>1998.2919725341317</v>
      </c>
      <c r="V4547">
        <f t="shared" si="1644"/>
        <v>1949.4508274658701</v>
      </c>
      <c r="W4547">
        <f t="shared" si="1645"/>
        <v>1985.8379725341313</v>
      </c>
      <c r="X4547">
        <f t="shared" si="1646"/>
        <v>1985.8379725341313</v>
      </c>
      <c r="Y4547">
        <f t="shared" si="1661"/>
        <v>1967.2550725341312</v>
      </c>
      <c r="Z4547">
        <f t="shared" si="1662"/>
        <v>1967.2550725341312</v>
      </c>
    </row>
    <row r="4548" spans="1:26" hidden="1" x14ac:dyDescent="0.25">
      <c r="A4548" s="1">
        <v>40236</v>
      </c>
      <c r="B4548">
        <v>1932.32</v>
      </c>
      <c r="C4548" s="2">
        <f t="shared" si="1648"/>
        <v>1974.3226000000009</v>
      </c>
      <c r="D4548">
        <f t="shared" si="1649"/>
        <v>1962.1526000000001</v>
      </c>
      <c r="E4548">
        <f t="shared" si="1650"/>
        <v>1946.075</v>
      </c>
      <c r="F4548" s="3">
        <f t="shared" si="1651"/>
        <v>-4.9743045757423276E-3</v>
      </c>
      <c r="G4548" s="4">
        <f t="shared" si="1652"/>
        <v>1.7938056675963487E-3</v>
      </c>
      <c r="H4548" s="4">
        <f t="shared" si="1653"/>
        <v>-0.59709138063108125</v>
      </c>
      <c r="I4548" s="23">
        <f t="shared" si="1654"/>
        <v>-1.5438747205431909E-2</v>
      </c>
      <c r="J4548" s="24">
        <f t="shared" si="1655"/>
        <v>-29.832600000000184</v>
      </c>
      <c r="K4548" s="25" t="str">
        <f t="shared" si="1656"/>
        <v>CP-</v>
      </c>
      <c r="L4548" s="25" t="str">
        <f t="shared" si="1657"/>
        <v>I-</v>
      </c>
      <c r="M4548" s="25" t="str">
        <f t="shared" si="1658"/>
        <v>B-</v>
      </c>
      <c r="N4548" s="26">
        <f t="shared" si="1664"/>
        <v>0.13500000000000001</v>
      </c>
      <c r="O4548" s="26">
        <f t="shared" si="1664"/>
        <v>0.64400000000000002</v>
      </c>
      <c r="P4548" s="27">
        <f t="shared" si="1664"/>
        <v>0.109</v>
      </c>
      <c r="Q4548" s="30">
        <f>IF(FX_HN[[#This Row],[Percentil YoY]]&gt;0,FX_HN[[#This Row],[Percentil YoY]],0)</f>
        <v>3.5999999999999997E-2</v>
      </c>
      <c r="R4548" s="30">
        <f>IF(FX_HN[[#This Row],[Percentil YoY]]&lt;0,ABS(FX_HN[[#This Row],[Percentil YoY]]),0)</f>
        <v>0</v>
      </c>
      <c r="S4548">
        <f t="shared" si="1660"/>
        <v>100</v>
      </c>
      <c r="U4548">
        <f t="shared" si="1643"/>
        <v>2001.4270303040169</v>
      </c>
      <c r="V4548">
        <f t="shared" si="1644"/>
        <v>1947.2181696959849</v>
      </c>
      <c r="W4548">
        <f t="shared" si="1645"/>
        <v>1989.2570303040161</v>
      </c>
      <c r="X4548">
        <f t="shared" si="1646"/>
        <v>1989.2570303040161</v>
      </c>
      <c r="Y4548">
        <f t="shared" si="1661"/>
        <v>1973.179430304016</v>
      </c>
      <c r="Z4548">
        <f t="shared" si="1662"/>
        <v>1973.179430304016</v>
      </c>
    </row>
    <row r="4549" spans="1:26" hidden="1" x14ac:dyDescent="0.25">
      <c r="A4549" s="1">
        <v>40235</v>
      </c>
      <c r="B4549">
        <v>1941.98</v>
      </c>
      <c r="C4549" s="2">
        <f t="shared" si="1648"/>
        <v>1974.5977500000008</v>
      </c>
      <c r="D4549">
        <f t="shared" si="1649"/>
        <v>1962.7394000000004</v>
      </c>
      <c r="E4549">
        <f t="shared" si="1650"/>
        <v>1948.8325</v>
      </c>
      <c r="F4549" s="3">
        <f t="shared" si="1651"/>
        <v>5.0875967186811977E-3</v>
      </c>
      <c r="G4549" s="4">
        <f t="shared" si="1652"/>
        <v>6.8019451904233197E-3</v>
      </c>
      <c r="H4549" s="4">
        <f t="shared" si="1653"/>
        <v>-0.59507717115071368</v>
      </c>
      <c r="I4549" s="23">
        <f t="shared" si="1654"/>
        <v>-1.0689811429572069E-2</v>
      </c>
      <c r="J4549" s="24">
        <f t="shared" si="1655"/>
        <v>-20.759400000000369</v>
      </c>
      <c r="K4549" s="25" t="str">
        <f t="shared" si="1656"/>
        <v>CP-</v>
      </c>
      <c r="L4549" s="25" t="str">
        <f t="shared" si="1657"/>
        <v>I-</v>
      </c>
      <c r="M4549" s="25" t="str">
        <f t="shared" si="1658"/>
        <v>B-</v>
      </c>
      <c r="N4549" s="26">
        <f t="shared" si="1664"/>
        <v>0.88</v>
      </c>
      <c r="O4549" s="26">
        <f t="shared" si="1664"/>
        <v>0.76900000000000002</v>
      </c>
      <c r="P4549" s="27">
        <f t="shared" si="1664"/>
        <v>0.16</v>
      </c>
      <c r="Q4549" s="30">
        <f>IF(FX_HN[[#This Row],[Percentil YoY]]&gt;0,FX_HN[[#This Row],[Percentil YoY]],0)</f>
        <v>0.13500000000000001</v>
      </c>
      <c r="R4549" s="30">
        <f>IF(FX_HN[[#This Row],[Percentil YoY]]&lt;0,ABS(FX_HN[[#This Row],[Percentil YoY]]),0)</f>
        <v>0</v>
      </c>
      <c r="S4549">
        <f t="shared" si="1660"/>
        <v>100</v>
      </c>
      <c r="U4549">
        <f t="shared" ref="U4549:U4612" si="1665">C4549+_xlfn.STDEV.S(B4550:B4569)</f>
        <v>2003.9738238437549</v>
      </c>
      <c r="V4549">
        <f t="shared" ref="V4549:V4612" si="1666">C4549-_xlfn.STDEV.S(B4550:B4569)</f>
        <v>1945.2216761562468</v>
      </c>
      <c r="W4549">
        <f t="shared" ref="W4549:W4612" si="1667">D4549+_xlfn.STDEV.S(B4550:B4569)</f>
        <v>1992.1154738437544</v>
      </c>
      <c r="X4549">
        <f t="shared" ref="X4549:X4612" si="1668">D4549+_xlfn.STDEV.S(B4550:B4569)</f>
        <v>1992.1154738437544</v>
      </c>
      <c r="Y4549">
        <f t="shared" si="1661"/>
        <v>1978.208573843754</v>
      </c>
      <c r="Z4549">
        <f t="shared" si="1662"/>
        <v>1978.208573843754</v>
      </c>
    </row>
    <row r="4550" spans="1:26" hidden="1" x14ac:dyDescent="0.25">
      <c r="A4550" s="1">
        <v>40234</v>
      </c>
      <c r="B4550">
        <v>1932.15</v>
      </c>
      <c r="C4550" s="2">
        <f t="shared" si="1648"/>
        <v>1974.9220500000008</v>
      </c>
      <c r="D4550">
        <f t="shared" si="1649"/>
        <v>1963.9520000000002</v>
      </c>
      <c r="E4550">
        <f t="shared" si="1650"/>
        <v>1951.4330000000002</v>
      </c>
      <c r="F4550" s="3">
        <f t="shared" si="1651"/>
        <v>3.844655150019527E-3</v>
      </c>
      <c r="G4550" s="4">
        <f t="shared" si="1652"/>
        <v>1.7056707070499666E-3</v>
      </c>
      <c r="H4550" s="4">
        <f t="shared" si="1653"/>
        <v>-0.59712682738177092</v>
      </c>
      <c r="I4550" s="23">
        <f t="shared" si="1654"/>
        <v>-1.6459384623347117E-2</v>
      </c>
      <c r="J4550" s="24">
        <f t="shared" si="1655"/>
        <v>-31.802000000000135</v>
      </c>
      <c r="K4550" s="25" t="str">
        <f t="shared" si="1656"/>
        <v>CP-</v>
      </c>
      <c r="L4550" s="25" t="str">
        <f t="shared" si="1657"/>
        <v>I-</v>
      </c>
      <c r="M4550" s="25" t="str">
        <f t="shared" si="1658"/>
        <v>B-</v>
      </c>
      <c r="N4550" s="26">
        <f t="shared" si="1664"/>
        <v>0.85299999999999998</v>
      </c>
      <c r="O4550" s="26">
        <f t="shared" si="1664"/>
        <v>0.64</v>
      </c>
      <c r="P4550" s="27">
        <f t="shared" si="1664"/>
        <v>0.1</v>
      </c>
      <c r="Q4550" s="30">
        <f>IF(FX_HN[[#This Row],[Percentil YoY]]&gt;0,FX_HN[[#This Row],[Percentil YoY]],0)</f>
        <v>0.13700000000000001</v>
      </c>
      <c r="R4550" s="30">
        <f>IF(FX_HN[[#This Row],[Percentil YoY]]&lt;0,ABS(FX_HN[[#This Row],[Percentil YoY]]),0)</f>
        <v>0</v>
      </c>
      <c r="S4550">
        <f t="shared" si="1660"/>
        <v>100</v>
      </c>
      <c r="U4550">
        <f t="shared" si="1665"/>
        <v>2005.0363891444229</v>
      </c>
      <c r="V4550">
        <f t="shared" si="1666"/>
        <v>1944.8077108555788</v>
      </c>
      <c r="W4550">
        <f t="shared" si="1667"/>
        <v>1994.0663391444223</v>
      </c>
      <c r="X4550">
        <f t="shared" si="1668"/>
        <v>1994.0663391444223</v>
      </c>
      <c r="Y4550">
        <f t="shared" si="1661"/>
        <v>1981.5473391444223</v>
      </c>
      <c r="Z4550">
        <f t="shared" si="1662"/>
        <v>1981.5473391444223</v>
      </c>
    </row>
    <row r="4551" spans="1:26" hidden="1" x14ac:dyDescent="0.25">
      <c r="A4551" s="1">
        <v>40233</v>
      </c>
      <c r="B4551">
        <v>1924.75</v>
      </c>
      <c r="C4551" s="2">
        <f t="shared" si="1648"/>
        <v>1975.2833500000011</v>
      </c>
      <c r="D4551">
        <f t="shared" si="1649"/>
        <v>1965.8812000000003</v>
      </c>
      <c r="E4551">
        <f t="shared" si="1650"/>
        <v>1953.4965</v>
      </c>
      <c r="F4551" s="3">
        <f t="shared" si="1651"/>
        <v>5.1596191908589439E-3</v>
      </c>
      <c r="G4551" s="4">
        <f t="shared" si="1652"/>
        <v>-3.205692564243301E-3</v>
      </c>
      <c r="H4551" s="4">
        <f t="shared" si="1653"/>
        <v>-0.5986698035882636</v>
      </c>
      <c r="I4551" s="23">
        <f t="shared" si="1654"/>
        <v>-2.1369632419794914E-2</v>
      </c>
      <c r="J4551" s="24">
        <f t="shared" si="1655"/>
        <v>-41.131200000000263</v>
      </c>
      <c r="K4551" s="25" t="str">
        <f t="shared" si="1656"/>
        <v>CP-</v>
      </c>
      <c r="L4551" s="25" t="str">
        <f t="shared" si="1657"/>
        <v>I-</v>
      </c>
      <c r="M4551" s="25" t="str">
        <f t="shared" si="1658"/>
        <v>B-</v>
      </c>
      <c r="N4551" s="26">
        <f t="shared" si="1664"/>
        <v>0.88100000000000001</v>
      </c>
      <c r="O4551" s="26">
        <f t="shared" si="1664"/>
        <v>0.40600000000000003</v>
      </c>
      <c r="P4551" s="27">
        <f t="shared" si="1664"/>
        <v>1.2E-2</v>
      </c>
      <c r="Q4551" s="30">
        <f>IF(FX_HN[[#This Row],[Percentil YoY]]&gt;0,FX_HN[[#This Row],[Percentil YoY]],0)</f>
        <v>0.27800000000000002</v>
      </c>
      <c r="R4551" s="30">
        <f>IF(FX_HN[[#This Row],[Percentil YoY]]&lt;0,ABS(FX_HN[[#This Row],[Percentil YoY]]),0)</f>
        <v>0</v>
      </c>
      <c r="S4551">
        <f t="shared" si="1660"/>
        <v>100</v>
      </c>
      <c r="U4551">
        <f t="shared" si="1665"/>
        <v>2004.8826320458816</v>
      </c>
      <c r="V4551">
        <f t="shared" si="1666"/>
        <v>1945.6840679541206</v>
      </c>
      <c r="W4551">
        <f t="shared" si="1667"/>
        <v>1995.4804820458808</v>
      </c>
      <c r="X4551">
        <f t="shared" si="1668"/>
        <v>1995.4804820458808</v>
      </c>
      <c r="Y4551">
        <f t="shared" si="1661"/>
        <v>1983.0957820458805</v>
      </c>
      <c r="Z4551">
        <f t="shared" si="1662"/>
        <v>1983.0957820458805</v>
      </c>
    </row>
    <row r="4552" spans="1:26" hidden="1" x14ac:dyDescent="0.25">
      <c r="A4552" s="1">
        <v>40232</v>
      </c>
      <c r="B4552">
        <v>1914.87</v>
      </c>
      <c r="C4552" s="2">
        <f t="shared" si="1648"/>
        <v>1975.6940500000012</v>
      </c>
      <c r="D4552">
        <f t="shared" si="1649"/>
        <v>1968.4684000000002</v>
      </c>
      <c r="E4552">
        <f t="shared" si="1650"/>
        <v>1955.7495000000004</v>
      </c>
      <c r="F4552" s="3">
        <f t="shared" si="1651"/>
        <v>-7.2529888120443919E-3</v>
      </c>
      <c r="G4552" s="4">
        <f t="shared" si="1652"/>
        <v>-7.2169598556608427E-3</v>
      </c>
      <c r="H4552" s="4">
        <f t="shared" si="1653"/>
        <v>-0.60072988533422955</v>
      </c>
      <c r="I4552" s="23">
        <f t="shared" si="1654"/>
        <v>-2.7990620773211922E-2</v>
      </c>
      <c r="J4552" s="24">
        <f t="shared" si="1655"/>
        <v>-53.598400000000311</v>
      </c>
      <c r="K4552" s="25" t="str">
        <f t="shared" si="1656"/>
        <v>CP-</v>
      </c>
      <c r="L4552" s="25" t="str">
        <f t="shared" si="1657"/>
        <v>I-</v>
      </c>
      <c r="M4552" s="25" t="str">
        <f t="shared" si="1658"/>
        <v>B-</v>
      </c>
      <c r="N4552" s="26">
        <f t="shared" si="1664"/>
        <v>9.0999999999999998E-2</v>
      </c>
      <c r="O4552" s="26">
        <f t="shared" si="1664"/>
        <v>0.27300000000000002</v>
      </c>
      <c r="P4552" s="27">
        <f t="shared" si="1664"/>
        <v>0</v>
      </c>
      <c r="Q4552" s="30">
        <f>IF(FX_HN[[#This Row],[Percentil YoY]]&gt;0,FX_HN[[#This Row],[Percentil YoY]],0)</f>
        <v>1.2E-2</v>
      </c>
      <c r="R4552" s="30">
        <f>IF(FX_HN[[#This Row],[Percentil YoY]]&lt;0,ABS(FX_HN[[#This Row],[Percentil YoY]]),0)</f>
        <v>0</v>
      </c>
      <c r="S4552">
        <f t="shared" si="1660"/>
        <v>100</v>
      </c>
      <c r="U4552">
        <f t="shared" si="1665"/>
        <v>2003.8796152632797</v>
      </c>
      <c r="V4552">
        <f t="shared" si="1666"/>
        <v>1947.5084847367227</v>
      </c>
      <c r="W4552">
        <f t="shared" si="1667"/>
        <v>1996.6539652632787</v>
      </c>
      <c r="X4552">
        <f t="shared" si="1668"/>
        <v>1996.6539652632787</v>
      </c>
      <c r="Y4552">
        <f t="shared" si="1661"/>
        <v>1983.9350652632788</v>
      </c>
      <c r="Z4552">
        <f t="shared" si="1662"/>
        <v>1983.9350652632788</v>
      </c>
    </row>
    <row r="4553" spans="1:26" hidden="1" x14ac:dyDescent="0.25">
      <c r="A4553" s="1">
        <v>40231</v>
      </c>
      <c r="B4553">
        <v>1928.86</v>
      </c>
      <c r="C4553" s="2">
        <f t="shared" si="1648"/>
        <v>1975.9889500000011</v>
      </c>
      <c r="D4553">
        <f t="shared" si="1649"/>
        <v>1970.7758000000001</v>
      </c>
      <c r="E4553">
        <f t="shared" si="1650"/>
        <v>1957.9364999999998</v>
      </c>
      <c r="F4553" s="3">
        <f t="shared" si="1651"/>
        <v>0</v>
      </c>
      <c r="G4553" s="4">
        <f t="shared" si="1652"/>
        <v>1.5941509718089275E-3</v>
      </c>
      <c r="H4553" s="4">
        <f t="shared" si="1653"/>
        <v>-0.59781282626276577</v>
      </c>
      <c r="I4553" s="23">
        <f t="shared" si="1654"/>
        <v>-2.1730866936947327E-2</v>
      </c>
      <c r="J4553" s="24">
        <f t="shared" si="1655"/>
        <v>-41.915800000000218</v>
      </c>
      <c r="K4553" s="25" t="str">
        <f t="shared" si="1656"/>
        <v>CP-</v>
      </c>
      <c r="L4553" s="25" t="str">
        <f t="shared" si="1657"/>
        <v>I-</v>
      </c>
      <c r="M4553" s="25" t="str">
        <f t="shared" si="1658"/>
        <v>B-</v>
      </c>
      <c r="N4553" s="26">
        <f t="shared" si="1664"/>
        <v>0.34899999999999998</v>
      </c>
      <c r="O4553" s="26">
        <f t="shared" si="1664"/>
        <v>0.63400000000000001</v>
      </c>
      <c r="P4553" s="27">
        <f t="shared" si="1664"/>
        <v>2.5000000000000001E-2</v>
      </c>
      <c r="Q4553" s="30">
        <f>IF(FX_HN[[#This Row],[Percentil YoY]]&gt;0,FX_HN[[#This Row],[Percentil YoY]],0)</f>
        <v>1.2E-2</v>
      </c>
      <c r="R4553" s="30">
        <f>IF(FX_HN[[#This Row],[Percentil YoY]]&lt;0,ABS(FX_HN[[#This Row],[Percentil YoY]]),0)</f>
        <v>0</v>
      </c>
      <c r="S4553">
        <f t="shared" si="1660"/>
        <v>100</v>
      </c>
      <c r="U4553">
        <f t="shared" si="1665"/>
        <v>2003.6707228887299</v>
      </c>
      <c r="V4553">
        <f t="shared" si="1666"/>
        <v>1948.3071771112723</v>
      </c>
      <c r="W4553">
        <f t="shared" si="1667"/>
        <v>1998.4575728887289</v>
      </c>
      <c r="X4553">
        <f t="shared" si="1668"/>
        <v>1998.4575728887289</v>
      </c>
      <c r="Y4553">
        <f t="shared" si="1661"/>
        <v>1985.6182728887286</v>
      </c>
      <c r="Z4553">
        <f t="shared" si="1662"/>
        <v>1985.6182728887286</v>
      </c>
    </row>
    <row r="4554" spans="1:26" hidden="1" x14ac:dyDescent="0.25">
      <c r="A4554" s="1">
        <v>40230</v>
      </c>
      <c r="B4554">
        <v>1928.86</v>
      </c>
      <c r="C4554" s="2">
        <f t="shared" si="1648"/>
        <v>1976.3095500000009</v>
      </c>
      <c r="D4554">
        <f t="shared" si="1649"/>
        <v>1973.0832</v>
      </c>
      <c r="E4554">
        <f t="shared" si="1650"/>
        <v>1960.6079999999997</v>
      </c>
      <c r="F4554" s="3">
        <f t="shared" si="1651"/>
        <v>0</v>
      </c>
      <c r="G4554" s="4">
        <f t="shared" si="1652"/>
        <v>-4.1509628788271025E-3</v>
      </c>
      <c r="H4554" s="4">
        <f t="shared" si="1653"/>
        <v>-0.59781282626276577</v>
      </c>
      <c r="I4554" s="23">
        <f t="shared" si="1654"/>
        <v>-2.2927117572037439E-2</v>
      </c>
      <c r="J4554" s="24">
        <f t="shared" si="1655"/>
        <v>-44.223200000000134</v>
      </c>
      <c r="K4554" s="25" t="str">
        <f t="shared" si="1656"/>
        <v>CP-</v>
      </c>
      <c r="L4554" s="25" t="str">
        <f t="shared" si="1657"/>
        <v>I-</v>
      </c>
      <c r="M4554" s="25" t="str">
        <f t="shared" si="1658"/>
        <v>B-</v>
      </c>
      <c r="N4554" s="26">
        <f t="shared" si="1664"/>
        <v>0.34899999999999998</v>
      </c>
      <c r="O4554" s="26">
        <f t="shared" si="1664"/>
        <v>0.36599999999999999</v>
      </c>
      <c r="P4554" s="27">
        <f t="shared" si="1664"/>
        <v>2.5999999999999999E-2</v>
      </c>
      <c r="Q4554" s="30">
        <f>IF(FX_HN[[#This Row],[Percentil YoY]]&gt;0,FX_HN[[#This Row],[Percentil YoY]],0)</f>
        <v>0.11799999999999999</v>
      </c>
      <c r="R4554" s="30">
        <f>IF(FX_HN[[#This Row],[Percentil YoY]]&lt;0,ABS(FX_HN[[#This Row],[Percentil YoY]]),0)</f>
        <v>0</v>
      </c>
      <c r="S4554">
        <f t="shared" si="1660"/>
        <v>100</v>
      </c>
      <c r="U4554">
        <f t="shared" si="1665"/>
        <v>2003.6131475266041</v>
      </c>
      <c r="V4554">
        <f t="shared" si="1666"/>
        <v>1949.0059524733977</v>
      </c>
      <c r="W4554">
        <f t="shared" si="1667"/>
        <v>2000.3867975266032</v>
      </c>
      <c r="X4554">
        <f t="shared" si="1668"/>
        <v>2000.3867975266032</v>
      </c>
      <c r="Y4554">
        <f t="shared" si="1661"/>
        <v>1987.9115975266029</v>
      </c>
      <c r="Z4554">
        <f t="shared" si="1662"/>
        <v>1987.9115975266029</v>
      </c>
    </row>
    <row r="4555" spans="1:26" hidden="1" x14ac:dyDescent="0.25">
      <c r="A4555" s="1">
        <v>40229</v>
      </c>
      <c r="B4555">
        <v>1928.86</v>
      </c>
      <c r="C4555" s="2">
        <f t="shared" si="1648"/>
        <v>1976.7100500000008</v>
      </c>
      <c r="D4555">
        <f t="shared" si="1649"/>
        <v>1975.3906000000002</v>
      </c>
      <c r="E4555">
        <f t="shared" si="1650"/>
        <v>1963.2795000000001</v>
      </c>
      <c r="F4555" s="3">
        <f t="shared" si="1651"/>
        <v>-1.0771955627829621E-3</v>
      </c>
      <c r="G4555" s="4">
        <f t="shared" si="1652"/>
        <v>-4.1509628788271025E-3</v>
      </c>
      <c r="H4555" s="4">
        <f t="shared" si="1653"/>
        <v>-0.59781282626276577</v>
      </c>
      <c r="I4555" s="23">
        <f t="shared" si="1654"/>
        <v>-2.4123368207127672E-2</v>
      </c>
      <c r="J4555" s="24">
        <f t="shared" si="1655"/>
        <v>-46.530600000000277</v>
      </c>
      <c r="K4555" s="25" t="str">
        <f t="shared" si="1656"/>
        <v>CP-</v>
      </c>
      <c r="L4555" s="25" t="str">
        <f t="shared" si="1657"/>
        <v>I-</v>
      </c>
      <c r="M4555" s="25" t="str">
        <f t="shared" si="1658"/>
        <v>B-</v>
      </c>
      <c r="N4555" s="26">
        <f t="shared" si="1664"/>
        <v>0.27700000000000002</v>
      </c>
      <c r="O4555" s="26">
        <f t="shared" si="1664"/>
        <v>0.36599999999999999</v>
      </c>
      <c r="P4555" s="27">
        <f t="shared" si="1664"/>
        <v>2.5999999999999999E-2</v>
      </c>
      <c r="Q4555" s="30">
        <f>IF(FX_HN[[#This Row],[Percentil YoY]]&gt;0,FX_HN[[#This Row],[Percentil YoY]],0)</f>
        <v>0.253</v>
      </c>
      <c r="R4555" s="30">
        <f>IF(FX_HN[[#This Row],[Percentil YoY]]&lt;0,ABS(FX_HN[[#This Row],[Percentil YoY]]),0)</f>
        <v>0</v>
      </c>
      <c r="S4555">
        <f t="shared" si="1660"/>
        <v>100</v>
      </c>
      <c r="U4555">
        <f t="shared" si="1665"/>
        <v>2003.3496304603846</v>
      </c>
      <c r="V4555">
        <f t="shared" si="1666"/>
        <v>1950.0704695396171</v>
      </c>
      <c r="W4555">
        <f t="shared" si="1667"/>
        <v>2002.0301804603839</v>
      </c>
      <c r="X4555">
        <f t="shared" si="1668"/>
        <v>2002.0301804603839</v>
      </c>
      <c r="Y4555">
        <f t="shared" si="1661"/>
        <v>1989.9190804603838</v>
      </c>
      <c r="Z4555">
        <f t="shared" si="1662"/>
        <v>1989.9190804603838</v>
      </c>
    </row>
    <row r="4556" spans="1:26" hidden="1" x14ac:dyDescent="0.25">
      <c r="A4556" s="1">
        <v>40228</v>
      </c>
      <c r="B4556">
        <v>1930.94</v>
      </c>
      <c r="C4556" s="2">
        <f t="shared" si="1648"/>
        <v>1977.2601000000009</v>
      </c>
      <c r="D4556">
        <f t="shared" si="1649"/>
        <v>1977.6564000000005</v>
      </c>
      <c r="E4556">
        <f t="shared" si="1650"/>
        <v>1965.8470000000002</v>
      </c>
      <c r="F4556" s="3">
        <f t="shared" si="1651"/>
        <v>1.1146884834534188E-3</v>
      </c>
      <c r="G4556" s="4">
        <f t="shared" si="1652"/>
        <v>-3.0770819350508516E-3</v>
      </c>
      <c r="H4556" s="4">
        <f t="shared" si="1653"/>
        <v>-0.59737912484256239</v>
      </c>
      <c r="I4556" s="23">
        <f t="shared" si="1654"/>
        <v>-2.4193605187111188E-2</v>
      </c>
      <c r="J4556" s="24">
        <f t="shared" si="1655"/>
        <v>-46.716400000000476</v>
      </c>
      <c r="K4556" s="25" t="str">
        <f t="shared" si="1656"/>
        <v>CP-</v>
      </c>
      <c r="L4556" s="25" t="str">
        <f t="shared" si="1657"/>
        <v>I-</v>
      </c>
      <c r="M4556" s="25" t="str">
        <f t="shared" si="1658"/>
        <v>B-</v>
      </c>
      <c r="N4556" s="26">
        <f t="shared" si="1664"/>
        <v>0.77400000000000002</v>
      </c>
      <c r="O4556" s="26">
        <f t="shared" si="1664"/>
        <v>0.41299999999999998</v>
      </c>
      <c r="P4556" s="27">
        <f t="shared" si="1664"/>
        <v>2.7E-2</v>
      </c>
      <c r="Q4556" s="30">
        <f>IF(FX_HN[[#This Row],[Percentil YoY]]&gt;0,FX_HN[[#This Row],[Percentil YoY]],0)</f>
        <v>0.25600000000000001</v>
      </c>
      <c r="R4556" s="30">
        <f>IF(FX_HN[[#This Row],[Percentil YoY]]&lt;0,ABS(FX_HN[[#This Row],[Percentil YoY]]),0)</f>
        <v>0</v>
      </c>
      <c r="S4556">
        <f t="shared" si="1660"/>
        <v>100</v>
      </c>
      <c r="U4556">
        <f t="shared" si="1665"/>
        <v>2003.0807286563781</v>
      </c>
      <c r="V4556">
        <f t="shared" si="1666"/>
        <v>1951.4394713436236</v>
      </c>
      <c r="W4556">
        <f t="shared" si="1667"/>
        <v>2003.4770286563778</v>
      </c>
      <c r="X4556">
        <f t="shared" si="1668"/>
        <v>2003.4770286563778</v>
      </c>
      <c r="Y4556">
        <f t="shared" si="1661"/>
        <v>1991.6676286563775</v>
      </c>
      <c r="Z4556">
        <f t="shared" si="1662"/>
        <v>1991.6676286563775</v>
      </c>
    </row>
    <row r="4557" spans="1:26" hidden="1" x14ac:dyDescent="0.25">
      <c r="A4557" s="1">
        <v>40227</v>
      </c>
      <c r="B4557">
        <v>1928.79</v>
      </c>
      <c r="C4557" s="2">
        <f t="shared" si="1648"/>
        <v>1977.8209000000008</v>
      </c>
      <c r="D4557">
        <f t="shared" si="1649"/>
        <v>1980.0046000000002</v>
      </c>
      <c r="E4557">
        <f t="shared" si="1650"/>
        <v>1968.9680000000001</v>
      </c>
      <c r="F4557" s="3">
        <f t="shared" si="1651"/>
        <v>1.5578022525819524E-3</v>
      </c>
      <c r="G4557" s="4">
        <f t="shared" si="1652"/>
        <v>-4.1871031028964945E-3</v>
      </c>
      <c r="H4557" s="4">
        <f t="shared" si="1653"/>
        <v>-0.59782742198363792</v>
      </c>
      <c r="I4557" s="23">
        <f t="shared" si="1654"/>
        <v>-2.6552709211474679E-2</v>
      </c>
      <c r="J4557" s="24">
        <f t="shared" si="1655"/>
        <v>-51.214600000000246</v>
      </c>
      <c r="K4557" s="25" t="str">
        <f t="shared" si="1656"/>
        <v>CP-</v>
      </c>
      <c r="L4557" s="25" t="str">
        <f t="shared" si="1657"/>
        <v>I-</v>
      </c>
      <c r="M4557" s="25" t="str">
        <f t="shared" si="1658"/>
        <v>B-</v>
      </c>
      <c r="N4557" s="26">
        <f t="shared" ref="N4557:P4572" si="1669">_xlfn.PERCENTRANK.INC(F4557:F7325,F4557)</f>
        <v>0.79300000000000004</v>
      </c>
      <c r="O4557" s="26">
        <f t="shared" si="1669"/>
        <v>0.36499999999999999</v>
      </c>
      <c r="P4557" s="27">
        <f t="shared" si="1669"/>
        <v>1.2999999999999999E-2</v>
      </c>
      <c r="Q4557" s="30">
        <f>IF(FX_HN[[#This Row],[Percentil YoY]]&gt;0,FX_HN[[#This Row],[Percentil YoY]],0)</f>
        <v>0.26</v>
      </c>
      <c r="R4557" s="30">
        <f>IF(FX_HN[[#This Row],[Percentil YoY]]&lt;0,ABS(FX_HN[[#This Row],[Percentil YoY]]),0)</f>
        <v>0</v>
      </c>
      <c r="S4557">
        <f t="shared" si="1660"/>
        <v>100</v>
      </c>
      <c r="U4557">
        <f t="shared" si="1665"/>
        <v>2002.6811833959382</v>
      </c>
      <c r="V4557">
        <f t="shared" si="1666"/>
        <v>1952.9606166040635</v>
      </c>
      <c r="W4557">
        <f t="shared" si="1667"/>
        <v>2004.8648833959376</v>
      </c>
      <c r="X4557">
        <f t="shared" si="1668"/>
        <v>2004.8648833959376</v>
      </c>
      <c r="Y4557">
        <f t="shared" si="1661"/>
        <v>1993.8282833959374</v>
      </c>
      <c r="Z4557">
        <f t="shared" si="1662"/>
        <v>1993.8282833959374</v>
      </c>
    </row>
    <row r="4558" spans="1:26" hidden="1" x14ac:dyDescent="0.25">
      <c r="A4558" s="1">
        <v>40226</v>
      </c>
      <c r="B4558">
        <v>1925.79</v>
      </c>
      <c r="C4558" s="2">
        <f t="shared" si="1648"/>
        <v>1978.3967000000007</v>
      </c>
      <c r="D4558">
        <f t="shared" si="1649"/>
        <v>1982.2472000000002</v>
      </c>
      <c r="E4558">
        <f t="shared" si="1650"/>
        <v>1972.0810000000001</v>
      </c>
      <c r="F4558" s="3">
        <f t="shared" si="1651"/>
        <v>-5.7359698487273736E-3</v>
      </c>
      <c r="G4558" s="4">
        <f t="shared" si="1652"/>
        <v>-9.1634081086643393E-3</v>
      </c>
      <c r="H4558" s="4">
        <f t="shared" si="1653"/>
        <v>-0.59845295287816191</v>
      </c>
      <c r="I4558" s="23">
        <f t="shared" si="1654"/>
        <v>-2.9316384444825389E-2</v>
      </c>
      <c r="J4558" s="24">
        <f t="shared" si="1655"/>
        <v>-56.457200000000284</v>
      </c>
      <c r="K4558" s="25" t="str">
        <f t="shared" si="1656"/>
        <v>CP-</v>
      </c>
      <c r="L4558" s="25" t="str">
        <f t="shared" si="1657"/>
        <v>I-</v>
      </c>
      <c r="M4558" s="25" t="str">
        <f t="shared" si="1658"/>
        <v>B-</v>
      </c>
      <c r="N4558" s="26">
        <f t="shared" si="1669"/>
        <v>0.11899999999999999</v>
      </c>
      <c r="O4558" s="26">
        <f t="shared" si="1669"/>
        <v>0.23200000000000001</v>
      </c>
      <c r="P4558" s="27">
        <f t="shared" si="1669"/>
        <v>0</v>
      </c>
      <c r="Q4558" s="30">
        <f>IF(FX_HN[[#This Row],[Percentil YoY]]&gt;0,FX_HN[[#This Row],[Percentil YoY]],0)</f>
        <v>1.2999999999999999E-2</v>
      </c>
      <c r="R4558" s="30">
        <f>IF(FX_HN[[#This Row],[Percentil YoY]]&lt;0,ABS(FX_HN[[#This Row],[Percentil YoY]]),0)</f>
        <v>0</v>
      </c>
      <c r="S4558">
        <f t="shared" si="1660"/>
        <v>100</v>
      </c>
      <c r="U4558">
        <f t="shared" si="1665"/>
        <v>2001.3939627432972</v>
      </c>
      <c r="V4558">
        <f t="shared" si="1666"/>
        <v>1955.3994372567042</v>
      </c>
      <c r="W4558">
        <f t="shared" si="1667"/>
        <v>2005.2444627432967</v>
      </c>
      <c r="X4558">
        <f t="shared" si="1668"/>
        <v>2005.2444627432967</v>
      </c>
      <c r="Y4558">
        <f t="shared" si="1661"/>
        <v>1995.0782627432966</v>
      </c>
      <c r="Z4558">
        <f t="shared" si="1662"/>
        <v>1995.0782627432966</v>
      </c>
    </row>
    <row r="4559" spans="1:26" hidden="1" x14ac:dyDescent="0.25">
      <c r="A4559" s="1">
        <v>40225</v>
      </c>
      <c r="B4559">
        <v>1936.9</v>
      </c>
      <c r="C4559" s="2">
        <f t="shared" si="1648"/>
        <v>1978.9290500000006</v>
      </c>
      <c r="D4559">
        <f t="shared" si="1649"/>
        <v>1984.3774000000005</v>
      </c>
      <c r="E4559">
        <f t="shared" si="1650"/>
        <v>1973.8470000000004</v>
      </c>
      <c r="F4559" s="3">
        <f t="shared" si="1651"/>
        <v>0</v>
      </c>
      <c r="G4559" s="4">
        <f t="shared" si="1652"/>
        <v>-1.4315303074253216E-2</v>
      </c>
      <c r="H4559" s="4">
        <f t="shared" si="1653"/>
        <v>-0.59613640346544117</v>
      </c>
      <c r="I4559" s="23">
        <f t="shared" si="1654"/>
        <v>-2.4512055346171947E-2</v>
      </c>
      <c r="J4559" s="24">
        <f t="shared" si="1655"/>
        <v>-47.477400000000443</v>
      </c>
      <c r="K4559" s="25" t="str">
        <f t="shared" si="1656"/>
        <v>CP-</v>
      </c>
      <c r="L4559" s="25" t="str">
        <f t="shared" si="1657"/>
        <v>I-</v>
      </c>
      <c r="M4559" s="25" t="str">
        <f t="shared" si="1658"/>
        <v>B-</v>
      </c>
      <c r="N4559" s="26">
        <f t="shared" si="1669"/>
        <v>0.34899999999999998</v>
      </c>
      <c r="O4559" s="26">
        <f t="shared" si="1669"/>
        <v>0.13900000000000001</v>
      </c>
      <c r="P4559" s="27">
        <f t="shared" si="1669"/>
        <v>0</v>
      </c>
      <c r="Q4559" s="30">
        <f>IF(FX_HN[[#This Row],[Percentil YoY]]&gt;0,FX_HN[[#This Row],[Percentil YoY]],0)</f>
        <v>0.112</v>
      </c>
      <c r="R4559" s="30">
        <f>IF(FX_HN[[#This Row],[Percentil YoY]]&lt;0,ABS(FX_HN[[#This Row],[Percentil YoY]]),0)</f>
        <v>0</v>
      </c>
      <c r="S4559">
        <f t="shared" si="1660"/>
        <v>100</v>
      </c>
      <c r="U4559">
        <f t="shared" si="1665"/>
        <v>2000.3871477476428</v>
      </c>
      <c r="V4559">
        <f t="shared" si="1666"/>
        <v>1957.4709522523585</v>
      </c>
      <c r="W4559">
        <f t="shared" si="1667"/>
        <v>2005.8354977476429</v>
      </c>
      <c r="X4559">
        <f t="shared" si="1668"/>
        <v>2005.8354977476429</v>
      </c>
      <c r="Y4559">
        <f t="shared" si="1661"/>
        <v>1995.3050977476428</v>
      </c>
      <c r="Z4559">
        <f t="shared" si="1662"/>
        <v>1995.3050977476428</v>
      </c>
    </row>
    <row r="4560" spans="1:26" hidden="1" x14ac:dyDescent="0.25">
      <c r="A4560" s="1">
        <v>40224</v>
      </c>
      <c r="B4560">
        <v>1936.9</v>
      </c>
      <c r="C4560" s="2">
        <f t="shared" si="1648"/>
        <v>1979.6141500000003</v>
      </c>
      <c r="D4560">
        <f t="shared" si="1649"/>
        <v>1986.5076000000004</v>
      </c>
      <c r="E4560">
        <f t="shared" si="1650"/>
        <v>1975.1005000000005</v>
      </c>
      <c r="F4560" s="3">
        <f t="shared" si="1651"/>
        <v>0</v>
      </c>
      <c r="G4560" s="4">
        <f t="shared" si="1652"/>
        <v>-2.2458867467447297E-2</v>
      </c>
      <c r="H4560" s="4">
        <f t="shared" si="1653"/>
        <v>-0.59613640346544117</v>
      </c>
      <c r="I4560" s="23">
        <f t="shared" si="1654"/>
        <v>-2.5611853993494901E-2</v>
      </c>
      <c r="J4560" s="24">
        <f t="shared" si="1655"/>
        <v>-49.607600000000275</v>
      </c>
      <c r="K4560" s="25" t="str">
        <f t="shared" si="1656"/>
        <v>CP-</v>
      </c>
      <c r="L4560" s="25" t="str">
        <f t="shared" si="1657"/>
        <v>I-</v>
      </c>
      <c r="M4560" s="25" t="str">
        <f t="shared" si="1658"/>
        <v>B-</v>
      </c>
      <c r="N4560" s="26">
        <f t="shared" si="1669"/>
        <v>0.34899999999999998</v>
      </c>
      <c r="O4560" s="26">
        <f t="shared" si="1669"/>
        <v>7.0999999999999994E-2</v>
      </c>
      <c r="P4560" s="27">
        <f t="shared" si="1669"/>
        <v>0</v>
      </c>
      <c r="Q4560" s="30">
        <f>IF(FX_HN[[#This Row],[Percentil YoY]]&gt;0,FX_HN[[#This Row],[Percentil YoY]],0)</f>
        <v>0.24199999999999999</v>
      </c>
      <c r="R4560" s="30">
        <f>IF(FX_HN[[#This Row],[Percentil YoY]]&lt;0,ABS(FX_HN[[#This Row],[Percentil YoY]]),0)</f>
        <v>0</v>
      </c>
      <c r="S4560">
        <f t="shared" si="1660"/>
        <v>100</v>
      </c>
      <c r="U4560">
        <f t="shared" si="1665"/>
        <v>1999.4730023214795</v>
      </c>
      <c r="V4560">
        <f t="shared" si="1666"/>
        <v>1959.7552976785212</v>
      </c>
      <c r="W4560">
        <f t="shared" si="1667"/>
        <v>2006.3664523214795</v>
      </c>
      <c r="X4560">
        <f t="shared" si="1668"/>
        <v>2006.3664523214795</v>
      </c>
      <c r="Y4560">
        <f t="shared" si="1661"/>
        <v>1994.9593523214796</v>
      </c>
      <c r="Z4560">
        <f t="shared" si="1662"/>
        <v>1994.9593523214796</v>
      </c>
    </row>
    <row r="4561" spans="1:26" hidden="1" x14ac:dyDescent="0.25">
      <c r="A4561" s="1">
        <v>40223</v>
      </c>
      <c r="B4561">
        <v>1936.9</v>
      </c>
      <c r="C4561" s="2">
        <f t="shared" si="1648"/>
        <v>1979.9987500000002</v>
      </c>
      <c r="D4561">
        <f t="shared" si="1649"/>
        <v>1988.6378000000002</v>
      </c>
      <c r="E4561">
        <f t="shared" si="1650"/>
        <v>1977.3535000000004</v>
      </c>
      <c r="F4561" s="3">
        <f t="shared" si="1651"/>
        <v>0</v>
      </c>
      <c r="G4561" s="4">
        <f t="shared" si="1652"/>
        <v>-3.3367269533277399E-2</v>
      </c>
      <c r="H4561" s="4">
        <f t="shared" si="1653"/>
        <v>-0.59613640346544117</v>
      </c>
      <c r="I4561" s="23">
        <f t="shared" si="1654"/>
        <v>-2.6711652640817856E-2</v>
      </c>
      <c r="J4561" s="24">
        <f t="shared" si="1655"/>
        <v>-51.737800000000107</v>
      </c>
      <c r="K4561" s="25" t="str">
        <f t="shared" si="1656"/>
        <v>CP-</v>
      </c>
      <c r="L4561" s="25" t="str">
        <f t="shared" si="1657"/>
        <v>I-</v>
      </c>
      <c r="M4561" s="25" t="str">
        <f t="shared" si="1658"/>
        <v>B-</v>
      </c>
      <c r="N4561" s="26">
        <f t="shared" si="1669"/>
        <v>0.34899999999999998</v>
      </c>
      <c r="O4561" s="26">
        <f t="shared" si="1669"/>
        <v>2.3E-2</v>
      </c>
      <c r="P4561" s="27">
        <f t="shared" si="1669"/>
        <v>0</v>
      </c>
      <c r="Q4561" s="30">
        <f>IF(FX_HN[[#This Row],[Percentil YoY]]&gt;0,FX_HN[[#This Row],[Percentil YoY]],0)</f>
        <v>0.69499999999999995</v>
      </c>
      <c r="R4561" s="30">
        <f>IF(FX_HN[[#This Row],[Percentil YoY]]&lt;0,ABS(FX_HN[[#This Row],[Percentil YoY]]),0)</f>
        <v>0</v>
      </c>
      <c r="S4561">
        <f t="shared" si="1660"/>
        <v>100</v>
      </c>
      <c r="U4561">
        <f t="shared" si="1665"/>
        <v>1997.7386257709413</v>
      </c>
      <c r="V4561">
        <f t="shared" si="1666"/>
        <v>1962.2588742290591</v>
      </c>
      <c r="W4561">
        <f t="shared" si="1667"/>
        <v>2006.3776757709413</v>
      </c>
      <c r="X4561">
        <f t="shared" si="1668"/>
        <v>2006.3776757709413</v>
      </c>
      <c r="Y4561">
        <f t="shared" si="1661"/>
        <v>1995.0933757709415</v>
      </c>
      <c r="Z4561">
        <f t="shared" si="1662"/>
        <v>1995.0933757709415</v>
      </c>
    </row>
    <row r="4562" spans="1:26" hidden="1" x14ac:dyDescent="0.25">
      <c r="A4562" s="1">
        <v>40222</v>
      </c>
      <c r="B4562">
        <v>1936.9</v>
      </c>
      <c r="C4562" s="2">
        <f t="shared" si="1648"/>
        <v>1980.2264000000002</v>
      </c>
      <c r="D4562">
        <f t="shared" si="1649"/>
        <v>1990.7680000000003</v>
      </c>
      <c r="E4562">
        <f t="shared" si="1650"/>
        <v>1979.6065000000003</v>
      </c>
      <c r="F4562" s="3">
        <f t="shared" si="1651"/>
        <v>-3.4472113603620791E-3</v>
      </c>
      <c r="G4562" s="4">
        <f t="shared" si="1652"/>
        <v>-3.0158277127678268E-2</v>
      </c>
      <c r="H4562" s="4">
        <f t="shared" si="1653"/>
        <v>-0.59613640346544117</v>
      </c>
      <c r="I4562" s="23">
        <f t="shared" si="1654"/>
        <v>-2.7811451288140929E-2</v>
      </c>
      <c r="J4562" s="24">
        <f t="shared" si="1655"/>
        <v>-53.868000000000166</v>
      </c>
      <c r="K4562" s="25" t="str">
        <f t="shared" si="1656"/>
        <v>CP-</v>
      </c>
      <c r="L4562" s="25" t="str">
        <f t="shared" si="1657"/>
        <v>I-</v>
      </c>
      <c r="M4562" s="25" t="str">
        <f t="shared" si="1658"/>
        <v>B-</v>
      </c>
      <c r="N4562" s="26">
        <f t="shared" si="1669"/>
        <v>0.17499999999999999</v>
      </c>
      <c r="O4562" s="26">
        <f t="shared" si="1669"/>
        <v>3.2000000000000001E-2</v>
      </c>
      <c r="P4562" s="27">
        <f t="shared" si="1669"/>
        <v>0</v>
      </c>
      <c r="Q4562" s="30">
        <f>IF(FX_HN[[#This Row],[Percentil YoY]]&gt;0,FX_HN[[#This Row],[Percentil YoY]],0)</f>
        <v>0.25</v>
      </c>
      <c r="R4562" s="30">
        <f>IF(FX_HN[[#This Row],[Percentil YoY]]&lt;0,ABS(FX_HN[[#This Row],[Percentil YoY]]),0)</f>
        <v>0</v>
      </c>
      <c r="S4562">
        <f t="shared" si="1660"/>
        <v>100</v>
      </c>
      <c r="U4562">
        <f t="shared" si="1665"/>
        <v>1995.2045852863987</v>
      </c>
      <c r="V4562">
        <f t="shared" si="1666"/>
        <v>1965.2482147136018</v>
      </c>
      <c r="W4562">
        <f t="shared" si="1667"/>
        <v>2005.7461852863987</v>
      </c>
      <c r="X4562">
        <f t="shared" si="1668"/>
        <v>2005.7461852863987</v>
      </c>
      <c r="Y4562">
        <f t="shared" si="1661"/>
        <v>1994.5846852863988</v>
      </c>
      <c r="Z4562">
        <f t="shared" si="1662"/>
        <v>1994.5846852863988</v>
      </c>
    </row>
    <row r="4563" spans="1:26" hidden="1" x14ac:dyDescent="0.25">
      <c r="A4563" s="1">
        <v>40221</v>
      </c>
      <c r="B4563">
        <v>1943.6</v>
      </c>
      <c r="C4563" s="2">
        <f t="shared" si="1648"/>
        <v>1980.3589500000003</v>
      </c>
      <c r="D4563">
        <f t="shared" si="1649"/>
        <v>1992.7974000000002</v>
      </c>
      <c r="E4563">
        <f t="shared" si="1650"/>
        <v>1981.5245</v>
      </c>
      <c r="F4563" s="3">
        <f t="shared" si="1651"/>
        <v>-1.0905685918281227E-2</v>
      </c>
      <c r="G4563" s="4">
        <f t="shared" si="1652"/>
        <v>-2.6803462969361092E-2</v>
      </c>
      <c r="H4563" s="4">
        <f t="shared" si="1653"/>
        <v>-0.59473938446767072</v>
      </c>
      <c r="I4563" s="23">
        <f t="shared" si="1654"/>
        <v>-2.5312512862729081E-2</v>
      </c>
      <c r="J4563" s="24">
        <f t="shared" si="1655"/>
        <v>-49.197400000000243</v>
      </c>
      <c r="K4563" s="25" t="str">
        <f t="shared" si="1656"/>
        <v>CP-</v>
      </c>
      <c r="L4563" s="25" t="str">
        <f t="shared" si="1657"/>
        <v>I-</v>
      </c>
      <c r="M4563" s="25" t="str">
        <f t="shared" si="1658"/>
        <v>B-</v>
      </c>
      <c r="N4563" s="26">
        <f t="shared" si="1669"/>
        <v>4.9000000000000002E-2</v>
      </c>
      <c r="O4563" s="26">
        <f t="shared" si="1669"/>
        <v>3.9E-2</v>
      </c>
      <c r="P4563" s="27">
        <f t="shared" si="1669"/>
        <v>0</v>
      </c>
      <c r="Q4563" s="30">
        <f>IF(FX_HN[[#This Row],[Percentil YoY]]&gt;0,FX_HN[[#This Row],[Percentil YoY]],0)</f>
        <v>0.253</v>
      </c>
      <c r="R4563" s="30">
        <f>IF(FX_HN[[#This Row],[Percentil YoY]]&lt;0,ABS(FX_HN[[#This Row],[Percentil YoY]]),0)</f>
        <v>0</v>
      </c>
      <c r="S4563">
        <f t="shared" si="1660"/>
        <v>100</v>
      </c>
      <c r="U4563">
        <f t="shared" si="1665"/>
        <v>1992.7092559731971</v>
      </c>
      <c r="V4563">
        <f t="shared" si="1666"/>
        <v>1968.0086440268035</v>
      </c>
      <c r="W4563">
        <f t="shared" si="1667"/>
        <v>2005.1477059731969</v>
      </c>
      <c r="X4563">
        <f t="shared" si="1668"/>
        <v>2005.1477059731969</v>
      </c>
      <c r="Y4563">
        <f t="shared" si="1661"/>
        <v>1993.8748059731968</v>
      </c>
      <c r="Z4563">
        <f t="shared" si="1662"/>
        <v>1993.8748059731968</v>
      </c>
    </row>
    <row r="4564" spans="1:26" hidden="1" x14ac:dyDescent="0.25">
      <c r="A4564" s="1">
        <v>40220</v>
      </c>
      <c r="B4564">
        <v>1965.03</v>
      </c>
      <c r="C4564" s="2">
        <f t="shared" si="1648"/>
        <v>1980.38435</v>
      </c>
      <c r="D4564">
        <f t="shared" si="1649"/>
        <v>1994.5788</v>
      </c>
      <c r="E4564">
        <f t="shared" si="1650"/>
        <v>1981.627</v>
      </c>
      <c r="F4564" s="3">
        <f t="shared" si="1651"/>
        <v>-8.2618350661148865E-3</v>
      </c>
      <c r="G4564" s="4">
        <f t="shared" si="1652"/>
        <v>-1.6073064848057039E-2</v>
      </c>
      <c r="H4564" s="4">
        <f t="shared" si="1653"/>
        <v>-0.59027100877778715</v>
      </c>
      <c r="I4564" s="23">
        <f t="shared" si="1654"/>
        <v>-1.5037327674386666E-2</v>
      </c>
      <c r="J4564" s="24">
        <f t="shared" si="1655"/>
        <v>-29.548800000000028</v>
      </c>
      <c r="K4564" s="25" t="str">
        <f t="shared" si="1656"/>
        <v>CP-</v>
      </c>
      <c r="L4564" s="25" t="str">
        <f t="shared" si="1657"/>
        <v>I-</v>
      </c>
      <c r="M4564" s="25" t="str">
        <f t="shared" si="1658"/>
        <v>B-</v>
      </c>
      <c r="N4564" s="26">
        <f t="shared" si="1669"/>
        <v>7.3999999999999996E-2</v>
      </c>
      <c r="O4564" s="26">
        <f t="shared" si="1669"/>
        <v>0.12</v>
      </c>
      <c r="P4564" s="27">
        <f t="shared" si="1669"/>
        <v>7.4999999999999997E-2</v>
      </c>
      <c r="Q4564" s="30">
        <f>IF(FX_HN[[#This Row],[Percentil YoY]]&gt;0,FX_HN[[#This Row],[Percentil YoY]],0)</f>
        <v>0.69599999999999995</v>
      </c>
      <c r="R4564" s="30">
        <f>IF(FX_HN[[#This Row],[Percentil YoY]]&lt;0,ABS(FX_HN[[#This Row],[Percentil YoY]]),0)</f>
        <v>0</v>
      </c>
      <c r="S4564">
        <f t="shared" si="1660"/>
        <v>100</v>
      </c>
      <c r="U4564">
        <f t="shared" si="1665"/>
        <v>1992.5983109937929</v>
      </c>
      <c r="V4564">
        <f t="shared" si="1666"/>
        <v>1968.1703890062072</v>
      </c>
      <c r="W4564">
        <f t="shared" si="1667"/>
        <v>2006.7927609937929</v>
      </c>
      <c r="X4564">
        <f t="shared" si="1668"/>
        <v>2006.7927609937929</v>
      </c>
      <c r="Y4564">
        <f t="shared" si="1661"/>
        <v>1993.8409609937928</v>
      </c>
      <c r="Z4564">
        <f t="shared" si="1662"/>
        <v>1993.8409609937928</v>
      </c>
    </row>
    <row r="4565" spans="1:26" hidden="1" x14ac:dyDescent="0.25">
      <c r="A4565" s="1">
        <v>40219</v>
      </c>
      <c r="B4565">
        <v>1981.4</v>
      </c>
      <c r="C4565" s="2">
        <f t="shared" si="1648"/>
        <v>1980.3278999999998</v>
      </c>
      <c r="D4565">
        <f t="shared" si="1649"/>
        <v>1995.5542</v>
      </c>
      <c r="E4565">
        <f t="shared" si="1650"/>
        <v>1980.7660000000003</v>
      </c>
      <c r="F4565" s="3">
        <f t="shared" si="1651"/>
        <v>-1.1159021040443862E-2</v>
      </c>
      <c r="G4565" s="4">
        <f t="shared" si="1652"/>
        <v>-1.391016853479532E-3</v>
      </c>
      <c r="H4565" s="4">
        <f t="shared" si="1653"/>
        <v>-0.58685769519666742</v>
      </c>
      <c r="I4565" s="23">
        <f t="shared" si="1654"/>
        <v>-7.1435348743312532E-3</v>
      </c>
      <c r="J4565" s="24">
        <f t="shared" si="1655"/>
        <v>-14.154199999999946</v>
      </c>
      <c r="K4565" s="25" t="str">
        <f t="shared" si="1656"/>
        <v>CP-</v>
      </c>
      <c r="L4565" s="25" t="str">
        <f t="shared" si="1657"/>
        <v>I-</v>
      </c>
      <c r="M4565" s="25" t="str">
        <f t="shared" si="1658"/>
        <v>B+</v>
      </c>
      <c r="N4565" s="26">
        <f t="shared" si="1669"/>
        <v>4.7E-2</v>
      </c>
      <c r="O4565" s="26">
        <f t="shared" si="1669"/>
        <v>0.49199999999999999</v>
      </c>
      <c r="P4565" s="27">
        <f t="shared" si="1669"/>
        <v>0.32300000000000001</v>
      </c>
      <c r="Q4565" s="30">
        <f>IF(FX_HN[[#This Row],[Percentil YoY]]&gt;0,FX_HN[[#This Row],[Percentil YoY]],0)</f>
        <v>0</v>
      </c>
      <c r="R4565" s="30">
        <f>IF(FX_HN[[#This Row],[Percentil YoY]]&lt;0,ABS(FX_HN[[#This Row],[Percentil YoY]]),0)</f>
        <v>0</v>
      </c>
      <c r="S4565">
        <f t="shared" si="1660"/>
        <v>100</v>
      </c>
      <c r="U4565">
        <f t="shared" si="1665"/>
        <v>1993.1504867330391</v>
      </c>
      <c r="V4565">
        <f t="shared" si="1666"/>
        <v>1967.5053132669605</v>
      </c>
      <c r="W4565">
        <f t="shared" si="1667"/>
        <v>2008.3767867330394</v>
      </c>
      <c r="X4565">
        <f t="shared" si="1668"/>
        <v>2008.3767867330394</v>
      </c>
      <c r="Y4565">
        <f t="shared" si="1661"/>
        <v>1993.5885867330396</v>
      </c>
      <c r="Z4565">
        <f t="shared" si="1662"/>
        <v>1993.5885867330396</v>
      </c>
    </row>
    <row r="4566" spans="1:26" hidden="1" x14ac:dyDescent="0.25">
      <c r="A4566" s="1">
        <v>40218</v>
      </c>
      <c r="B4566">
        <v>2003.76</v>
      </c>
      <c r="C4566" s="2">
        <f t="shared" si="1648"/>
        <v>1980.0746999999997</v>
      </c>
      <c r="D4566">
        <f t="shared" si="1649"/>
        <v>1995.9960000000003</v>
      </c>
      <c r="E4566">
        <f t="shared" si="1650"/>
        <v>1978.4690000000003</v>
      </c>
      <c r="F4566" s="3">
        <f t="shared" si="1651"/>
        <v>3.3197638611406344E-3</v>
      </c>
      <c r="G4566" s="4">
        <f t="shared" si="1652"/>
        <v>1.9196142460402132E-2</v>
      </c>
      <c r="H4566" s="4">
        <f t="shared" si="1653"/>
        <v>-0.5821954049294813</v>
      </c>
      <c r="I4566" s="23">
        <f t="shared" si="1654"/>
        <v>3.8747155347944209E-3</v>
      </c>
      <c r="J4566" s="24">
        <f t="shared" si="1655"/>
        <v>7.7639999999996689</v>
      </c>
      <c r="K4566" s="25" t="str">
        <f t="shared" si="1656"/>
        <v>CP-</v>
      </c>
      <c r="L4566" s="25" t="str">
        <f t="shared" si="1657"/>
        <v>I-</v>
      </c>
      <c r="M4566" s="25" t="str">
        <f t="shared" si="1658"/>
        <v>B+</v>
      </c>
      <c r="N4566" s="26">
        <f t="shared" si="1669"/>
        <v>0.84299999999999997</v>
      </c>
      <c r="O4566" s="26">
        <f t="shared" si="1669"/>
        <v>0.90500000000000003</v>
      </c>
      <c r="P4566" s="27">
        <f t="shared" si="1669"/>
        <v>0.60899999999999999</v>
      </c>
      <c r="Q4566" s="30">
        <f>IF(FX_HN[[#This Row],[Percentil YoY]]&gt;0,FX_HN[[#This Row],[Percentil YoY]],0)</f>
        <v>0</v>
      </c>
      <c r="R4566" s="30">
        <f>IF(FX_HN[[#This Row],[Percentil YoY]]&lt;0,ABS(FX_HN[[#This Row],[Percentil YoY]]),0)</f>
        <v>0</v>
      </c>
      <c r="S4566">
        <f t="shared" si="1660"/>
        <v>100</v>
      </c>
      <c r="U4566">
        <f t="shared" si="1665"/>
        <v>1992.6742542527668</v>
      </c>
      <c r="V4566">
        <f t="shared" si="1666"/>
        <v>1967.4751457472325</v>
      </c>
      <c r="W4566">
        <f t="shared" si="1667"/>
        <v>2008.5955542527674</v>
      </c>
      <c r="X4566">
        <f t="shared" si="1668"/>
        <v>2008.5955542527674</v>
      </c>
      <c r="Y4566">
        <f t="shared" si="1661"/>
        <v>1991.0685542527674</v>
      </c>
      <c r="Z4566">
        <f t="shared" si="1662"/>
        <v>1991.0685542527674</v>
      </c>
    </row>
    <row r="4567" spans="1:26" hidden="1" x14ac:dyDescent="0.25">
      <c r="A4567" s="1">
        <v>40217</v>
      </c>
      <c r="B4567">
        <v>1997.13</v>
      </c>
      <c r="C4567" s="2">
        <f t="shared" si="1648"/>
        <v>1979.9642999999994</v>
      </c>
      <c r="D4567">
        <f t="shared" si="1649"/>
        <v>1996.5704000000001</v>
      </c>
      <c r="E4567">
        <f t="shared" si="1650"/>
        <v>1976.9825000000001</v>
      </c>
      <c r="F4567" s="3">
        <f t="shared" si="1651"/>
        <v>0</v>
      </c>
      <c r="G4567" s="4">
        <f t="shared" si="1652"/>
        <v>1.8980269703509745E-2</v>
      </c>
      <c r="H4567" s="4">
        <f t="shared" si="1653"/>
        <v>-0.58357782820637949</v>
      </c>
      <c r="I4567" s="23">
        <f t="shared" si="1654"/>
        <v>2.802020899991717E-4</v>
      </c>
      <c r="J4567" s="24">
        <f t="shared" si="1655"/>
        <v>0.55960000000004584</v>
      </c>
      <c r="K4567" s="25" t="str">
        <f t="shared" si="1656"/>
        <v>CP-</v>
      </c>
      <c r="L4567" s="25" t="str">
        <f t="shared" si="1657"/>
        <v>I-</v>
      </c>
      <c r="M4567" s="25" t="str">
        <f t="shared" si="1658"/>
        <v>B+</v>
      </c>
      <c r="N4567" s="26">
        <f t="shared" si="1669"/>
        <v>0.34799999999999998</v>
      </c>
      <c r="O4567" s="26">
        <f t="shared" si="1669"/>
        <v>0.90400000000000003</v>
      </c>
      <c r="P4567" s="27">
        <f t="shared" si="1669"/>
        <v>0.50700000000000001</v>
      </c>
      <c r="Q4567" s="30">
        <f>IF(FX_HN[[#This Row],[Percentil YoY]]&gt;0,FX_HN[[#This Row],[Percentil YoY]],0)</f>
        <v>0.23799999999999999</v>
      </c>
      <c r="R4567" s="30">
        <f>IF(FX_HN[[#This Row],[Percentil YoY]]&lt;0,ABS(FX_HN[[#This Row],[Percentil YoY]]),0)</f>
        <v>0</v>
      </c>
      <c r="S4567">
        <f t="shared" si="1660"/>
        <v>100</v>
      </c>
      <c r="U4567">
        <f t="shared" si="1665"/>
        <v>1991.9869163519991</v>
      </c>
      <c r="V4567">
        <f t="shared" si="1666"/>
        <v>1967.9416836479998</v>
      </c>
      <c r="W4567">
        <f t="shared" si="1667"/>
        <v>2008.5930163519997</v>
      </c>
      <c r="X4567">
        <f t="shared" si="1668"/>
        <v>2008.5930163519997</v>
      </c>
      <c r="Y4567">
        <f t="shared" si="1661"/>
        <v>1989.0051163519997</v>
      </c>
      <c r="Z4567">
        <f t="shared" si="1662"/>
        <v>1989.0051163519997</v>
      </c>
    </row>
    <row r="4568" spans="1:26" hidden="1" x14ac:dyDescent="0.25">
      <c r="A4568" s="1">
        <v>40216</v>
      </c>
      <c r="B4568">
        <v>1997.13</v>
      </c>
      <c r="C4568" s="2">
        <f t="shared" si="1648"/>
        <v>1979.9103999999993</v>
      </c>
      <c r="D4568">
        <f t="shared" si="1649"/>
        <v>1997.1448000000005</v>
      </c>
      <c r="E4568">
        <f t="shared" si="1650"/>
        <v>1975.4960000000003</v>
      </c>
      <c r="F4568" s="3">
        <f t="shared" si="1651"/>
        <v>0</v>
      </c>
      <c r="G4568" s="4">
        <f t="shared" si="1652"/>
        <v>1.2435364493561973E-2</v>
      </c>
      <c r="H4568" s="4">
        <f t="shared" si="1653"/>
        <v>-0.58357782820637949</v>
      </c>
      <c r="I4568" s="23">
        <f t="shared" si="1654"/>
        <v>-7.4106342603524165E-6</v>
      </c>
      <c r="J4568" s="24">
        <f t="shared" si="1655"/>
        <v>-1.4800000000377622E-2</v>
      </c>
      <c r="K4568" s="25" t="str">
        <f t="shared" si="1656"/>
        <v>CP-</v>
      </c>
      <c r="L4568" s="25" t="str">
        <f t="shared" si="1657"/>
        <v>I-</v>
      </c>
      <c r="M4568" s="25" t="str">
        <f t="shared" si="1658"/>
        <v>B+</v>
      </c>
      <c r="N4568" s="26">
        <f t="shared" si="1669"/>
        <v>0.34899999999999998</v>
      </c>
      <c r="O4568" s="26">
        <f t="shared" si="1669"/>
        <v>0.84399999999999997</v>
      </c>
      <c r="P4568" s="27">
        <f t="shared" si="1669"/>
        <v>0.51600000000000001</v>
      </c>
      <c r="Q4568" s="30">
        <f>IF(FX_HN[[#This Row],[Percentil YoY]]&gt;0,FX_HN[[#This Row],[Percentil YoY]],0)</f>
        <v>0.24099999999999999</v>
      </c>
      <c r="R4568" s="30">
        <f>IF(FX_HN[[#This Row],[Percentil YoY]]&lt;0,ABS(FX_HN[[#This Row],[Percentil YoY]]),0)</f>
        <v>0</v>
      </c>
      <c r="S4568">
        <f t="shared" si="1660"/>
        <v>100</v>
      </c>
      <c r="U4568">
        <f t="shared" si="1665"/>
        <v>1991.1213713180759</v>
      </c>
      <c r="V4568">
        <f t="shared" si="1666"/>
        <v>1968.6994286819227</v>
      </c>
      <c r="W4568">
        <f t="shared" si="1667"/>
        <v>2008.3557713180771</v>
      </c>
      <c r="X4568">
        <f t="shared" si="1668"/>
        <v>2008.3557713180771</v>
      </c>
      <c r="Y4568">
        <f t="shared" si="1661"/>
        <v>1986.706971318077</v>
      </c>
      <c r="Z4568">
        <f t="shared" si="1662"/>
        <v>1986.706971318077</v>
      </c>
    </row>
    <row r="4569" spans="1:26" hidden="1" x14ac:dyDescent="0.25">
      <c r="A4569" s="1">
        <v>40215</v>
      </c>
      <c r="B4569">
        <v>1997.13</v>
      </c>
      <c r="C4569" s="2">
        <f t="shared" si="1648"/>
        <v>1979.9588499999993</v>
      </c>
      <c r="D4569">
        <f t="shared" si="1649"/>
        <v>1997.5170000000005</v>
      </c>
      <c r="E4569">
        <f t="shared" si="1650"/>
        <v>1974.0095000000001</v>
      </c>
      <c r="F4569" s="3">
        <f t="shared" si="1651"/>
        <v>6.536771228126792E-3</v>
      </c>
      <c r="G4569" s="4">
        <f t="shared" si="1652"/>
        <v>7.4862911077593353E-3</v>
      </c>
      <c r="H4569" s="4">
        <f t="shared" si="1653"/>
        <v>-0.58357782820637949</v>
      </c>
      <c r="I4569" s="23">
        <f t="shared" si="1654"/>
        <v>-1.9377807153284882E-4</v>
      </c>
      <c r="J4569" s="24">
        <f t="shared" si="1655"/>
        <v>-0.38700000000039836</v>
      </c>
      <c r="K4569" s="25" t="str">
        <f t="shared" si="1656"/>
        <v>CP-</v>
      </c>
      <c r="L4569" s="25" t="str">
        <f t="shared" si="1657"/>
        <v>I-</v>
      </c>
      <c r="M4569" s="25" t="str">
        <f t="shared" si="1658"/>
        <v>B+</v>
      </c>
      <c r="N4569" s="26">
        <f t="shared" si="1669"/>
        <v>0.90300000000000002</v>
      </c>
      <c r="O4569" s="26">
        <f t="shared" si="1669"/>
        <v>0.77900000000000003</v>
      </c>
      <c r="P4569" s="27">
        <f t="shared" si="1669"/>
        <v>0.52400000000000002</v>
      </c>
      <c r="Q4569" s="30">
        <f>IF(FX_HN[[#This Row],[Percentil YoY]]&gt;0,FX_HN[[#This Row],[Percentil YoY]],0)</f>
        <v>0.245</v>
      </c>
      <c r="R4569" s="30">
        <f>IF(FX_HN[[#This Row],[Percentil YoY]]&lt;0,ABS(FX_HN[[#This Row],[Percentil YoY]]),0)</f>
        <v>0</v>
      </c>
      <c r="S4569">
        <f t="shared" si="1660"/>
        <v>100</v>
      </c>
      <c r="U4569">
        <f t="shared" si="1665"/>
        <v>1990.0670886799339</v>
      </c>
      <c r="V4569">
        <f t="shared" si="1666"/>
        <v>1969.8506113200647</v>
      </c>
      <c r="W4569">
        <f t="shared" si="1667"/>
        <v>2007.6252386799351</v>
      </c>
      <c r="X4569">
        <f t="shared" si="1668"/>
        <v>2007.6252386799351</v>
      </c>
      <c r="Y4569">
        <f t="shared" si="1661"/>
        <v>1984.1177386799347</v>
      </c>
      <c r="Z4569">
        <f t="shared" si="1662"/>
        <v>1984.1177386799347</v>
      </c>
    </row>
    <row r="4570" spans="1:26" hidden="1" x14ac:dyDescent="0.25">
      <c r="A4570" s="1">
        <v>40214</v>
      </c>
      <c r="B4570">
        <v>1984.16</v>
      </c>
      <c r="C4570" s="2">
        <f t="shared" si="1648"/>
        <v>1980.0721499999993</v>
      </c>
      <c r="D4570">
        <f t="shared" si="1649"/>
        <v>1997.9356000000005</v>
      </c>
      <c r="E4570">
        <f t="shared" si="1650"/>
        <v>1973.1714999999999</v>
      </c>
      <c r="F4570" s="3">
        <f t="shared" si="1651"/>
        <v>9.226762698243185E-3</v>
      </c>
      <c r="G4570" s="4">
        <f t="shared" si="1652"/>
        <v>9.4335339430662302E-4</v>
      </c>
      <c r="H4570" s="4">
        <f t="shared" si="1653"/>
        <v>-0.58628220677370524</v>
      </c>
      <c r="I4570" s="23">
        <f t="shared" si="1654"/>
        <v>-6.9427868720266482E-3</v>
      </c>
      <c r="J4570" s="24">
        <f t="shared" si="1655"/>
        <v>-13.775600000000395</v>
      </c>
      <c r="K4570" s="25" t="str">
        <f t="shared" si="1656"/>
        <v>CP-</v>
      </c>
      <c r="L4570" s="25" t="str">
        <f t="shared" si="1657"/>
        <v>I-</v>
      </c>
      <c r="M4570" s="25" t="str">
        <f t="shared" si="1658"/>
        <v>B+</v>
      </c>
      <c r="N4570" s="26">
        <f t="shared" si="1669"/>
        <v>0.93300000000000005</v>
      </c>
      <c r="O4570" s="26">
        <f t="shared" si="1669"/>
        <v>0.61499999999999999</v>
      </c>
      <c r="P4570" s="27">
        <f t="shared" si="1669"/>
        <v>0.45</v>
      </c>
      <c r="Q4570" s="30">
        <f>IF(FX_HN[[#This Row],[Percentil YoY]]&gt;0,FX_HN[[#This Row],[Percentil YoY]],0)</f>
        <v>0.68300000000000005</v>
      </c>
      <c r="R4570" s="30">
        <f>IF(FX_HN[[#This Row],[Percentil YoY]]&lt;0,ABS(FX_HN[[#This Row],[Percentil YoY]]),0)</f>
        <v>0</v>
      </c>
      <c r="S4570">
        <f t="shared" si="1660"/>
        <v>100</v>
      </c>
      <c r="U4570">
        <f t="shared" si="1665"/>
        <v>1989.9874790547083</v>
      </c>
      <c r="V4570">
        <f t="shared" si="1666"/>
        <v>1970.1568209452903</v>
      </c>
      <c r="W4570">
        <f t="shared" si="1667"/>
        <v>2007.8509290547095</v>
      </c>
      <c r="X4570">
        <f t="shared" si="1668"/>
        <v>2007.8509290547095</v>
      </c>
      <c r="Y4570">
        <f t="shared" si="1661"/>
        <v>1983.0868290547089</v>
      </c>
      <c r="Z4570">
        <f t="shared" si="1662"/>
        <v>1983.0868290547089</v>
      </c>
    </row>
    <row r="4571" spans="1:26" hidden="1" x14ac:dyDescent="0.25">
      <c r="A4571" s="1">
        <v>40213</v>
      </c>
      <c r="B4571">
        <v>1966.02</v>
      </c>
      <c r="C4571" s="2">
        <f t="shared" si="1648"/>
        <v>1980.2761499999992</v>
      </c>
      <c r="D4571">
        <f t="shared" si="1649"/>
        <v>1998.6524000000009</v>
      </c>
      <c r="E4571">
        <f t="shared" si="1650"/>
        <v>1973.577</v>
      </c>
      <c r="F4571" s="3">
        <f t="shared" si="1651"/>
        <v>3.1072538304939279E-3</v>
      </c>
      <c r="G4571" s="4">
        <f t="shared" si="1652"/>
        <v>-8.2076789975230602E-3</v>
      </c>
      <c r="H4571" s="4">
        <f t="shared" si="1653"/>
        <v>-0.59006458358259417</v>
      </c>
      <c r="I4571" s="23">
        <f t="shared" si="1654"/>
        <v>-1.6598203477075957E-2</v>
      </c>
      <c r="J4571" s="24">
        <f t="shared" si="1655"/>
        <v>-32.632400000000871</v>
      </c>
      <c r="K4571" s="25" t="str">
        <f t="shared" si="1656"/>
        <v>CP-</v>
      </c>
      <c r="L4571" s="25" t="str">
        <f t="shared" si="1657"/>
        <v>I-</v>
      </c>
      <c r="M4571" s="25" t="str">
        <f t="shared" si="1658"/>
        <v>B-</v>
      </c>
      <c r="N4571" s="26">
        <f t="shared" si="1669"/>
        <v>0.84</v>
      </c>
      <c r="O4571" s="26">
        <f t="shared" si="1669"/>
        <v>0.25</v>
      </c>
      <c r="P4571" s="27">
        <f t="shared" si="1669"/>
        <v>0.10100000000000001</v>
      </c>
      <c r="Q4571" s="30">
        <f>IF(FX_HN[[#This Row],[Percentil YoY]]&gt;0,FX_HN[[#This Row],[Percentil YoY]],0)</f>
        <v>0.10100000000000001</v>
      </c>
      <c r="R4571" s="30">
        <f>IF(FX_HN[[#This Row],[Percentil YoY]]&lt;0,ABS(FX_HN[[#This Row],[Percentil YoY]]),0)</f>
        <v>0</v>
      </c>
      <c r="S4571">
        <f t="shared" si="1660"/>
        <v>100</v>
      </c>
      <c r="U4571">
        <f t="shared" si="1665"/>
        <v>1990.0484185509335</v>
      </c>
      <c r="V4571">
        <f t="shared" si="1666"/>
        <v>1970.5038814490649</v>
      </c>
      <c r="W4571">
        <f t="shared" si="1667"/>
        <v>2008.4246685509352</v>
      </c>
      <c r="X4571">
        <f t="shared" si="1668"/>
        <v>2008.4246685509352</v>
      </c>
      <c r="Y4571">
        <f t="shared" si="1661"/>
        <v>1983.3492685509343</v>
      </c>
      <c r="Z4571">
        <f t="shared" si="1662"/>
        <v>1983.3492685509343</v>
      </c>
    </row>
    <row r="4572" spans="1:26" hidden="1" x14ac:dyDescent="0.25">
      <c r="A4572" s="1">
        <v>40212</v>
      </c>
      <c r="B4572">
        <v>1959.93</v>
      </c>
      <c r="C4572" s="2">
        <f t="shared" si="1648"/>
        <v>1980.5105999999994</v>
      </c>
      <c r="D4572">
        <f t="shared" si="1649"/>
        <v>1999.295800000001</v>
      </c>
      <c r="E4572">
        <f t="shared" si="1650"/>
        <v>1973.8709999999999</v>
      </c>
      <c r="F4572" s="3">
        <f t="shared" si="1651"/>
        <v>-6.4229950319374396E-3</v>
      </c>
      <c r="G4572" s="4">
        <f t="shared" si="1652"/>
        <v>-1.5709041236233179E-2</v>
      </c>
      <c r="H4572" s="4">
        <f t="shared" si="1653"/>
        <v>-0.59133441129847797</v>
      </c>
      <c r="I4572" s="23">
        <f t="shared" si="1654"/>
        <v>-2.0085309169205503E-2</v>
      </c>
      <c r="J4572" s="24">
        <f t="shared" si="1655"/>
        <v>-39.365800000000945</v>
      </c>
      <c r="K4572" s="25" t="str">
        <f t="shared" si="1656"/>
        <v>CP-</v>
      </c>
      <c r="L4572" s="25" t="str">
        <f t="shared" si="1657"/>
        <v>I-</v>
      </c>
      <c r="M4572" s="25" t="str">
        <f t="shared" si="1658"/>
        <v>B-</v>
      </c>
      <c r="N4572" s="26">
        <f t="shared" si="1669"/>
        <v>0.10299999999999999</v>
      </c>
      <c r="O4572" s="26">
        <f t="shared" si="1669"/>
        <v>0.124</v>
      </c>
      <c r="P4572" s="27">
        <f t="shared" si="1669"/>
        <v>3.4000000000000002E-2</v>
      </c>
      <c r="Q4572" s="30">
        <f>IF(FX_HN[[#This Row],[Percentil YoY]]&gt;0,FX_HN[[#This Row],[Percentil YoY]],0)</f>
        <v>0.68899999999999995</v>
      </c>
      <c r="R4572" s="30">
        <f>IF(FX_HN[[#This Row],[Percentil YoY]]&lt;0,ABS(FX_HN[[#This Row],[Percentil YoY]]),0)</f>
        <v>0</v>
      </c>
      <c r="S4572">
        <f t="shared" si="1660"/>
        <v>100</v>
      </c>
      <c r="U4572">
        <f t="shared" si="1665"/>
        <v>1989.9328703153076</v>
      </c>
      <c r="V4572">
        <f t="shared" si="1666"/>
        <v>1971.0883296846912</v>
      </c>
      <c r="W4572">
        <f t="shared" si="1667"/>
        <v>2008.7180703153092</v>
      </c>
      <c r="X4572">
        <f t="shared" si="1668"/>
        <v>2008.7180703153092</v>
      </c>
      <c r="Y4572">
        <f t="shared" si="1661"/>
        <v>1983.2932703153081</v>
      </c>
      <c r="Z4572">
        <f t="shared" si="1662"/>
        <v>1983.2932703153081</v>
      </c>
    </row>
    <row r="4573" spans="1:26" hidden="1" x14ac:dyDescent="0.25">
      <c r="A4573" s="1">
        <v>40211</v>
      </c>
      <c r="B4573">
        <v>1972.6</v>
      </c>
      <c r="C4573" s="2">
        <f t="shared" ref="C4573:C4636" si="1670">IF(COUNTA(B4574:B4773)=200, AVERAGE(B4574:B4773), "lol")</f>
        <v>1980.7761499999997</v>
      </c>
      <c r="D4573">
        <f t="shared" ref="D4573:D4636" si="1671">IF(COUNTA(B4574:B4623)=50, AVERAGE(B4574:B4623), "lol")</f>
        <v>1999.854600000001</v>
      </c>
      <c r="E4573">
        <f t="shared" ref="E4573:E4636" si="1672">IF(COUNTA(B4574:B4593)=20, AVERAGE(B4574:B4593), "lol")</f>
        <v>1973.2125000000001</v>
      </c>
      <c r="F4573" s="3">
        <f t="shared" ref="F4573:F4636" si="1673">B4573/B4574-1</f>
        <v>-4.8882857704978244E-3</v>
      </c>
      <c r="G4573" s="4">
        <f t="shared" ref="G4573:G4636" si="1674">B4573/B4578-1</f>
        <v>-7.7714343200624425E-3</v>
      </c>
      <c r="H4573" s="4">
        <f t="shared" ref="H4573:H4630" si="1675">(B4573/_xlfn.XLOOKUP(EDATE(A4573,-12),$B$17:$B$4891,$C$17:$C$4891,"",-1,-1))-1</f>
        <v>-0.58869258582060469</v>
      </c>
      <c r="I4573" s="23">
        <f t="shared" ref="I4573:I4630" si="1676">(B4573-D4573)/B4573</f>
        <v>-1.3816587245260631E-2</v>
      </c>
      <c r="J4573" s="24">
        <f t="shared" ref="J4573:J4630" si="1677">B4573-D4573</f>
        <v>-27.254600000001119</v>
      </c>
      <c r="K4573" s="25" t="str">
        <f t="shared" ref="K4573:K4630" si="1678">IF($B4573&gt;A4573,"CP+","CP-")</f>
        <v>CP-</v>
      </c>
      <c r="L4573" s="25" t="str">
        <f t="shared" ref="L4573:L4630" si="1679">IF($B4573&gt;B4573,"I+","I-")</f>
        <v>I-</v>
      </c>
      <c r="M4573" s="25" t="str">
        <f t="shared" ref="M4573:M4630" si="1680">IF($B4573&gt;C4573,"B+","B-")</f>
        <v>B-</v>
      </c>
      <c r="N4573" s="26">
        <f t="shared" ref="N4573:P4588" si="1681">_xlfn.PERCENTRANK.INC(F4573:F7341,F4573)</f>
        <v>0.13500000000000001</v>
      </c>
      <c r="O4573" s="26">
        <f t="shared" si="1681"/>
        <v>0.26</v>
      </c>
      <c r="P4573" s="27">
        <f t="shared" si="1681"/>
        <v>0.29799999999999999</v>
      </c>
      <c r="Q4573" s="30">
        <f>IF(FX_HN[[#This Row],[Percentil YoY]]&gt;0,FX_HN[[#This Row],[Percentil YoY]],0)</f>
        <v>0.245</v>
      </c>
      <c r="R4573" s="30">
        <f>IF(FX_HN[[#This Row],[Percentil YoY]]&lt;0,ABS(FX_HN[[#This Row],[Percentil YoY]]),0)</f>
        <v>0</v>
      </c>
      <c r="S4573">
        <f t="shared" ref="S4573:S4636" si="1682">IF(AVERAGE(R4573:R4586)=0,100,100-(100/((1+(AVERAGE(Q4573:Q4586)/AVERAGE(R4573:R4586))))))</f>
        <v>100</v>
      </c>
      <c r="U4573">
        <f t="shared" si="1665"/>
        <v>1990.7367539105644</v>
      </c>
      <c r="V4573">
        <f t="shared" si="1666"/>
        <v>1970.815546089435</v>
      </c>
      <c r="W4573">
        <f t="shared" si="1667"/>
        <v>2009.8152039105657</v>
      </c>
      <c r="X4573">
        <f t="shared" si="1668"/>
        <v>2009.8152039105657</v>
      </c>
      <c r="Y4573">
        <f t="shared" si="1661"/>
        <v>1983.1731039105648</v>
      </c>
      <c r="Z4573">
        <f t="shared" si="1662"/>
        <v>1983.1731039105648</v>
      </c>
    </row>
    <row r="4574" spans="1:26" hidden="1" x14ac:dyDescent="0.25">
      <c r="A4574" s="1">
        <v>40210</v>
      </c>
      <c r="B4574">
        <v>1982.29</v>
      </c>
      <c r="C4574" s="2">
        <f t="shared" si="1670"/>
        <v>1980.9593499999994</v>
      </c>
      <c r="D4574">
        <f t="shared" si="1671"/>
        <v>2000.2196000000008</v>
      </c>
      <c r="E4574">
        <f t="shared" si="1672"/>
        <v>1972.5099999999998</v>
      </c>
      <c r="F4574" s="3">
        <f t="shared" si="1673"/>
        <v>0</v>
      </c>
      <c r="G4574" s="4">
        <f t="shared" si="1674"/>
        <v>5.1059212461084247E-3</v>
      </c>
      <c r="H4574" s="4">
        <f t="shared" si="1675"/>
        <v>-0.58667212103129196</v>
      </c>
      <c r="I4574" s="23">
        <f t="shared" si="1676"/>
        <v>-9.0448925232941933E-3</v>
      </c>
      <c r="J4574" s="24">
        <f t="shared" si="1677"/>
        <v>-17.929600000000846</v>
      </c>
      <c r="K4574" s="25" t="str">
        <f t="shared" si="1678"/>
        <v>CP-</v>
      </c>
      <c r="L4574" s="25" t="str">
        <f t="shared" si="1679"/>
        <v>I-</v>
      </c>
      <c r="M4574" s="25" t="str">
        <f t="shared" si="1680"/>
        <v>B+</v>
      </c>
      <c r="N4574" s="26">
        <f t="shared" si="1681"/>
        <v>0.34899999999999998</v>
      </c>
      <c r="O4574" s="26">
        <f t="shared" si="1681"/>
        <v>0.73799999999999999</v>
      </c>
      <c r="P4574" s="27">
        <f t="shared" si="1681"/>
        <v>0.375</v>
      </c>
      <c r="Q4574" s="30">
        <f>IF(FX_HN[[#This Row],[Percentil YoY]]&gt;0,FX_HN[[#This Row],[Percentil YoY]],0)</f>
        <v>0.107</v>
      </c>
      <c r="R4574" s="30">
        <f>IF(FX_HN[[#This Row],[Percentil YoY]]&lt;0,ABS(FX_HN[[#This Row],[Percentil YoY]]),0)</f>
        <v>0</v>
      </c>
      <c r="S4574">
        <f t="shared" si="1682"/>
        <v>100</v>
      </c>
      <c r="U4574">
        <f t="shared" si="1665"/>
        <v>1990.7398719966168</v>
      </c>
      <c r="V4574">
        <f t="shared" si="1666"/>
        <v>1971.178828003382</v>
      </c>
      <c r="W4574">
        <f t="shared" si="1667"/>
        <v>2010.0001219966182</v>
      </c>
      <c r="X4574">
        <f t="shared" si="1668"/>
        <v>2010.0001219966182</v>
      </c>
      <c r="Y4574">
        <f t="shared" si="1661"/>
        <v>1982.2905219966171</v>
      </c>
      <c r="Z4574">
        <f t="shared" si="1662"/>
        <v>1982.2905219966171</v>
      </c>
    </row>
    <row r="4575" spans="1:26" hidden="1" x14ac:dyDescent="0.25">
      <c r="A4575" s="1">
        <v>40209</v>
      </c>
      <c r="B4575">
        <v>1982.29</v>
      </c>
      <c r="C4575" s="2">
        <f t="shared" si="1670"/>
        <v>1981.3188499999994</v>
      </c>
      <c r="D4575">
        <f t="shared" si="1671"/>
        <v>2000.5846000000008</v>
      </c>
      <c r="E4575">
        <f t="shared" si="1672"/>
        <v>1971.8075000000001</v>
      </c>
      <c r="F4575" s="3">
        <f t="shared" si="1673"/>
        <v>0</v>
      </c>
      <c r="G4575" s="4">
        <f t="shared" si="1674"/>
        <v>1.0356937160099333E-2</v>
      </c>
      <c r="H4575" s="4">
        <f t="shared" si="1675"/>
        <v>-0.58667212103129196</v>
      </c>
      <c r="I4575" s="23">
        <f t="shared" si="1676"/>
        <v>-9.2290229986535053E-3</v>
      </c>
      <c r="J4575" s="24">
        <f t="shared" si="1677"/>
        <v>-18.294600000000855</v>
      </c>
      <c r="K4575" s="25" t="str">
        <f t="shared" si="1678"/>
        <v>CP-</v>
      </c>
      <c r="L4575" s="25" t="str">
        <f t="shared" si="1679"/>
        <v>I-</v>
      </c>
      <c r="M4575" s="25" t="str">
        <f t="shared" si="1680"/>
        <v>B+</v>
      </c>
      <c r="N4575" s="26">
        <f t="shared" si="1681"/>
        <v>0.34899999999999998</v>
      </c>
      <c r="O4575" s="26">
        <f t="shared" si="1681"/>
        <v>0.82299999999999995</v>
      </c>
      <c r="P4575" s="27">
        <f t="shared" si="1681"/>
        <v>0.38100000000000001</v>
      </c>
      <c r="Q4575" s="30">
        <f>IF(FX_HN[[#This Row],[Percentil YoY]]&gt;0,FX_HN[[#This Row],[Percentil YoY]],0)</f>
        <v>0.69</v>
      </c>
      <c r="R4575" s="30">
        <f>IF(FX_HN[[#This Row],[Percentil YoY]]&lt;0,ABS(FX_HN[[#This Row],[Percentil YoY]]),0)</f>
        <v>0</v>
      </c>
      <c r="S4575">
        <f t="shared" si="1682"/>
        <v>100</v>
      </c>
      <c r="U4575">
        <f t="shared" si="1665"/>
        <v>1990.8616289591475</v>
      </c>
      <c r="V4575">
        <f t="shared" si="1666"/>
        <v>1971.7760710408513</v>
      </c>
      <c r="W4575">
        <f t="shared" si="1667"/>
        <v>2010.1273789591489</v>
      </c>
      <c r="X4575">
        <f t="shared" si="1668"/>
        <v>2010.1273789591489</v>
      </c>
      <c r="Y4575">
        <f t="shared" si="1661"/>
        <v>1981.3502789591482</v>
      </c>
      <c r="Z4575">
        <f t="shared" si="1662"/>
        <v>1981.3502789591482</v>
      </c>
    </row>
    <row r="4576" spans="1:26" hidden="1" x14ac:dyDescent="0.25">
      <c r="A4576" s="1">
        <v>40208</v>
      </c>
      <c r="B4576">
        <v>1982.29</v>
      </c>
      <c r="C4576" s="2">
        <f t="shared" si="1670"/>
        <v>1981.8360999999993</v>
      </c>
      <c r="D4576">
        <f t="shared" si="1671"/>
        <v>2001.2622000000006</v>
      </c>
      <c r="E4576">
        <f t="shared" si="1672"/>
        <v>1971.105</v>
      </c>
      <c r="F4576" s="3">
        <f t="shared" si="1673"/>
        <v>-4.4796882297698515E-3</v>
      </c>
      <c r="G4576" s="4">
        <f t="shared" si="1674"/>
        <v>1.665018466567858E-4</v>
      </c>
      <c r="H4576" s="4">
        <f t="shared" si="1675"/>
        <v>-0.58667212103129196</v>
      </c>
      <c r="I4576" s="23">
        <f t="shared" si="1676"/>
        <v>-9.5708498756491792E-3</v>
      </c>
      <c r="J4576" s="24">
        <f t="shared" si="1677"/>
        <v>-18.972200000000612</v>
      </c>
      <c r="K4576" s="25" t="str">
        <f t="shared" si="1678"/>
        <v>CP-</v>
      </c>
      <c r="L4576" s="25" t="str">
        <f t="shared" si="1679"/>
        <v>I-</v>
      </c>
      <c r="M4576" s="25" t="str">
        <f t="shared" si="1680"/>
        <v>B+</v>
      </c>
      <c r="N4576" s="26">
        <f t="shared" si="1681"/>
        <v>0.14499999999999999</v>
      </c>
      <c r="O4576" s="26">
        <f t="shared" si="1681"/>
        <v>0.57799999999999996</v>
      </c>
      <c r="P4576" s="27">
        <f t="shared" si="1681"/>
        <v>0.38800000000000001</v>
      </c>
      <c r="Q4576" s="30">
        <f>IF(FX_HN[[#This Row],[Percentil YoY]]&gt;0,FX_HN[[#This Row],[Percentil YoY]],0)</f>
        <v>0.70299999999999996</v>
      </c>
      <c r="R4576" s="30">
        <f>IF(FX_HN[[#This Row],[Percentil YoY]]&lt;0,ABS(FX_HN[[#This Row],[Percentil YoY]]),0)</f>
        <v>0</v>
      </c>
      <c r="S4576">
        <f t="shared" si="1682"/>
        <v>100</v>
      </c>
      <c r="U4576">
        <f t="shared" si="1665"/>
        <v>1991.0790264561431</v>
      </c>
      <c r="V4576">
        <f t="shared" si="1666"/>
        <v>1972.5931735438555</v>
      </c>
      <c r="W4576">
        <f t="shared" si="1667"/>
        <v>2010.5051264561444</v>
      </c>
      <c r="X4576">
        <f t="shared" si="1668"/>
        <v>2010.5051264561444</v>
      </c>
      <c r="Y4576">
        <f t="shared" si="1661"/>
        <v>1980.3479264561438</v>
      </c>
      <c r="Z4576">
        <f t="shared" si="1662"/>
        <v>1980.3479264561438</v>
      </c>
    </row>
    <row r="4577" spans="1:26" hidden="1" x14ac:dyDescent="0.25">
      <c r="A4577" s="1">
        <v>40207</v>
      </c>
      <c r="B4577">
        <v>1991.21</v>
      </c>
      <c r="C4577" s="2">
        <f t="shared" si="1670"/>
        <v>1982.4649999999995</v>
      </c>
      <c r="D4577">
        <f t="shared" si="1671"/>
        <v>2001.7726000000007</v>
      </c>
      <c r="E4577">
        <f t="shared" si="1672"/>
        <v>1969.9565000000002</v>
      </c>
      <c r="F4577" s="3">
        <f t="shared" si="1673"/>
        <v>1.5894972460450685E-3</v>
      </c>
      <c r="G4577" s="4">
        <f t="shared" si="1674"/>
        <v>4.6670972168965097E-3</v>
      </c>
      <c r="H4577" s="4">
        <f t="shared" si="1675"/>
        <v>-0.58481220917157373</v>
      </c>
      <c r="I4577" s="23">
        <f t="shared" si="1676"/>
        <v>-5.3046137775526721E-3</v>
      </c>
      <c r="J4577" s="24">
        <f t="shared" si="1677"/>
        <v>-10.562600000000657</v>
      </c>
      <c r="K4577" s="25" t="str">
        <f t="shared" si="1678"/>
        <v>CP-</v>
      </c>
      <c r="L4577" s="25" t="str">
        <f t="shared" si="1679"/>
        <v>I-</v>
      </c>
      <c r="M4577" s="25" t="str">
        <f t="shared" si="1680"/>
        <v>B+</v>
      </c>
      <c r="N4577" s="26">
        <f t="shared" si="1681"/>
        <v>0.79400000000000004</v>
      </c>
      <c r="O4577" s="26">
        <f t="shared" si="1681"/>
        <v>0.73299999999999998</v>
      </c>
      <c r="P4577" s="27">
        <f t="shared" si="1681"/>
        <v>0.41499999999999998</v>
      </c>
      <c r="Q4577" s="30">
        <f>IF(FX_HN[[#This Row],[Percentil YoY]]&gt;0,FX_HN[[#This Row],[Percentil YoY]],0)</f>
        <v>0.71599999999999997</v>
      </c>
      <c r="R4577" s="30">
        <f>IF(FX_HN[[#This Row],[Percentil YoY]]&lt;0,ABS(FX_HN[[#This Row],[Percentil YoY]]),0)</f>
        <v>0</v>
      </c>
      <c r="S4577">
        <f t="shared" si="1682"/>
        <v>100</v>
      </c>
      <c r="U4577">
        <f t="shared" si="1665"/>
        <v>1990.4149031937166</v>
      </c>
      <c r="V4577">
        <f t="shared" si="1666"/>
        <v>1974.5150968062824</v>
      </c>
      <c r="W4577">
        <f t="shared" si="1667"/>
        <v>2009.7225031937178</v>
      </c>
      <c r="X4577">
        <f t="shared" si="1668"/>
        <v>2009.7225031937178</v>
      </c>
      <c r="Y4577">
        <f t="shared" si="1661"/>
        <v>1977.9064031937173</v>
      </c>
      <c r="Z4577">
        <f t="shared" si="1662"/>
        <v>1977.9064031937173</v>
      </c>
    </row>
    <row r="4578" spans="1:26" hidden="1" x14ac:dyDescent="0.25">
      <c r="A4578" s="1">
        <v>40206</v>
      </c>
      <c r="B4578">
        <v>1988.05</v>
      </c>
      <c r="C4578" s="2">
        <f t="shared" si="1670"/>
        <v>1983.1096999999995</v>
      </c>
      <c r="D4578">
        <f t="shared" si="1671"/>
        <v>2002.2006000000006</v>
      </c>
      <c r="E4578">
        <f t="shared" si="1672"/>
        <v>1969.0080000000003</v>
      </c>
      <c r="F4578" s="3">
        <f t="shared" si="1673"/>
        <v>8.0264879171694226E-3</v>
      </c>
      <c r="G4578" s="4">
        <f t="shared" si="1674"/>
        <v>3.0727158973944402E-3</v>
      </c>
      <c r="H4578" s="4">
        <f t="shared" si="1675"/>
        <v>-0.58547110171380568</v>
      </c>
      <c r="I4578" s="23">
        <f t="shared" si="1676"/>
        <v>-7.1178290284452722E-3</v>
      </c>
      <c r="J4578" s="24">
        <f t="shared" si="1677"/>
        <v>-14.150600000000622</v>
      </c>
      <c r="K4578" s="25" t="str">
        <f t="shared" si="1678"/>
        <v>CP-</v>
      </c>
      <c r="L4578" s="25" t="str">
        <f t="shared" si="1679"/>
        <v>I-</v>
      </c>
      <c r="M4578" s="25" t="str">
        <f t="shared" si="1680"/>
        <v>B+</v>
      </c>
      <c r="N4578" s="26">
        <f t="shared" si="1681"/>
        <v>0.92300000000000004</v>
      </c>
      <c r="O4578" s="26">
        <f t="shared" si="1681"/>
        <v>0.68400000000000005</v>
      </c>
      <c r="P4578" s="27">
        <f t="shared" si="1681"/>
        <v>0.40300000000000002</v>
      </c>
      <c r="Q4578" s="30">
        <f>IF(FX_HN[[#This Row],[Percentil YoY]]&gt;0,FX_HN[[#This Row],[Percentil YoY]],0)</f>
        <v>0.73</v>
      </c>
      <c r="R4578" s="30">
        <f>IF(FX_HN[[#This Row],[Percentil YoY]]&lt;0,ABS(FX_HN[[#This Row],[Percentil YoY]]),0)</f>
        <v>0</v>
      </c>
      <c r="S4578">
        <f t="shared" si="1682"/>
        <v>100</v>
      </c>
      <c r="U4578">
        <f t="shared" si="1665"/>
        <v>1989.8226831787283</v>
      </c>
      <c r="V4578">
        <f t="shared" si="1666"/>
        <v>1976.3967168212707</v>
      </c>
      <c r="W4578">
        <f t="shared" si="1667"/>
        <v>2008.9135831787294</v>
      </c>
      <c r="X4578">
        <f t="shared" si="1668"/>
        <v>2008.9135831787294</v>
      </c>
      <c r="Y4578">
        <f t="shared" si="1661"/>
        <v>1975.7209831787291</v>
      </c>
      <c r="Z4578">
        <f t="shared" si="1662"/>
        <v>1975.7209831787291</v>
      </c>
    </row>
    <row r="4579" spans="1:26" hidden="1" x14ac:dyDescent="0.25">
      <c r="A4579" s="1">
        <v>40205</v>
      </c>
      <c r="B4579">
        <v>1972.22</v>
      </c>
      <c r="C4579" s="2">
        <f t="shared" si="1670"/>
        <v>1983.8335499999991</v>
      </c>
      <c r="D4579">
        <f t="shared" si="1671"/>
        <v>2002.9452000000008</v>
      </c>
      <c r="E4579">
        <f t="shared" si="1672"/>
        <v>1968.9630000000004</v>
      </c>
      <c r="F4579" s="3">
        <f t="shared" si="1673"/>
        <v>5.2243408410934666E-3</v>
      </c>
      <c r="G4579" s="4">
        <f t="shared" si="1674"/>
        <v>2.6130101470200895E-3</v>
      </c>
      <c r="H4579" s="4">
        <f t="shared" si="1675"/>
        <v>-0.58877181973391113</v>
      </c>
      <c r="I4579" s="23">
        <f t="shared" si="1676"/>
        <v>-1.5578992201681744E-2</v>
      </c>
      <c r="J4579" s="24">
        <f t="shared" si="1677"/>
        <v>-30.725200000000768</v>
      </c>
      <c r="K4579" s="25" t="str">
        <f t="shared" si="1678"/>
        <v>CP-</v>
      </c>
      <c r="L4579" s="25" t="str">
        <f t="shared" si="1679"/>
        <v>I-</v>
      </c>
      <c r="M4579" s="25" t="str">
        <f t="shared" si="1680"/>
        <v>B-</v>
      </c>
      <c r="N4579" s="26">
        <f t="shared" si="1681"/>
        <v>0.88200000000000001</v>
      </c>
      <c r="O4579" s="26">
        <f t="shared" si="1681"/>
        <v>0.67</v>
      </c>
      <c r="P4579" s="27">
        <f t="shared" si="1681"/>
        <v>0.313</v>
      </c>
      <c r="Q4579" s="30">
        <f>IF(FX_HN[[#This Row],[Percentil YoY]]&gt;0,FX_HN[[#This Row],[Percentil YoY]],0)</f>
        <v>0.254</v>
      </c>
      <c r="R4579" s="30">
        <f>IF(FX_HN[[#This Row],[Percentil YoY]]&lt;0,ABS(FX_HN[[#This Row],[Percentil YoY]]),0)</f>
        <v>0</v>
      </c>
      <c r="S4579">
        <f t="shared" si="1682"/>
        <v>100</v>
      </c>
      <c r="U4579">
        <f t="shared" si="1665"/>
        <v>1990.5268562398967</v>
      </c>
      <c r="V4579">
        <f t="shared" si="1666"/>
        <v>1977.1402437601016</v>
      </c>
      <c r="W4579">
        <f t="shared" si="1667"/>
        <v>2009.6385062398983</v>
      </c>
      <c r="X4579">
        <f t="shared" si="1668"/>
        <v>2009.6385062398983</v>
      </c>
      <c r="Y4579">
        <f t="shared" si="1661"/>
        <v>1975.656306239898</v>
      </c>
      <c r="Z4579">
        <f t="shared" si="1662"/>
        <v>1975.656306239898</v>
      </c>
    </row>
    <row r="4580" spans="1:26" hidden="1" x14ac:dyDescent="0.25">
      <c r="A4580" s="1">
        <v>40204</v>
      </c>
      <c r="B4580">
        <v>1961.97</v>
      </c>
      <c r="C4580" s="2">
        <f t="shared" si="1670"/>
        <v>1984.5504999999989</v>
      </c>
      <c r="D4580">
        <f t="shared" si="1671"/>
        <v>2003.7846000000009</v>
      </c>
      <c r="E4580">
        <f t="shared" si="1672"/>
        <v>1970.5035000000003</v>
      </c>
      <c r="F4580" s="3">
        <f t="shared" si="1673"/>
        <v>-1.0085975499001032E-2</v>
      </c>
      <c r="G4580" s="4">
        <f t="shared" si="1674"/>
        <v>-1.1251514626968717E-3</v>
      </c>
      <c r="H4580" s="4">
        <f t="shared" si="1675"/>
        <v>-0.59090905029020169</v>
      </c>
      <c r="I4580" s="23">
        <f t="shared" si="1676"/>
        <v>-2.1312558295998835E-2</v>
      </c>
      <c r="J4580" s="24">
        <f t="shared" si="1677"/>
        <v>-41.814600000000837</v>
      </c>
      <c r="K4580" s="25" t="str">
        <f t="shared" si="1678"/>
        <v>CP-</v>
      </c>
      <c r="L4580" s="25" t="str">
        <f t="shared" si="1679"/>
        <v>I-</v>
      </c>
      <c r="M4580" s="25" t="str">
        <f t="shared" si="1680"/>
        <v>B-</v>
      </c>
      <c r="N4580" s="26">
        <f t="shared" si="1681"/>
        <v>5.7000000000000002E-2</v>
      </c>
      <c r="O4580" s="26">
        <f t="shared" si="1681"/>
        <v>0.50700000000000001</v>
      </c>
      <c r="P4580" s="27">
        <f t="shared" si="1681"/>
        <v>0.04</v>
      </c>
      <c r="Q4580" s="30">
        <f>IF(FX_HN[[#This Row],[Percentil YoY]]&gt;0,FX_HN[[#This Row],[Percentil YoY]],0)</f>
        <v>0.74</v>
      </c>
      <c r="R4580" s="30">
        <f>IF(FX_HN[[#This Row],[Percentil YoY]]&lt;0,ABS(FX_HN[[#This Row],[Percentil YoY]]),0)</f>
        <v>0</v>
      </c>
      <c r="S4580">
        <f t="shared" si="1682"/>
        <v>100</v>
      </c>
      <c r="U4580">
        <f t="shared" si="1665"/>
        <v>1992.8921874949342</v>
      </c>
      <c r="V4580">
        <f t="shared" si="1666"/>
        <v>1976.2088125050636</v>
      </c>
      <c r="W4580">
        <f t="shared" si="1667"/>
        <v>2012.1262874949362</v>
      </c>
      <c r="X4580">
        <f t="shared" si="1668"/>
        <v>2012.1262874949362</v>
      </c>
      <c r="Y4580">
        <f t="shared" si="1661"/>
        <v>1978.8451874949355</v>
      </c>
      <c r="Z4580">
        <f t="shared" si="1662"/>
        <v>1978.8451874949355</v>
      </c>
    </row>
    <row r="4581" spans="1:26" hidden="1" x14ac:dyDescent="0.25">
      <c r="A4581" s="1">
        <v>40203</v>
      </c>
      <c r="B4581">
        <v>1981.96</v>
      </c>
      <c r="C4581" s="2">
        <f t="shared" si="1670"/>
        <v>1985.1816999999992</v>
      </c>
      <c r="D4581">
        <f t="shared" si="1671"/>
        <v>2004.2242000000008</v>
      </c>
      <c r="E4581">
        <f t="shared" si="1672"/>
        <v>1972.4660000000003</v>
      </c>
      <c r="F4581" s="3">
        <f t="shared" si="1673"/>
        <v>0</v>
      </c>
      <c r="G4581" s="4">
        <f t="shared" si="1674"/>
        <v>1.2330040555311506E-2</v>
      </c>
      <c r="H4581" s="4">
        <f t="shared" si="1675"/>
        <v>-0.58674092942968958</v>
      </c>
      <c r="I4581" s="23">
        <f t="shared" si="1676"/>
        <v>-1.1233425497992267E-2</v>
      </c>
      <c r="J4581" s="24">
        <f t="shared" si="1677"/>
        <v>-22.264200000000756</v>
      </c>
      <c r="K4581" s="25" t="str">
        <f t="shared" si="1678"/>
        <v>CP-</v>
      </c>
      <c r="L4581" s="25" t="str">
        <f t="shared" si="1679"/>
        <v>I-</v>
      </c>
      <c r="M4581" s="25" t="str">
        <f t="shared" si="1680"/>
        <v>B-</v>
      </c>
      <c r="N4581" s="26">
        <f t="shared" si="1681"/>
        <v>0.34899999999999998</v>
      </c>
      <c r="O4581" s="26">
        <f t="shared" si="1681"/>
        <v>0.84099999999999997</v>
      </c>
      <c r="P4581" s="27">
        <f t="shared" si="1681"/>
        <v>0.32600000000000001</v>
      </c>
      <c r="Q4581" s="30">
        <f>IF(FX_HN[[#This Row],[Percentil YoY]]&gt;0,FX_HN[[#This Row],[Percentil YoY]],0)</f>
        <v>0</v>
      </c>
      <c r="R4581" s="30">
        <f>IF(FX_HN[[#This Row],[Percentil YoY]]&lt;0,ABS(FX_HN[[#This Row],[Percentil YoY]]),0)</f>
        <v>0</v>
      </c>
      <c r="S4581">
        <f t="shared" si="1682"/>
        <v>100</v>
      </c>
      <c r="U4581">
        <f t="shared" si="1665"/>
        <v>1999.1081248633186</v>
      </c>
      <c r="V4581">
        <f t="shared" si="1666"/>
        <v>1971.2552751366798</v>
      </c>
      <c r="W4581">
        <f t="shared" si="1667"/>
        <v>2018.1506248633202</v>
      </c>
      <c r="X4581">
        <f t="shared" si="1668"/>
        <v>2018.1506248633202</v>
      </c>
      <c r="Y4581">
        <f t="shared" si="1661"/>
        <v>1986.3924248633198</v>
      </c>
      <c r="Z4581">
        <f t="shared" si="1662"/>
        <v>1986.3924248633198</v>
      </c>
    </row>
    <row r="4582" spans="1:26" hidden="1" x14ac:dyDescent="0.25">
      <c r="A4582" s="1">
        <v>40202</v>
      </c>
      <c r="B4582">
        <v>1981.96</v>
      </c>
      <c r="C4582" s="2">
        <f t="shared" si="1670"/>
        <v>1985.723649999999</v>
      </c>
      <c r="D4582">
        <f t="shared" si="1671"/>
        <v>2004.6638000000007</v>
      </c>
      <c r="E4582">
        <f t="shared" si="1672"/>
        <v>1975.5795000000005</v>
      </c>
      <c r="F4582" s="3">
        <f t="shared" si="1673"/>
        <v>0</v>
      </c>
      <c r="G4582" s="4">
        <f t="shared" si="1674"/>
        <v>7.400630273457276E-3</v>
      </c>
      <c r="H4582" s="4">
        <f t="shared" si="1675"/>
        <v>-0.58674092942968958</v>
      </c>
      <c r="I4582" s="23">
        <f t="shared" si="1676"/>
        <v>-1.1455226139781168E-2</v>
      </c>
      <c r="J4582" s="24">
        <f t="shared" si="1677"/>
        <v>-22.703800000000683</v>
      </c>
      <c r="K4582" s="25" t="str">
        <f t="shared" si="1678"/>
        <v>CP-</v>
      </c>
      <c r="L4582" s="25" t="str">
        <f t="shared" si="1679"/>
        <v>I-</v>
      </c>
      <c r="M4582" s="25" t="str">
        <f t="shared" si="1680"/>
        <v>B-</v>
      </c>
      <c r="N4582" s="26">
        <f t="shared" si="1681"/>
        <v>0.34899999999999998</v>
      </c>
      <c r="O4582" s="26">
        <f t="shared" si="1681"/>
        <v>0.77700000000000002</v>
      </c>
      <c r="P4582" s="27">
        <f t="shared" si="1681"/>
        <v>0.33300000000000002</v>
      </c>
      <c r="Q4582" s="30">
        <f>IF(FX_HN[[#This Row],[Percentil YoY]]&gt;0,FX_HN[[#This Row],[Percentil YoY]],0)</f>
        <v>0.75</v>
      </c>
      <c r="R4582" s="30">
        <f>IF(FX_HN[[#This Row],[Percentil YoY]]&lt;0,ABS(FX_HN[[#This Row],[Percentil YoY]]),0)</f>
        <v>0</v>
      </c>
      <c r="S4582">
        <f t="shared" si="1682"/>
        <v>100</v>
      </c>
      <c r="U4582">
        <f t="shared" si="1665"/>
        <v>2006.938117376123</v>
      </c>
      <c r="V4582">
        <f t="shared" si="1666"/>
        <v>1964.5091826238749</v>
      </c>
      <c r="W4582">
        <f t="shared" si="1667"/>
        <v>2025.8782673761248</v>
      </c>
      <c r="X4582">
        <f t="shared" si="1668"/>
        <v>2025.8782673761248</v>
      </c>
      <c r="Y4582">
        <f t="shared" ref="Y4582:Y4645" si="1683">E4582+_xlfn.STDEV.S(B4583:B4602)</f>
        <v>1996.7939673761246</v>
      </c>
      <c r="Z4582">
        <f t="shared" ref="Z4582:Z4645" si="1684">E4582+_xlfn.STDEV.S(B4583:B4602)</f>
        <v>1996.7939673761246</v>
      </c>
    </row>
    <row r="4583" spans="1:26" hidden="1" x14ac:dyDescent="0.25">
      <c r="A4583" s="1">
        <v>40201</v>
      </c>
      <c r="B4583">
        <v>1981.96</v>
      </c>
      <c r="C4583" s="2">
        <f t="shared" si="1670"/>
        <v>1986.3592499999991</v>
      </c>
      <c r="D4583">
        <f t="shared" si="1671"/>
        <v>2004.8234000000004</v>
      </c>
      <c r="E4583">
        <f t="shared" si="1672"/>
        <v>1978.6930000000004</v>
      </c>
      <c r="F4583" s="3">
        <f t="shared" si="1673"/>
        <v>7.5645118653029364E-3</v>
      </c>
      <c r="G4583" s="4">
        <f t="shared" si="1674"/>
        <v>7.400630273457276E-3</v>
      </c>
      <c r="H4583" s="4">
        <f t="shared" si="1675"/>
        <v>-0.58674092942968958</v>
      </c>
      <c r="I4583" s="23">
        <f t="shared" si="1676"/>
        <v>-1.1535752487436886E-2</v>
      </c>
      <c r="J4583" s="24">
        <f t="shared" si="1677"/>
        <v>-22.863400000000411</v>
      </c>
      <c r="K4583" s="25" t="str">
        <f t="shared" si="1678"/>
        <v>CP-</v>
      </c>
      <c r="L4583" s="25" t="str">
        <f t="shared" si="1679"/>
        <v>I-</v>
      </c>
      <c r="M4583" s="25" t="str">
        <f t="shared" si="1680"/>
        <v>B-</v>
      </c>
      <c r="N4583" s="26">
        <f t="shared" si="1681"/>
        <v>0.91900000000000004</v>
      </c>
      <c r="O4583" s="26">
        <f t="shared" si="1681"/>
        <v>0.77800000000000002</v>
      </c>
      <c r="P4583" s="27">
        <f t="shared" si="1681"/>
        <v>0.34</v>
      </c>
      <c r="Q4583" s="30">
        <f>IF(FX_HN[[#This Row],[Percentil YoY]]&gt;0,FX_HN[[#This Row],[Percentil YoY]],0)</f>
        <v>0.255</v>
      </c>
      <c r="R4583" s="30">
        <f>IF(FX_HN[[#This Row],[Percentil YoY]]&lt;0,ABS(FX_HN[[#This Row],[Percentil YoY]]),0)</f>
        <v>0</v>
      </c>
      <c r="S4583">
        <f t="shared" si="1682"/>
        <v>100</v>
      </c>
      <c r="U4583">
        <f t="shared" si="1665"/>
        <v>2012.54615072295</v>
      </c>
      <c r="V4583">
        <f t="shared" si="1666"/>
        <v>1960.1723492770482</v>
      </c>
      <c r="W4583">
        <f t="shared" si="1667"/>
        <v>2031.0103007229513</v>
      </c>
      <c r="X4583">
        <f t="shared" si="1668"/>
        <v>2031.0103007229513</v>
      </c>
      <c r="Y4583">
        <f t="shared" si="1683"/>
        <v>2004.8799007229513</v>
      </c>
      <c r="Z4583">
        <f t="shared" si="1684"/>
        <v>2004.8799007229513</v>
      </c>
    </row>
    <row r="4584" spans="1:26" hidden="1" x14ac:dyDescent="0.25">
      <c r="A4584" s="1">
        <v>40200</v>
      </c>
      <c r="B4584">
        <v>1967.08</v>
      </c>
      <c r="C4584" s="2">
        <f t="shared" si="1670"/>
        <v>1986.9556499999992</v>
      </c>
      <c r="D4584">
        <f t="shared" si="1671"/>
        <v>2005.2978000000003</v>
      </c>
      <c r="E4584">
        <f t="shared" si="1672"/>
        <v>1982.5505000000005</v>
      </c>
      <c r="F4584" s="3">
        <f t="shared" si="1673"/>
        <v>1.4764430958464914E-3</v>
      </c>
      <c r="G4584" s="4">
        <f t="shared" si="1674"/>
        <v>-1.6265121480130151E-4</v>
      </c>
      <c r="H4584" s="4">
        <f t="shared" si="1675"/>
        <v>-0.58984356266652904</v>
      </c>
      <c r="I4584" s="23">
        <f t="shared" si="1676"/>
        <v>-1.9428696341785973E-2</v>
      </c>
      <c r="J4584" s="24">
        <f t="shared" si="1677"/>
        <v>-38.217800000000352</v>
      </c>
      <c r="K4584" s="25" t="str">
        <f t="shared" si="1678"/>
        <v>CP-</v>
      </c>
      <c r="L4584" s="25" t="str">
        <f t="shared" si="1679"/>
        <v>I-</v>
      </c>
      <c r="M4584" s="25" t="str">
        <f t="shared" si="1680"/>
        <v>B-</v>
      </c>
      <c r="N4584" s="26">
        <f t="shared" si="1681"/>
        <v>0.79200000000000004</v>
      </c>
      <c r="O4584" s="26">
        <f t="shared" si="1681"/>
        <v>0.56499999999999995</v>
      </c>
      <c r="P4584" s="27">
        <f t="shared" si="1681"/>
        <v>8.5999999999999993E-2</v>
      </c>
      <c r="Q4584" s="30">
        <f>IF(FX_HN[[#This Row],[Percentil YoY]]&gt;0,FX_HN[[#This Row],[Percentil YoY]],0)</f>
        <v>0.26</v>
      </c>
      <c r="R4584" s="30">
        <f>IF(FX_HN[[#This Row],[Percentil YoY]]&lt;0,ABS(FX_HN[[#This Row],[Percentil YoY]]),0)</f>
        <v>0</v>
      </c>
      <c r="S4584">
        <f t="shared" si="1682"/>
        <v>100</v>
      </c>
      <c r="U4584">
        <f t="shared" si="1665"/>
        <v>2016.7725933420516</v>
      </c>
      <c r="V4584">
        <f t="shared" si="1666"/>
        <v>1957.1387066579468</v>
      </c>
      <c r="W4584">
        <f t="shared" si="1667"/>
        <v>2035.1147433420526</v>
      </c>
      <c r="X4584">
        <f t="shared" si="1668"/>
        <v>2035.1147433420526</v>
      </c>
      <c r="Y4584">
        <f t="shared" si="1683"/>
        <v>2012.3674433420529</v>
      </c>
      <c r="Z4584">
        <f t="shared" si="1684"/>
        <v>2012.3674433420529</v>
      </c>
    </row>
    <row r="4585" spans="1:26" hidden="1" x14ac:dyDescent="0.25">
      <c r="A4585" s="1">
        <v>40199</v>
      </c>
      <c r="B4585">
        <v>1964.18</v>
      </c>
      <c r="C4585" s="2">
        <f t="shared" si="1670"/>
        <v>1987.5665499999991</v>
      </c>
      <c r="D4585">
        <f t="shared" si="1671"/>
        <v>2005.82</v>
      </c>
      <c r="E4585">
        <f t="shared" si="1672"/>
        <v>1986.5530000000006</v>
      </c>
      <c r="F4585" s="3">
        <f t="shared" si="1673"/>
        <v>3.2485110990796429E-3</v>
      </c>
      <c r="G4585" s="4">
        <f t="shared" si="1674"/>
        <v>-1.6366778489377287E-3</v>
      </c>
      <c r="H4585" s="4">
        <f t="shared" si="1675"/>
        <v>-0.59044824253123562</v>
      </c>
      <c r="I4585" s="23">
        <f t="shared" si="1676"/>
        <v>-2.1199686383121644E-2</v>
      </c>
      <c r="J4585" s="24">
        <f t="shared" si="1677"/>
        <v>-41.639999999999873</v>
      </c>
      <c r="K4585" s="25" t="str">
        <f t="shared" si="1678"/>
        <v>CP-</v>
      </c>
      <c r="L4585" s="25" t="str">
        <f t="shared" si="1679"/>
        <v>I-</v>
      </c>
      <c r="M4585" s="25" t="str">
        <f t="shared" si="1680"/>
        <v>B-</v>
      </c>
      <c r="N4585" s="26">
        <f t="shared" si="1681"/>
        <v>0.84199999999999997</v>
      </c>
      <c r="O4585" s="26">
        <f t="shared" si="1681"/>
        <v>0.48399999999999999</v>
      </c>
      <c r="P4585" s="27">
        <f t="shared" si="1681"/>
        <v>4.3999999999999997E-2</v>
      </c>
      <c r="Q4585" s="30">
        <f>IF(FX_HN[[#This Row],[Percentil YoY]]&gt;0,FX_HN[[#This Row],[Percentil YoY]],0)</f>
        <v>0.26600000000000001</v>
      </c>
      <c r="R4585" s="30">
        <f>IF(FX_HN[[#This Row],[Percentil YoY]]&lt;0,ABS(FX_HN[[#This Row],[Percentil YoY]]),0)</f>
        <v>0</v>
      </c>
      <c r="S4585">
        <f t="shared" si="1682"/>
        <v>100</v>
      </c>
      <c r="U4585">
        <f t="shared" si="1665"/>
        <v>2020.0419961255357</v>
      </c>
      <c r="V4585">
        <f t="shared" si="1666"/>
        <v>1955.0911038744625</v>
      </c>
      <c r="W4585">
        <f t="shared" si="1667"/>
        <v>2038.2954461255365</v>
      </c>
      <c r="X4585">
        <f t="shared" si="1668"/>
        <v>2038.2954461255365</v>
      </c>
      <c r="Y4585">
        <f t="shared" si="1683"/>
        <v>2019.0284461255371</v>
      </c>
      <c r="Z4585">
        <f t="shared" si="1684"/>
        <v>2019.0284461255371</v>
      </c>
    </row>
    <row r="4586" spans="1:26" hidden="1" x14ac:dyDescent="0.25">
      <c r="A4586" s="1">
        <v>40198</v>
      </c>
      <c r="B4586">
        <v>1957.82</v>
      </c>
      <c r="C4586" s="2">
        <f t="shared" si="1670"/>
        <v>1988.2092499999992</v>
      </c>
      <c r="D4586">
        <f t="shared" si="1671"/>
        <v>2006.6325999999999</v>
      </c>
      <c r="E4586">
        <f t="shared" si="1672"/>
        <v>1990.8735000000004</v>
      </c>
      <c r="F4586" s="3">
        <f t="shared" si="1673"/>
        <v>-4.8693707431127775E-3</v>
      </c>
      <c r="G4586" s="4">
        <f t="shared" si="1674"/>
        <v>-8.2618672529165549E-3</v>
      </c>
      <c r="H4586" s="4">
        <f t="shared" si="1675"/>
        <v>-0.59177436802762662</v>
      </c>
      <c r="I4586" s="23">
        <f t="shared" si="1676"/>
        <v>-2.4932118376561674E-2</v>
      </c>
      <c r="J4586" s="24">
        <f t="shared" si="1677"/>
        <v>-48.812599999999975</v>
      </c>
      <c r="K4586" s="25" t="str">
        <f t="shared" si="1678"/>
        <v>CP-</v>
      </c>
      <c r="L4586" s="25" t="str">
        <f t="shared" si="1679"/>
        <v>I-</v>
      </c>
      <c r="M4586" s="25" t="str">
        <f t="shared" si="1680"/>
        <v>B-</v>
      </c>
      <c r="N4586" s="26">
        <f t="shared" si="1681"/>
        <v>0.13500000000000001</v>
      </c>
      <c r="O4586" s="26">
        <f t="shared" si="1681"/>
        <v>0.249</v>
      </c>
      <c r="P4586" s="27">
        <f t="shared" si="1681"/>
        <v>0</v>
      </c>
      <c r="Q4586" s="30">
        <f>IF(FX_HN[[#This Row],[Percentil YoY]]&gt;0,FX_HN[[#This Row],[Percentil YoY]],0)</f>
        <v>0.75</v>
      </c>
      <c r="R4586" s="30">
        <f>IF(FX_HN[[#This Row],[Percentil YoY]]&lt;0,ABS(FX_HN[[#This Row],[Percentil YoY]]),0)</f>
        <v>0</v>
      </c>
      <c r="S4586">
        <f t="shared" si="1682"/>
        <v>100</v>
      </c>
      <c r="U4586">
        <f t="shared" si="1665"/>
        <v>2022.3653576105755</v>
      </c>
      <c r="V4586">
        <f t="shared" si="1666"/>
        <v>1954.0531423894229</v>
      </c>
      <c r="W4586">
        <f t="shared" si="1667"/>
        <v>2040.7887076105762</v>
      </c>
      <c r="X4586">
        <f t="shared" si="1668"/>
        <v>2040.7887076105762</v>
      </c>
      <c r="Y4586">
        <f t="shared" si="1683"/>
        <v>2025.0296076105767</v>
      </c>
      <c r="Z4586">
        <f t="shared" si="1684"/>
        <v>2025.0296076105767</v>
      </c>
    </row>
    <row r="4587" spans="1:26" hidden="1" x14ac:dyDescent="0.25">
      <c r="A4587" s="1">
        <v>40197</v>
      </c>
      <c r="B4587">
        <v>1967.4</v>
      </c>
      <c r="C4587" s="2">
        <f t="shared" si="1670"/>
        <v>1988.8533999999993</v>
      </c>
      <c r="D4587">
        <f t="shared" si="1671"/>
        <v>2007.2339999999997</v>
      </c>
      <c r="E4587">
        <f t="shared" si="1672"/>
        <v>1994.8135000000002</v>
      </c>
      <c r="F4587" s="3">
        <f t="shared" si="1673"/>
        <v>0</v>
      </c>
      <c r="G4587" s="4">
        <f t="shared" si="1674"/>
        <v>8.0882689578354316E-4</v>
      </c>
      <c r="H4587" s="4">
        <f t="shared" si="1675"/>
        <v>-0.58977683937111314</v>
      </c>
      <c r="I4587" s="23">
        <f t="shared" si="1676"/>
        <v>-2.0247026532479211E-2</v>
      </c>
      <c r="J4587" s="24">
        <f t="shared" si="1677"/>
        <v>-39.833999999999605</v>
      </c>
      <c r="K4587" s="25" t="str">
        <f t="shared" si="1678"/>
        <v>CP-</v>
      </c>
      <c r="L4587" s="25" t="str">
        <f t="shared" si="1679"/>
        <v>I-</v>
      </c>
      <c r="M4587" s="25" t="str">
        <f t="shared" si="1680"/>
        <v>B-</v>
      </c>
      <c r="N4587" s="26">
        <f t="shared" si="1681"/>
        <v>0.34899999999999998</v>
      </c>
      <c r="O4587" s="26">
        <f t="shared" si="1681"/>
        <v>0.60899999999999999</v>
      </c>
      <c r="P4587" s="27">
        <f t="shared" si="1681"/>
        <v>4.5999999999999999E-2</v>
      </c>
      <c r="Q4587" s="30">
        <f>IF(FX_HN[[#This Row],[Percentil YoY]]&gt;0,FX_HN[[#This Row],[Percentil YoY]],0)</f>
        <v>0.27900000000000003</v>
      </c>
      <c r="R4587" s="30">
        <f>IF(FX_HN[[#This Row],[Percentil YoY]]&lt;0,ABS(FX_HN[[#This Row],[Percentil YoY]]),0)</f>
        <v>0</v>
      </c>
      <c r="S4587">
        <f t="shared" si="1682"/>
        <v>100</v>
      </c>
      <c r="U4587">
        <f t="shared" si="1665"/>
        <v>2024.6640853026029</v>
      </c>
      <c r="V4587">
        <f t="shared" si="1666"/>
        <v>1953.0427146973957</v>
      </c>
      <c r="W4587">
        <f t="shared" si="1667"/>
        <v>2043.0446853026033</v>
      </c>
      <c r="X4587">
        <f t="shared" si="1668"/>
        <v>2043.0446853026033</v>
      </c>
      <c r="Y4587">
        <f t="shared" si="1683"/>
        <v>2030.6241853026038</v>
      </c>
      <c r="Z4587">
        <f t="shared" si="1684"/>
        <v>2030.6241853026038</v>
      </c>
    </row>
    <row r="4588" spans="1:26" hidden="1" x14ac:dyDescent="0.25">
      <c r="A4588" s="1">
        <v>40196</v>
      </c>
      <c r="B4588">
        <v>1967.4</v>
      </c>
      <c r="C4588" s="2">
        <f t="shared" si="1670"/>
        <v>1989.5749499999993</v>
      </c>
      <c r="D4588">
        <f t="shared" si="1671"/>
        <v>2007.8353999999995</v>
      </c>
      <c r="E4588">
        <f t="shared" si="1672"/>
        <v>1998.3394999999996</v>
      </c>
      <c r="F4588" s="3">
        <f t="shared" si="1673"/>
        <v>0</v>
      </c>
      <c r="G4588" s="4">
        <f t="shared" si="1674"/>
        <v>4.0675094287625502E-3</v>
      </c>
      <c r="H4588" s="4">
        <f t="shared" si="1675"/>
        <v>-0.58977683937111314</v>
      </c>
      <c r="I4588" s="23">
        <f t="shared" si="1676"/>
        <v>-2.0552709159296221E-2</v>
      </c>
      <c r="J4588" s="24">
        <f t="shared" si="1677"/>
        <v>-40.43539999999939</v>
      </c>
      <c r="K4588" s="25" t="str">
        <f t="shared" si="1678"/>
        <v>CP-</v>
      </c>
      <c r="L4588" s="25" t="str">
        <f t="shared" si="1679"/>
        <v>I-</v>
      </c>
      <c r="M4588" s="25" t="str">
        <f t="shared" si="1680"/>
        <v>B-</v>
      </c>
      <c r="N4588" s="26">
        <f t="shared" si="1681"/>
        <v>0.35</v>
      </c>
      <c r="O4588" s="26">
        <f t="shared" si="1681"/>
        <v>0.71399999999999997</v>
      </c>
      <c r="P4588" s="27">
        <f t="shared" si="1681"/>
        <v>4.7E-2</v>
      </c>
      <c r="Q4588" s="30">
        <f>IF(FX_HN[[#This Row],[Percentil YoY]]&gt;0,FX_HN[[#This Row],[Percentil YoY]],0)</f>
        <v>0.28499999999999998</v>
      </c>
      <c r="R4588" s="30">
        <f>IF(FX_HN[[#This Row],[Percentil YoY]]&lt;0,ABS(FX_HN[[#This Row],[Percentil YoY]]),0)</f>
        <v>0</v>
      </c>
      <c r="S4588">
        <f t="shared" si="1682"/>
        <v>100</v>
      </c>
      <c r="U4588">
        <f t="shared" si="1665"/>
        <v>2026.0107011641339</v>
      </c>
      <c r="V4588">
        <f t="shared" si="1666"/>
        <v>1953.1391988358646</v>
      </c>
      <c r="W4588">
        <f t="shared" si="1667"/>
        <v>2044.2711511641342</v>
      </c>
      <c r="X4588">
        <f t="shared" si="1668"/>
        <v>2044.2711511641342</v>
      </c>
      <c r="Y4588">
        <f t="shared" si="1683"/>
        <v>2034.7752511641343</v>
      </c>
      <c r="Z4588">
        <f t="shared" si="1684"/>
        <v>2034.7752511641343</v>
      </c>
    </row>
    <row r="4589" spans="1:26" hidden="1" x14ac:dyDescent="0.25">
      <c r="A4589" s="1">
        <v>40195</v>
      </c>
      <c r="B4589">
        <v>1967.4</v>
      </c>
      <c r="C4589" s="2">
        <f t="shared" si="1670"/>
        <v>1990.4639999999997</v>
      </c>
      <c r="D4589">
        <f t="shared" si="1671"/>
        <v>2008.4367999999993</v>
      </c>
      <c r="E4589">
        <f t="shared" si="1672"/>
        <v>2002.1399999999999</v>
      </c>
      <c r="F4589" s="3">
        <f t="shared" si="1673"/>
        <v>0</v>
      </c>
      <c r="G4589" s="4">
        <f t="shared" si="1674"/>
        <v>-4.2677722228989801E-4</v>
      </c>
      <c r="H4589" s="4">
        <f t="shared" si="1675"/>
        <v>-0.58977683937111314</v>
      </c>
      <c r="I4589" s="23">
        <f t="shared" si="1676"/>
        <v>-2.0858391786113234E-2</v>
      </c>
      <c r="J4589" s="24">
        <f t="shared" si="1677"/>
        <v>-41.036799999999175</v>
      </c>
      <c r="K4589" s="25" t="str">
        <f t="shared" si="1678"/>
        <v>CP-</v>
      </c>
      <c r="L4589" s="25" t="str">
        <f t="shared" si="1679"/>
        <v>I-</v>
      </c>
      <c r="M4589" s="25" t="str">
        <f t="shared" si="1680"/>
        <v>B-</v>
      </c>
      <c r="N4589" s="26">
        <f t="shared" ref="N4589:P4604" si="1685">_xlfn.PERCENTRANK.INC(F4589:F7357,F4589)</f>
        <v>0.35</v>
      </c>
      <c r="O4589" s="26">
        <f t="shared" si="1685"/>
        <v>0.55100000000000005</v>
      </c>
      <c r="P4589" s="27">
        <f t="shared" si="1685"/>
        <v>4.8000000000000001E-2</v>
      </c>
      <c r="Q4589" s="30">
        <f>IF(FX_HN[[#This Row],[Percentil YoY]]&gt;0,FX_HN[[#This Row],[Percentil YoY]],0)</f>
        <v>0.75600000000000001</v>
      </c>
      <c r="R4589" s="30">
        <f>IF(FX_HN[[#This Row],[Percentil YoY]]&lt;0,ABS(FX_HN[[#This Row],[Percentil YoY]]),0)</f>
        <v>0</v>
      </c>
      <c r="S4589">
        <f t="shared" si="1682"/>
        <v>100</v>
      </c>
      <c r="U4589">
        <f t="shared" si="1665"/>
        <v>2027.4625324033261</v>
      </c>
      <c r="V4589">
        <f t="shared" si="1666"/>
        <v>1953.4654675966733</v>
      </c>
      <c r="W4589">
        <f t="shared" si="1667"/>
        <v>2045.4353324033257</v>
      </c>
      <c r="X4589">
        <f t="shared" si="1668"/>
        <v>2045.4353324033257</v>
      </c>
      <c r="Y4589">
        <f t="shared" si="1683"/>
        <v>2039.1385324033263</v>
      </c>
      <c r="Z4589">
        <f t="shared" si="1684"/>
        <v>2039.1385324033263</v>
      </c>
    </row>
    <row r="4590" spans="1:26" hidden="1" x14ac:dyDescent="0.25">
      <c r="A4590" s="1">
        <v>40194</v>
      </c>
      <c r="B4590">
        <v>1967.4</v>
      </c>
      <c r="C4590" s="2">
        <f t="shared" si="1670"/>
        <v>1991.4203499999996</v>
      </c>
      <c r="D4590">
        <f t="shared" si="1671"/>
        <v>2008.5715999999995</v>
      </c>
      <c r="E4590">
        <f t="shared" si="1672"/>
        <v>2005.9404999999999</v>
      </c>
      <c r="F4590" s="3">
        <f t="shared" si="1673"/>
        <v>-3.4090966653664845E-3</v>
      </c>
      <c r="G4590" s="4">
        <f t="shared" si="1674"/>
        <v>-4.2677722228989801E-4</v>
      </c>
      <c r="H4590" s="4">
        <f t="shared" si="1675"/>
        <v>-0.58977683937111314</v>
      </c>
      <c r="I4590" s="23">
        <f t="shared" si="1676"/>
        <v>-2.0926908610348401E-2</v>
      </c>
      <c r="J4590" s="24">
        <f t="shared" si="1677"/>
        <v>-41.171599999999444</v>
      </c>
      <c r="K4590" s="25" t="str">
        <f t="shared" si="1678"/>
        <v>CP-</v>
      </c>
      <c r="L4590" s="25" t="str">
        <f t="shared" si="1679"/>
        <v>I-</v>
      </c>
      <c r="M4590" s="25" t="str">
        <f t="shared" si="1680"/>
        <v>B-</v>
      </c>
      <c r="N4590" s="26">
        <f t="shared" si="1685"/>
        <v>0.17599999999999999</v>
      </c>
      <c r="O4590" s="26">
        <f t="shared" si="1685"/>
        <v>0.55100000000000005</v>
      </c>
      <c r="P4590" s="27">
        <f t="shared" si="1685"/>
        <v>0.05</v>
      </c>
      <c r="Q4590" s="30">
        <f>IF(FX_HN[[#This Row],[Percentil YoY]]&gt;0,FX_HN[[#This Row],[Percentil YoY]],0)</f>
        <v>0.3</v>
      </c>
      <c r="R4590" s="30">
        <f>IF(FX_HN[[#This Row],[Percentil YoY]]&lt;0,ABS(FX_HN[[#This Row],[Percentil YoY]]),0)</f>
        <v>0</v>
      </c>
      <c r="S4590">
        <f t="shared" si="1682"/>
        <v>100</v>
      </c>
      <c r="U4590">
        <f t="shared" si="1665"/>
        <v>2028.5661551006965</v>
      </c>
      <c r="V4590">
        <f t="shared" si="1666"/>
        <v>1954.2745448993028</v>
      </c>
      <c r="W4590">
        <f t="shared" si="1667"/>
        <v>2045.7174051006964</v>
      </c>
      <c r="X4590">
        <f t="shared" si="1668"/>
        <v>2045.7174051006964</v>
      </c>
      <c r="Y4590">
        <f t="shared" si="1683"/>
        <v>2043.0863051006968</v>
      </c>
      <c r="Z4590">
        <f t="shared" si="1684"/>
        <v>2043.0863051006968</v>
      </c>
    </row>
    <row r="4591" spans="1:26" hidden="1" x14ac:dyDescent="0.25">
      <c r="A4591" s="1">
        <v>40193</v>
      </c>
      <c r="B4591">
        <v>1974.13</v>
      </c>
      <c r="C4591" s="2">
        <f t="shared" si="1670"/>
        <v>1992.3430499999999</v>
      </c>
      <c r="D4591">
        <f t="shared" si="1671"/>
        <v>2008.5717999999997</v>
      </c>
      <c r="E4591">
        <f t="shared" si="1672"/>
        <v>2009.4045000000001</v>
      </c>
      <c r="F4591" s="3">
        <f t="shared" si="1673"/>
        <v>4.2323520584390817E-3</v>
      </c>
      <c r="G4591" s="4">
        <f t="shared" si="1674"/>
        <v>2.9925212372474697E-3</v>
      </c>
      <c r="H4591" s="4">
        <f t="shared" si="1675"/>
        <v>-0.58837356506439742</v>
      </c>
      <c r="I4591" s="23">
        <f t="shared" si="1676"/>
        <v>-1.7446571401072676E-2</v>
      </c>
      <c r="J4591" s="24">
        <f t="shared" si="1677"/>
        <v>-34.441799999999603</v>
      </c>
      <c r="K4591" s="25" t="str">
        <f t="shared" si="1678"/>
        <v>CP-</v>
      </c>
      <c r="L4591" s="25" t="str">
        <f t="shared" si="1679"/>
        <v>I-</v>
      </c>
      <c r="M4591" s="25" t="str">
        <f t="shared" si="1680"/>
        <v>B-</v>
      </c>
      <c r="N4591" s="26">
        <f t="shared" si="1685"/>
        <v>0.85899999999999999</v>
      </c>
      <c r="O4591" s="26">
        <f t="shared" si="1685"/>
        <v>0.68100000000000005</v>
      </c>
      <c r="P4591" s="27">
        <f t="shared" si="1685"/>
        <v>0.20499999999999999</v>
      </c>
      <c r="Q4591" s="30">
        <f>IF(FX_HN[[#This Row],[Percentil YoY]]&gt;0,FX_HN[[#This Row],[Percentil YoY]],0)</f>
        <v>0.76900000000000002</v>
      </c>
      <c r="R4591" s="30">
        <f>IF(FX_HN[[#This Row],[Percentil YoY]]&lt;0,ABS(FX_HN[[#This Row],[Percentil YoY]]),0)</f>
        <v>0</v>
      </c>
      <c r="S4591">
        <f t="shared" si="1682"/>
        <v>100</v>
      </c>
      <c r="U4591">
        <f t="shared" si="1665"/>
        <v>2029.5964323932383</v>
      </c>
      <c r="V4591">
        <f t="shared" si="1666"/>
        <v>1955.0896676067616</v>
      </c>
      <c r="W4591">
        <f t="shared" si="1667"/>
        <v>2045.825182393238</v>
      </c>
      <c r="X4591">
        <f t="shared" si="1668"/>
        <v>2045.825182393238</v>
      </c>
      <c r="Y4591">
        <f t="shared" si="1683"/>
        <v>2046.6578823932384</v>
      </c>
      <c r="Z4591">
        <f t="shared" si="1684"/>
        <v>2046.6578823932384</v>
      </c>
    </row>
    <row r="4592" spans="1:26" hidden="1" x14ac:dyDescent="0.25">
      <c r="A4592" s="1">
        <v>40192</v>
      </c>
      <c r="B4592">
        <v>1965.81</v>
      </c>
      <c r="C4592" s="2">
        <f t="shared" si="1670"/>
        <v>1993.3073499999998</v>
      </c>
      <c r="D4592">
        <f t="shared" si="1671"/>
        <v>2008.6357999999996</v>
      </c>
      <c r="E4592">
        <f t="shared" si="1672"/>
        <v>2013.2845000000004</v>
      </c>
      <c r="F4592" s="3">
        <f t="shared" si="1673"/>
        <v>3.256048953011792E-3</v>
      </c>
      <c r="G4592" s="4">
        <f t="shared" si="1674"/>
        <v>-1.2346055359102603E-3</v>
      </c>
      <c r="H4592" s="4">
        <f t="shared" si="1675"/>
        <v>-0.59010837074521083</v>
      </c>
      <c r="I4592" s="23">
        <f t="shared" si="1676"/>
        <v>-2.1785320046189417E-2</v>
      </c>
      <c r="J4592" s="24">
        <f t="shared" si="1677"/>
        <v>-42.825799999999617</v>
      </c>
      <c r="K4592" s="25" t="str">
        <f t="shared" si="1678"/>
        <v>CP-</v>
      </c>
      <c r="L4592" s="25" t="str">
        <f t="shared" si="1679"/>
        <v>I-</v>
      </c>
      <c r="M4592" s="25" t="str">
        <f t="shared" si="1680"/>
        <v>B-</v>
      </c>
      <c r="N4592" s="26">
        <f t="shared" si="1685"/>
        <v>0.84299999999999997</v>
      </c>
      <c r="O4592" s="26">
        <f t="shared" si="1685"/>
        <v>0.504</v>
      </c>
      <c r="P4592" s="27">
        <f t="shared" si="1685"/>
        <v>2.5999999999999999E-2</v>
      </c>
      <c r="Q4592" s="30">
        <f>IF(FX_HN[[#This Row],[Percentil YoY]]&gt;0,FX_HN[[#This Row],[Percentil YoY]],0)</f>
        <v>0.315</v>
      </c>
      <c r="R4592" s="30">
        <f>IF(FX_HN[[#This Row],[Percentil YoY]]&lt;0,ABS(FX_HN[[#This Row],[Percentil YoY]]),0)</f>
        <v>0</v>
      </c>
      <c r="S4592">
        <f t="shared" si="1682"/>
        <v>100</v>
      </c>
      <c r="U4592">
        <f t="shared" si="1665"/>
        <v>2029.8149419249391</v>
      </c>
      <c r="V4592">
        <f t="shared" si="1666"/>
        <v>1956.7997580750605</v>
      </c>
      <c r="W4592">
        <f t="shared" si="1667"/>
        <v>2045.1433919249389</v>
      </c>
      <c r="X4592">
        <f t="shared" si="1668"/>
        <v>2045.1433919249389</v>
      </c>
      <c r="Y4592">
        <f t="shared" si="1683"/>
        <v>2049.79209192494</v>
      </c>
      <c r="Z4592">
        <f t="shared" si="1684"/>
        <v>2049.79209192494</v>
      </c>
    </row>
    <row r="4593" spans="1:26" hidden="1" x14ac:dyDescent="0.25">
      <c r="A4593" s="1">
        <v>40191</v>
      </c>
      <c r="B4593">
        <v>1959.43</v>
      </c>
      <c r="C4593" s="2">
        <f t="shared" si="1670"/>
        <v>1994.3035499999999</v>
      </c>
      <c r="D4593">
        <f t="shared" si="1671"/>
        <v>2008.7455999999997</v>
      </c>
      <c r="E4593">
        <f t="shared" si="1672"/>
        <v>2017.5665000000004</v>
      </c>
      <c r="F4593" s="3">
        <f t="shared" si="1673"/>
        <v>-4.4760801528268557E-3</v>
      </c>
      <c r="G4593" s="4">
        <f t="shared" si="1674"/>
        <v>-4.9007658398845244E-3</v>
      </c>
      <c r="H4593" s="4">
        <f t="shared" si="1675"/>
        <v>-0.59143866644756538</v>
      </c>
      <c r="I4593" s="23">
        <f t="shared" si="1676"/>
        <v>-2.516833977228055E-2</v>
      </c>
      <c r="J4593" s="24">
        <f t="shared" si="1677"/>
        <v>-49.315599999999677</v>
      </c>
      <c r="K4593" s="25" t="str">
        <f t="shared" si="1678"/>
        <v>CP-</v>
      </c>
      <c r="L4593" s="25" t="str">
        <f t="shared" si="1679"/>
        <v>I-</v>
      </c>
      <c r="M4593" s="25" t="str">
        <f t="shared" si="1680"/>
        <v>B-</v>
      </c>
      <c r="N4593" s="26">
        <f t="shared" si="1685"/>
        <v>0.14499999999999999</v>
      </c>
      <c r="O4593" s="26">
        <f t="shared" si="1685"/>
        <v>0.34100000000000003</v>
      </c>
      <c r="P4593" s="27">
        <f t="shared" si="1685"/>
        <v>0</v>
      </c>
      <c r="Q4593" s="30">
        <f>IF(FX_HN[[#This Row],[Percentil YoY]]&gt;0,FX_HN[[#This Row],[Percentil YoY]],0)</f>
        <v>0</v>
      </c>
      <c r="R4593" s="30">
        <f>IF(FX_HN[[#This Row],[Percentil YoY]]&lt;0,ABS(FX_HN[[#This Row],[Percentil YoY]]),0)</f>
        <v>0</v>
      </c>
      <c r="S4593">
        <f t="shared" si="1682"/>
        <v>100</v>
      </c>
      <c r="U4593">
        <f t="shared" si="1665"/>
        <v>2029.1464919379985</v>
      </c>
      <c r="V4593">
        <f t="shared" si="1666"/>
        <v>1959.4606080620013</v>
      </c>
      <c r="W4593">
        <f t="shared" si="1667"/>
        <v>2043.5885419379983</v>
      </c>
      <c r="X4593">
        <f t="shared" si="1668"/>
        <v>2043.5885419379983</v>
      </c>
      <c r="Y4593">
        <f t="shared" si="1683"/>
        <v>2052.409441937999</v>
      </c>
      <c r="Z4593">
        <f t="shared" si="1684"/>
        <v>2052.409441937999</v>
      </c>
    </row>
    <row r="4594" spans="1:26" hidden="1" x14ac:dyDescent="0.25">
      <c r="A4594" s="1">
        <v>40190</v>
      </c>
      <c r="B4594">
        <v>1968.24</v>
      </c>
      <c r="C4594" s="2">
        <f t="shared" si="1670"/>
        <v>1995.4048499999999</v>
      </c>
      <c r="D4594">
        <f t="shared" si="1671"/>
        <v>2008.8701999999996</v>
      </c>
      <c r="E4594">
        <f t="shared" si="1672"/>
        <v>2021.8595</v>
      </c>
      <c r="F4594" s="3">
        <f t="shared" si="1673"/>
        <v>0</v>
      </c>
      <c r="G4594" s="4">
        <f t="shared" si="1674"/>
        <v>-1.5624048860661821E-3</v>
      </c>
      <c r="H4594" s="4">
        <f t="shared" si="1675"/>
        <v>-0.58960169072064628</v>
      </c>
      <c r="I4594" s="23">
        <f t="shared" si="1676"/>
        <v>-2.0642909401292323E-2</v>
      </c>
      <c r="J4594" s="24">
        <f t="shared" si="1677"/>
        <v>-40.630199999999604</v>
      </c>
      <c r="K4594" s="25" t="str">
        <f t="shared" si="1678"/>
        <v>CP-</v>
      </c>
      <c r="L4594" s="25" t="str">
        <f t="shared" si="1679"/>
        <v>I-</v>
      </c>
      <c r="M4594" s="25" t="str">
        <f t="shared" si="1680"/>
        <v>B-</v>
      </c>
      <c r="N4594" s="26">
        <f t="shared" si="1685"/>
        <v>0.35</v>
      </c>
      <c r="O4594" s="26">
        <f t="shared" si="1685"/>
        <v>0.48799999999999999</v>
      </c>
      <c r="P4594" s="27">
        <f t="shared" si="1685"/>
        <v>0</v>
      </c>
      <c r="Q4594" s="30">
        <f>IF(FX_HN[[#This Row],[Percentil YoY]]&gt;0,FX_HN[[#This Row],[Percentil YoY]],0)</f>
        <v>0</v>
      </c>
      <c r="R4594" s="30">
        <f>IF(FX_HN[[#This Row],[Percentil YoY]]&lt;0,ABS(FX_HN[[#This Row],[Percentil YoY]]),0)</f>
        <v>0</v>
      </c>
      <c r="S4594">
        <f t="shared" si="1682"/>
        <v>100</v>
      </c>
      <c r="U4594">
        <f t="shared" si="1665"/>
        <v>2029.1216094551714</v>
      </c>
      <c r="V4594">
        <f t="shared" si="1666"/>
        <v>1961.6880905448284</v>
      </c>
      <c r="W4594">
        <f t="shared" si="1667"/>
        <v>2042.5869594551712</v>
      </c>
      <c r="X4594">
        <f t="shared" si="1668"/>
        <v>2042.5869594551712</v>
      </c>
      <c r="Y4594">
        <f t="shared" si="1683"/>
        <v>2055.5762594551716</v>
      </c>
      <c r="Z4594">
        <f t="shared" si="1684"/>
        <v>2055.5762594551716</v>
      </c>
    </row>
    <row r="4595" spans="1:26" hidden="1" x14ac:dyDescent="0.25">
      <c r="A4595" s="1">
        <v>40189</v>
      </c>
      <c r="B4595">
        <v>1968.24</v>
      </c>
      <c r="C4595" s="2">
        <f t="shared" si="1670"/>
        <v>1996.3572499999998</v>
      </c>
      <c r="D4595">
        <f t="shared" si="1671"/>
        <v>2008.9947999999997</v>
      </c>
      <c r="E4595">
        <f t="shared" si="1672"/>
        <v>2024.9559999999997</v>
      </c>
      <c r="F4595" s="3">
        <f t="shared" si="1673"/>
        <v>0</v>
      </c>
      <c r="G4595" s="4">
        <f t="shared" si="1674"/>
        <v>-1.2314455183211392E-2</v>
      </c>
      <c r="H4595" s="4">
        <f t="shared" si="1675"/>
        <v>-0.58960169072064628</v>
      </c>
      <c r="I4595" s="23">
        <f t="shared" si="1676"/>
        <v>-2.0706214689265385E-2</v>
      </c>
      <c r="J4595" s="24">
        <f t="shared" si="1677"/>
        <v>-40.754799999999705</v>
      </c>
      <c r="K4595" s="25" t="str">
        <f t="shared" si="1678"/>
        <v>CP-</v>
      </c>
      <c r="L4595" s="25" t="str">
        <f t="shared" si="1679"/>
        <v>I-</v>
      </c>
      <c r="M4595" s="25" t="str">
        <f t="shared" si="1680"/>
        <v>B-</v>
      </c>
      <c r="N4595" s="26">
        <f t="shared" si="1685"/>
        <v>0.35</v>
      </c>
      <c r="O4595" s="26">
        <f t="shared" si="1685"/>
        <v>0.16800000000000001</v>
      </c>
      <c r="P4595" s="27">
        <f t="shared" si="1685"/>
        <v>0</v>
      </c>
      <c r="Q4595" s="30">
        <f>IF(FX_HN[[#This Row],[Percentil YoY]]&gt;0,FX_HN[[#This Row],[Percentil YoY]],0)</f>
        <v>0.28499999999999998</v>
      </c>
      <c r="R4595" s="30">
        <f>IF(FX_HN[[#This Row],[Percentil YoY]]&lt;0,ABS(FX_HN[[#This Row],[Percentil YoY]]),0)</f>
        <v>0</v>
      </c>
      <c r="S4595">
        <f t="shared" si="1682"/>
        <v>100</v>
      </c>
      <c r="U4595">
        <f t="shared" si="1665"/>
        <v>2027.6469194571359</v>
      </c>
      <c r="V4595">
        <f t="shared" si="1666"/>
        <v>1965.0675805428637</v>
      </c>
      <c r="W4595">
        <f t="shared" si="1667"/>
        <v>2040.2844694571359</v>
      </c>
      <c r="X4595">
        <f t="shared" si="1668"/>
        <v>2040.2844694571359</v>
      </c>
      <c r="Y4595">
        <f t="shared" si="1683"/>
        <v>2056.245669457136</v>
      </c>
      <c r="Z4595">
        <f t="shared" si="1684"/>
        <v>2056.245669457136</v>
      </c>
    </row>
    <row r="4596" spans="1:26" hidden="1" x14ac:dyDescent="0.25">
      <c r="A4596" s="1">
        <v>40188</v>
      </c>
      <c r="B4596">
        <v>1968.24</v>
      </c>
      <c r="C4596" s="2">
        <f t="shared" si="1670"/>
        <v>1997.3410499999995</v>
      </c>
      <c r="D4596">
        <f t="shared" si="1671"/>
        <v>2009.1193999999998</v>
      </c>
      <c r="E4596">
        <f t="shared" si="1672"/>
        <v>2027.8364999999999</v>
      </c>
      <c r="F4596" s="3">
        <f t="shared" si="1673"/>
        <v>0</v>
      </c>
      <c r="G4596" s="4">
        <f t="shared" si="1674"/>
        <v>-2.6207073980437423E-2</v>
      </c>
      <c r="H4596" s="4">
        <f t="shared" si="1675"/>
        <v>-0.58960169072064628</v>
      </c>
      <c r="I4596" s="23">
        <f t="shared" si="1676"/>
        <v>-2.076951997723845E-2</v>
      </c>
      <c r="J4596" s="24">
        <f t="shared" si="1677"/>
        <v>-40.879399999999805</v>
      </c>
      <c r="K4596" s="25" t="str">
        <f t="shared" si="1678"/>
        <v>CP-</v>
      </c>
      <c r="L4596" s="25" t="str">
        <f t="shared" si="1679"/>
        <v>I-</v>
      </c>
      <c r="M4596" s="25" t="str">
        <f t="shared" si="1680"/>
        <v>B-</v>
      </c>
      <c r="N4596" s="26">
        <f t="shared" si="1685"/>
        <v>0.35</v>
      </c>
      <c r="O4596" s="26">
        <f t="shared" si="1685"/>
        <v>4.2999999999999997E-2</v>
      </c>
      <c r="P4596" s="27">
        <f t="shared" si="1685"/>
        <v>0</v>
      </c>
      <c r="Q4596" s="30">
        <f>IF(FX_HN[[#This Row],[Percentil YoY]]&gt;0,FX_HN[[#This Row],[Percentil YoY]],0)</f>
        <v>1</v>
      </c>
      <c r="R4596" s="30">
        <f>IF(FX_HN[[#This Row],[Percentil YoY]]&lt;0,ABS(FX_HN[[#This Row],[Percentil YoY]]),0)</f>
        <v>0</v>
      </c>
      <c r="S4596">
        <f t="shared" si="1682"/>
        <v>100</v>
      </c>
      <c r="U4596">
        <f t="shared" si="1665"/>
        <v>2025.6438988941713</v>
      </c>
      <c r="V4596">
        <f t="shared" si="1666"/>
        <v>1969.0382011058277</v>
      </c>
      <c r="W4596">
        <f t="shared" si="1667"/>
        <v>2037.4222488941716</v>
      </c>
      <c r="X4596">
        <f t="shared" si="1668"/>
        <v>2037.4222488941716</v>
      </c>
      <c r="Y4596">
        <f t="shared" si="1683"/>
        <v>2056.1393488941717</v>
      </c>
      <c r="Z4596">
        <f t="shared" si="1684"/>
        <v>2056.1393488941717</v>
      </c>
    </row>
    <row r="4597" spans="1:26" hidden="1" x14ac:dyDescent="0.25">
      <c r="A4597" s="1">
        <v>40187</v>
      </c>
      <c r="B4597">
        <v>1968.24</v>
      </c>
      <c r="C4597" s="2">
        <f t="shared" si="1670"/>
        <v>1998.0408499999996</v>
      </c>
      <c r="D4597">
        <f t="shared" si="1671"/>
        <v>2009.0011999999997</v>
      </c>
      <c r="E4597">
        <f t="shared" si="1672"/>
        <v>2030.7169999999994</v>
      </c>
      <c r="F4597" s="3">
        <f t="shared" si="1673"/>
        <v>-4.2659516119203378E-4</v>
      </c>
      <c r="G4597" s="4">
        <f t="shared" si="1674"/>
        <v>-3.7172920855285341E-2</v>
      </c>
      <c r="H4597" s="4">
        <f t="shared" si="1675"/>
        <v>-0.58960169072064628</v>
      </c>
      <c r="I4597" s="23">
        <f t="shared" si="1676"/>
        <v>-2.070946632524473E-2</v>
      </c>
      <c r="J4597" s="24">
        <f t="shared" si="1677"/>
        <v>-40.76119999999969</v>
      </c>
      <c r="K4597" s="25" t="str">
        <f t="shared" si="1678"/>
        <v>CP-</v>
      </c>
      <c r="L4597" s="25" t="str">
        <f t="shared" si="1679"/>
        <v>I-</v>
      </c>
      <c r="M4597" s="25" t="str">
        <f t="shared" si="1680"/>
        <v>B-</v>
      </c>
      <c r="N4597" s="26">
        <f t="shared" si="1685"/>
        <v>0.32300000000000001</v>
      </c>
      <c r="O4597" s="26">
        <f t="shared" si="1685"/>
        <v>1.6E-2</v>
      </c>
      <c r="P4597" s="27">
        <f t="shared" si="1685"/>
        <v>0</v>
      </c>
      <c r="Q4597" s="30">
        <f>IF(FX_HN[[#This Row],[Percentil YoY]]&gt;0,FX_HN[[#This Row],[Percentil YoY]],0)</f>
        <v>0.30299999999999999</v>
      </c>
      <c r="R4597" s="30">
        <f>IF(FX_HN[[#This Row],[Percentil YoY]]&lt;0,ABS(FX_HN[[#This Row],[Percentil YoY]]),0)</f>
        <v>0</v>
      </c>
      <c r="S4597">
        <f t="shared" si="1682"/>
        <v>100</v>
      </c>
      <c r="U4597">
        <f t="shared" si="1665"/>
        <v>2022.6496114051322</v>
      </c>
      <c r="V4597">
        <f t="shared" si="1666"/>
        <v>1973.4320885948671</v>
      </c>
      <c r="W4597">
        <f t="shared" si="1667"/>
        <v>2033.6099614051323</v>
      </c>
      <c r="X4597">
        <f t="shared" si="1668"/>
        <v>2033.6099614051323</v>
      </c>
      <c r="Y4597">
        <f t="shared" si="1683"/>
        <v>2055.3257614051317</v>
      </c>
      <c r="Z4597">
        <f t="shared" si="1684"/>
        <v>2055.3257614051317</v>
      </c>
    </row>
    <row r="4598" spans="1:26" hidden="1" x14ac:dyDescent="0.25">
      <c r="A4598" s="1">
        <v>40186</v>
      </c>
      <c r="B4598">
        <v>1969.08</v>
      </c>
      <c r="C4598" s="2">
        <f t="shared" si="1670"/>
        <v>1998.7364499999996</v>
      </c>
      <c r="D4598">
        <f t="shared" si="1671"/>
        <v>2008.6885999999995</v>
      </c>
      <c r="E4598">
        <f t="shared" si="1672"/>
        <v>2033.5554999999993</v>
      </c>
      <c r="F4598" s="3">
        <f t="shared" si="1673"/>
        <v>-1.1362944625935567E-3</v>
      </c>
      <c r="G4598" s="4">
        <f t="shared" si="1674"/>
        <v>-3.6762008188902517E-2</v>
      </c>
      <c r="H4598" s="4">
        <f t="shared" si="1675"/>
        <v>-0.58942654207017964</v>
      </c>
      <c r="I4598" s="23">
        <f t="shared" si="1676"/>
        <v>-2.0115282263798103E-2</v>
      </c>
      <c r="J4598" s="24">
        <f t="shared" si="1677"/>
        <v>-39.608599999999569</v>
      </c>
      <c r="K4598" s="25" t="str">
        <f t="shared" si="1678"/>
        <v>CP-</v>
      </c>
      <c r="L4598" s="25" t="str">
        <f t="shared" si="1679"/>
        <v>I-</v>
      </c>
      <c r="M4598" s="25" t="str">
        <f t="shared" si="1680"/>
        <v>B-</v>
      </c>
      <c r="N4598" s="26">
        <f t="shared" si="1685"/>
        <v>0.27300000000000002</v>
      </c>
      <c r="O4598" s="26">
        <f t="shared" si="1685"/>
        <v>1.6E-2</v>
      </c>
      <c r="P4598" s="27">
        <f t="shared" si="1685"/>
        <v>0</v>
      </c>
      <c r="Q4598" s="30">
        <f>IF(FX_HN[[#This Row],[Percentil YoY]]&gt;0,FX_HN[[#This Row],[Percentil YoY]],0)</f>
        <v>0.312</v>
      </c>
      <c r="R4598" s="30">
        <f>IF(FX_HN[[#This Row],[Percentil YoY]]&lt;0,ABS(FX_HN[[#This Row],[Percentil YoY]]),0)</f>
        <v>0</v>
      </c>
      <c r="S4598">
        <f t="shared" si="1682"/>
        <v>100</v>
      </c>
      <c r="U4598">
        <f t="shared" si="1665"/>
        <v>2018.6964862500986</v>
      </c>
      <c r="V4598">
        <f t="shared" si="1666"/>
        <v>1978.7764137499007</v>
      </c>
      <c r="W4598">
        <f t="shared" si="1667"/>
        <v>2028.6486362500984</v>
      </c>
      <c r="X4598">
        <f t="shared" si="1668"/>
        <v>2028.6486362500984</v>
      </c>
      <c r="Y4598">
        <f t="shared" si="1683"/>
        <v>2053.5155362500982</v>
      </c>
      <c r="Z4598">
        <f t="shared" si="1684"/>
        <v>2053.5155362500982</v>
      </c>
    </row>
    <row r="4599" spans="1:26" hidden="1" x14ac:dyDescent="0.25">
      <c r="A4599" s="1">
        <v>40185</v>
      </c>
      <c r="B4599">
        <v>1971.32</v>
      </c>
      <c r="C4599" s="2">
        <f t="shared" si="1670"/>
        <v>1999.42085</v>
      </c>
      <c r="D4599">
        <f t="shared" si="1671"/>
        <v>2008.5865999999996</v>
      </c>
      <c r="E4599">
        <f t="shared" si="1672"/>
        <v>2035.7764999999995</v>
      </c>
      <c r="F4599" s="3">
        <f t="shared" si="1673"/>
        <v>-1.0768875641064213E-2</v>
      </c>
      <c r="G4599" s="4">
        <f t="shared" si="1674"/>
        <v>-3.5666241078547989E-2</v>
      </c>
      <c r="H4599" s="4">
        <f t="shared" si="1675"/>
        <v>-0.5889594790022683</v>
      </c>
      <c r="I4599" s="23">
        <f t="shared" si="1676"/>
        <v>-1.8904388937361617E-2</v>
      </c>
      <c r="J4599" s="24">
        <f t="shared" si="1677"/>
        <v>-37.266599999999698</v>
      </c>
      <c r="K4599" s="25" t="str">
        <f t="shared" si="1678"/>
        <v>CP-</v>
      </c>
      <c r="L4599" s="25" t="str">
        <f t="shared" si="1679"/>
        <v>I-</v>
      </c>
      <c r="M4599" s="25" t="str">
        <f t="shared" si="1680"/>
        <v>B-</v>
      </c>
      <c r="N4599" s="26">
        <f t="shared" si="1685"/>
        <v>0.05</v>
      </c>
      <c r="O4599" s="26">
        <f t="shared" si="1685"/>
        <v>1.7999999999999999E-2</v>
      </c>
      <c r="P4599" s="27">
        <f t="shared" si="1685"/>
        <v>0</v>
      </c>
      <c r="Q4599" s="30">
        <f>IF(FX_HN[[#This Row],[Percentil YoY]]&gt;0,FX_HN[[#This Row],[Percentil YoY]],0)</f>
        <v>0.32200000000000001</v>
      </c>
      <c r="R4599" s="30">
        <f>IF(FX_HN[[#This Row],[Percentil YoY]]&lt;0,ABS(FX_HN[[#This Row],[Percentil YoY]]),0)</f>
        <v>0</v>
      </c>
      <c r="S4599">
        <f t="shared" si="1682"/>
        <v>100</v>
      </c>
      <c r="U4599">
        <f t="shared" si="1665"/>
        <v>2013.7756321758391</v>
      </c>
      <c r="V4599">
        <f t="shared" si="1666"/>
        <v>1985.0660678241609</v>
      </c>
      <c r="W4599">
        <f t="shared" si="1667"/>
        <v>2022.9413821758387</v>
      </c>
      <c r="X4599">
        <f t="shared" si="1668"/>
        <v>2022.9413821758387</v>
      </c>
      <c r="Y4599">
        <f t="shared" si="1683"/>
        <v>2050.1312821758388</v>
      </c>
      <c r="Z4599">
        <f t="shared" si="1684"/>
        <v>2050.1312821758388</v>
      </c>
    </row>
    <row r="4600" spans="1:26" hidden="1" x14ac:dyDescent="0.25">
      <c r="A4600" s="1">
        <v>40184</v>
      </c>
      <c r="B4600">
        <v>1992.78</v>
      </c>
      <c r="C4600" s="2">
        <f t="shared" si="1670"/>
        <v>1999.9979500000002</v>
      </c>
      <c r="D4600">
        <f t="shared" si="1671"/>
        <v>2008.1563999999998</v>
      </c>
      <c r="E4600">
        <f t="shared" si="1672"/>
        <v>2036.3919999999994</v>
      </c>
      <c r="F4600" s="3">
        <f t="shared" si="1673"/>
        <v>-1.4065831853196875E-2</v>
      </c>
      <c r="G4600" s="4">
        <f t="shared" si="1674"/>
        <v>-2.5168400815955172E-2</v>
      </c>
      <c r="H4600" s="4">
        <f t="shared" si="1675"/>
        <v>-0.58448484800343947</v>
      </c>
      <c r="I4600" s="23">
        <f t="shared" si="1676"/>
        <v>-7.7160549583997614E-3</v>
      </c>
      <c r="J4600" s="24">
        <f t="shared" si="1677"/>
        <v>-15.376399999999876</v>
      </c>
      <c r="K4600" s="25" t="str">
        <f t="shared" si="1678"/>
        <v>CP-</v>
      </c>
      <c r="L4600" s="25" t="str">
        <f t="shared" si="1679"/>
        <v>I-</v>
      </c>
      <c r="M4600" s="25" t="str">
        <f t="shared" si="1680"/>
        <v>B-</v>
      </c>
      <c r="N4600" s="26">
        <f t="shared" si="1685"/>
        <v>2.8000000000000001E-2</v>
      </c>
      <c r="O4600" s="26">
        <f t="shared" si="1685"/>
        <v>4.9000000000000002E-2</v>
      </c>
      <c r="P4600" s="27">
        <f t="shared" si="1685"/>
        <v>3.3000000000000002E-2</v>
      </c>
      <c r="Q4600" s="30">
        <f>IF(FX_HN[[#This Row],[Percentil YoY]]&gt;0,FX_HN[[#This Row],[Percentil YoY]],0)</f>
        <v>0</v>
      </c>
      <c r="R4600" s="30">
        <f>IF(FX_HN[[#This Row],[Percentil YoY]]&lt;0,ABS(FX_HN[[#This Row],[Percentil YoY]]),0)</f>
        <v>0</v>
      </c>
      <c r="S4600">
        <f t="shared" si="1682"/>
        <v>100</v>
      </c>
      <c r="U4600">
        <f t="shared" si="1665"/>
        <v>2012.5646585671043</v>
      </c>
      <c r="V4600">
        <f t="shared" si="1666"/>
        <v>1987.4312414328961</v>
      </c>
      <c r="W4600">
        <f t="shared" si="1667"/>
        <v>2020.723108567104</v>
      </c>
      <c r="X4600">
        <f t="shared" si="1668"/>
        <v>2020.723108567104</v>
      </c>
      <c r="Y4600">
        <f t="shared" si="1683"/>
        <v>2048.9587085671033</v>
      </c>
      <c r="Z4600">
        <f t="shared" si="1684"/>
        <v>2048.9587085671033</v>
      </c>
    </row>
    <row r="4601" spans="1:26" hidden="1" x14ac:dyDescent="0.25">
      <c r="A4601" s="1">
        <v>40183</v>
      </c>
      <c r="B4601">
        <v>2021.21</v>
      </c>
      <c r="C4601" s="2">
        <f t="shared" si="1670"/>
        <v>2000.2655</v>
      </c>
      <c r="D4601">
        <f t="shared" si="1671"/>
        <v>2007.1575999999998</v>
      </c>
      <c r="E4601">
        <f t="shared" si="1672"/>
        <v>2035.4244999999996</v>
      </c>
      <c r="F4601" s="3">
        <f t="shared" si="1673"/>
        <v>-1.1260963785875377E-2</v>
      </c>
      <c r="G4601" s="4">
        <f t="shared" si="1674"/>
        <v>-1.1260963785875377E-2</v>
      </c>
      <c r="H4601" s="4">
        <f t="shared" si="1675"/>
        <v>-0.57855690022633299</v>
      </c>
      <c r="I4601" s="23">
        <f t="shared" si="1676"/>
        <v>6.9524690655598685E-3</v>
      </c>
      <c r="J4601" s="24">
        <f t="shared" si="1677"/>
        <v>14.052400000000262</v>
      </c>
      <c r="K4601" s="25" t="str">
        <f t="shared" si="1678"/>
        <v>CP-</v>
      </c>
      <c r="L4601" s="25" t="str">
        <f t="shared" si="1679"/>
        <v>I-</v>
      </c>
      <c r="M4601" s="25" t="str">
        <f t="shared" si="1680"/>
        <v>B+</v>
      </c>
      <c r="N4601" s="26">
        <f t="shared" si="1685"/>
        <v>4.5999999999999999E-2</v>
      </c>
      <c r="O4601" s="26">
        <f t="shared" si="1685"/>
        <v>0.189</v>
      </c>
      <c r="P4601" s="27">
        <f t="shared" si="1685"/>
        <v>0.41299999999999998</v>
      </c>
      <c r="Q4601" s="30">
        <f>IF(FX_HN[[#This Row],[Percentil YoY]]&gt;0,FX_HN[[#This Row],[Percentil YoY]],0)</f>
        <v>0.31</v>
      </c>
      <c r="R4601" s="30">
        <f>IF(FX_HN[[#This Row],[Percentil YoY]]&lt;0,ABS(FX_HN[[#This Row],[Percentil YoY]]),0)</f>
        <v>0</v>
      </c>
      <c r="S4601">
        <f t="shared" si="1682"/>
        <v>100</v>
      </c>
      <c r="U4601">
        <f t="shared" si="1665"/>
        <v>2014.672672729326</v>
      </c>
      <c r="V4601">
        <f t="shared" si="1666"/>
        <v>1985.858327270674</v>
      </c>
      <c r="W4601">
        <f t="shared" si="1667"/>
        <v>2021.5647727293258</v>
      </c>
      <c r="X4601">
        <f t="shared" si="1668"/>
        <v>2021.5647727293258</v>
      </c>
      <c r="Y4601">
        <f t="shared" si="1683"/>
        <v>2049.8316727293254</v>
      </c>
      <c r="Z4601">
        <f t="shared" si="1684"/>
        <v>2049.8316727293254</v>
      </c>
    </row>
    <row r="4602" spans="1:26" hidden="1" x14ac:dyDescent="0.25">
      <c r="A4602" s="1">
        <v>40182</v>
      </c>
      <c r="B4602">
        <v>2044.23</v>
      </c>
      <c r="C4602" s="2">
        <f t="shared" si="1670"/>
        <v>2000.4008000000001</v>
      </c>
      <c r="D4602">
        <f t="shared" si="1671"/>
        <v>2005.6984</v>
      </c>
      <c r="E4602">
        <f t="shared" si="1672"/>
        <v>2032.8179999999993</v>
      </c>
      <c r="F4602" s="3">
        <f t="shared" si="1673"/>
        <v>0</v>
      </c>
      <c r="G4602" s="4">
        <f t="shared" si="1674"/>
        <v>-9.6276023849084513E-4</v>
      </c>
      <c r="H4602" s="4">
        <f t="shared" si="1675"/>
        <v>-0.57375699316235163</v>
      </c>
      <c r="I4602" s="23">
        <f t="shared" si="1676"/>
        <v>1.8848955352382082E-2</v>
      </c>
      <c r="J4602" s="24">
        <f t="shared" si="1677"/>
        <v>38.531600000000026</v>
      </c>
      <c r="K4602" s="25" t="str">
        <f t="shared" si="1678"/>
        <v>CP-</v>
      </c>
      <c r="L4602" s="25" t="str">
        <f t="shared" si="1679"/>
        <v>I-</v>
      </c>
      <c r="M4602" s="25" t="str">
        <f t="shared" si="1680"/>
        <v>B+</v>
      </c>
      <c r="N4602" s="26">
        <f t="shared" si="1685"/>
        <v>0.34899999999999998</v>
      </c>
      <c r="O4602" s="26">
        <f t="shared" si="1685"/>
        <v>0.52</v>
      </c>
      <c r="P4602" s="27">
        <f t="shared" si="1685"/>
        <v>0.75</v>
      </c>
      <c r="Q4602" s="30">
        <f>IF(FX_HN[[#This Row],[Percentil YoY]]&gt;0,FX_HN[[#This Row],[Percentil YoY]],0)</f>
        <v>0.75</v>
      </c>
      <c r="R4602" s="30">
        <f>IF(FX_HN[[#This Row],[Percentil YoY]]&lt;0,ABS(FX_HN[[#This Row],[Percentil YoY]]),0)</f>
        <v>0</v>
      </c>
      <c r="S4602">
        <f t="shared" si="1682"/>
        <v>100</v>
      </c>
      <c r="U4602">
        <f t="shared" si="1665"/>
        <v>2017.5799864889191</v>
      </c>
      <c r="V4602">
        <f t="shared" si="1666"/>
        <v>1983.2216135110812</v>
      </c>
      <c r="W4602">
        <f t="shared" si="1667"/>
        <v>2022.877586488919</v>
      </c>
      <c r="X4602">
        <f t="shared" si="1668"/>
        <v>2022.877586488919</v>
      </c>
      <c r="Y4602">
        <f t="shared" si="1683"/>
        <v>2049.997186488918</v>
      </c>
      <c r="Z4602">
        <f t="shared" si="1684"/>
        <v>2049.997186488918</v>
      </c>
    </row>
    <row r="4603" spans="1:26" hidden="1" x14ac:dyDescent="0.25">
      <c r="A4603" s="1">
        <v>40181</v>
      </c>
      <c r="B4603">
        <v>2044.23</v>
      </c>
      <c r="C4603" s="2">
        <f t="shared" si="1670"/>
        <v>2000.2542000000001</v>
      </c>
      <c r="D4603">
        <f t="shared" si="1671"/>
        <v>2004.2392000000004</v>
      </c>
      <c r="E4603">
        <f t="shared" si="1672"/>
        <v>2030.6334999999999</v>
      </c>
      <c r="F4603" s="3">
        <f t="shared" si="1673"/>
        <v>0</v>
      </c>
      <c r="G4603" s="4">
        <f t="shared" si="1674"/>
        <v>3.0962942608148136E-3</v>
      </c>
      <c r="H4603" s="4">
        <f t="shared" si="1675"/>
        <v>-0.57375699316235163</v>
      </c>
      <c r="I4603" s="23">
        <f t="shared" si="1676"/>
        <v>1.9562769355698516E-2</v>
      </c>
      <c r="J4603" s="24">
        <f t="shared" si="1677"/>
        <v>39.990799999999581</v>
      </c>
      <c r="K4603" s="25" t="str">
        <f t="shared" si="1678"/>
        <v>CP-</v>
      </c>
      <c r="L4603" s="25" t="str">
        <f t="shared" si="1679"/>
        <v>I-</v>
      </c>
      <c r="M4603" s="25" t="str">
        <f t="shared" si="1680"/>
        <v>B+</v>
      </c>
      <c r="N4603" s="26">
        <f t="shared" si="1685"/>
        <v>0.34899999999999998</v>
      </c>
      <c r="O4603" s="26">
        <f t="shared" si="1685"/>
        <v>0.68300000000000005</v>
      </c>
      <c r="P4603" s="27">
        <f t="shared" si="1685"/>
        <v>0.77700000000000002</v>
      </c>
      <c r="Q4603" s="30">
        <f>IF(FX_HN[[#This Row],[Percentil YoY]]&gt;0,FX_HN[[#This Row],[Percentil YoY]],0)</f>
        <v>0.33300000000000002</v>
      </c>
      <c r="R4603" s="30">
        <f>IF(FX_HN[[#This Row],[Percentil YoY]]&lt;0,ABS(FX_HN[[#This Row],[Percentil YoY]]),0)</f>
        <v>0</v>
      </c>
      <c r="S4603">
        <f t="shared" si="1682"/>
        <v>100</v>
      </c>
      <c r="U4603">
        <f t="shared" si="1665"/>
        <v>2018.641208077788</v>
      </c>
      <c r="V4603">
        <f t="shared" si="1666"/>
        <v>1981.8671919222122</v>
      </c>
      <c r="W4603">
        <f t="shared" si="1667"/>
        <v>2022.6262080777883</v>
      </c>
      <c r="X4603">
        <f t="shared" si="1668"/>
        <v>2022.6262080777883</v>
      </c>
      <c r="Y4603">
        <f t="shared" si="1683"/>
        <v>2049.0205080777878</v>
      </c>
      <c r="Z4603">
        <f t="shared" si="1684"/>
        <v>2049.0205080777878</v>
      </c>
    </row>
    <row r="4604" spans="1:26" hidden="1" x14ac:dyDescent="0.25">
      <c r="A4604" s="1">
        <v>40180</v>
      </c>
      <c r="B4604">
        <v>2044.23</v>
      </c>
      <c r="C4604" s="2">
        <f t="shared" si="1670"/>
        <v>2000.11005</v>
      </c>
      <c r="D4604">
        <f t="shared" si="1671"/>
        <v>2002.8924000000002</v>
      </c>
      <c r="E4604">
        <f t="shared" si="1672"/>
        <v>2028.4489999999998</v>
      </c>
      <c r="F4604" s="3">
        <f t="shared" si="1673"/>
        <v>0</v>
      </c>
      <c r="G4604" s="4">
        <f t="shared" si="1674"/>
        <v>4.0129000053834574E-4</v>
      </c>
      <c r="H4604" s="4">
        <f t="shared" si="1675"/>
        <v>-0.57375699316235163</v>
      </c>
      <c r="I4604" s="23">
        <f t="shared" si="1676"/>
        <v>2.0221599330799294E-2</v>
      </c>
      <c r="J4604" s="24">
        <f t="shared" si="1677"/>
        <v>41.337599999999838</v>
      </c>
      <c r="K4604" s="25" t="str">
        <f t="shared" si="1678"/>
        <v>CP-</v>
      </c>
      <c r="L4604" s="25" t="str">
        <f t="shared" si="1679"/>
        <v>I-</v>
      </c>
      <c r="M4604" s="25" t="str">
        <f t="shared" si="1680"/>
        <v>B+</v>
      </c>
      <c r="N4604" s="26">
        <f t="shared" si="1685"/>
        <v>0.34899999999999998</v>
      </c>
      <c r="O4604" s="26">
        <f t="shared" si="1685"/>
        <v>0.58599999999999997</v>
      </c>
      <c r="P4604" s="27">
        <f t="shared" si="1685"/>
        <v>0.80700000000000005</v>
      </c>
      <c r="Q4604" s="30">
        <f>IF(FX_HN[[#This Row],[Percentil YoY]]&gt;0,FX_HN[[#This Row],[Percentil YoY]],0)</f>
        <v>0.34599999999999997</v>
      </c>
      <c r="R4604" s="30">
        <f>IF(FX_HN[[#This Row],[Percentil YoY]]&lt;0,ABS(FX_HN[[#This Row],[Percentil YoY]]),0)</f>
        <v>0</v>
      </c>
      <c r="S4604">
        <f t="shared" si="1682"/>
        <v>100</v>
      </c>
      <c r="U4604">
        <f t="shared" si="1665"/>
        <v>2019.3712359229357</v>
      </c>
      <c r="V4604">
        <f t="shared" si="1666"/>
        <v>1980.8488640770643</v>
      </c>
      <c r="W4604">
        <f t="shared" si="1667"/>
        <v>2022.1535859229359</v>
      </c>
      <c r="X4604">
        <f t="shared" si="1668"/>
        <v>2022.1535859229359</v>
      </c>
      <c r="Y4604">
        <f t="shared" si="1683"/>
        <v>2047.7101859229356</v>
      </c>
      <c r="Z4604">
        <f t="shared" si="1684"/>
        <v>2047.7101859229356</v>
      </c>
    </row>
    <row r="4605" spans="1:26" hidden="1" x14ac:dyDescent="0.25">
      <c r="A4605" s="1">
        <v>40179</v>
      </c>
      <c r="B4605">
        <v>2044.23</v>
      </c>
      <c r="C4605" s="2">
        <f t="shared" si="1670"/>
        <v>1999.9659000000001</v>
      </c>
      <c r="D4605">
        <f t="shared" si="1671"/>
        <v>2001.3982000000003</v>
      </c>
      <c r="E4605">
        <f t="shared" si="1672"/>
        <v>2026.2645</v>
      </c>
      <c r="F4605" s="3">
        <f t="shared" si="1673"/>
        <v>0</v>
      </c>
      <c r="G4605" s="4">
        <f t="shared" si="1674"/>
        <v>4.0129000053834574E-4</v>
      </c>
      <c r="H4605" s="4">
        <f t="shared" si="1675"/>
        <v>-0.57375699316235163</v>
      </c>
      <c r="I4605" s="23">
        <f t="shared" si="1676"/>
        <v>2.0952534695215169E-2</v>
      </c>
      <c r="J4605" s="24">
        <f t="shared" si="1677"/>
        <v>42.831799999999703</v>
      </c>
      <c r="K4605" s="25" t="str">
        <f t="shared" si="1678"/>
        <v>CP-</v>
      </c>
      <c r="L4605" s="25" t="str">
        <f t="shared" si="1679"/>
        <v>I-</v>
      </c>
      <c r="M4605" s="25" t="str">
        <f t="shared" si="1680"/>
        <v>B+</v>
      </c>
      <c r="N4605" s="26">
        <f t="shared" ref="N4605:P4620" si="1686">_xlfn.PERCENTRANK.INC(F4605:F7373,F4605)</f>
        <v>0.34899999999999998</v>
      </c>
      <c r="O4605" s="26">
        <f t="shared" si="1686"/>
        <v>0.58699999999999997</v>
      </c>
      <c r="P4605" s="27">
        <f t="shared" si="1686"/>
        <v>0.84</v>
      </c>
      <c r="Q4605" s="30">
        <f>IF(FX_HN[[#This Row],[Percentil YoY]]&gt;0,FX_HN[[#This Row],[Percentil YoY]],0)</f>
        <v>0.08</v>
      </c>
      <c r="R4605" s="30">
        <f>IF(FX_HN[[#This Row],[Percentil YoY]]&lt;0,ABS(FX_HN[[#This Row],[Percentil YoY]]),0)</f>
        <v>0</v>
      </c>
      <c r="S4605">
        <f t="shared" si="1682"/>
        <v>100</v>
      </c>
      <c r="U4605">
        <f t="shared" si="1665"/>
        <v>2019.811758503397</v>
      </c>
      <c r="V4605">
        <f t="shared" si="1666"/>
        <v>1980.1200414966033</v>
      </c>
      <c r="W4605">
        <f t="shared" si="1667"/>
        <v>2021.2440585033971</v>
      </c>
      <c r="X4605">
        <f t="shared" si="1668"/>
        <v>2021.2440585033971</v>
      </c>
      <c r="Y4605">
        <f t="shared" si="1683"/>
        <v>2046.1103585033968</v>
      </c>
      <c r="Z4605">
        <f t="shared" si="1684"/>
        <v>2046.1103585033968</v>
      </c>
    </row>
    <row r="4606" spans="1:26" hidden="1" x14ac:dyDescent="0.25">
      <c r="A4606" s="1">
        <v>40178</v>
      </c>
      <c r="B4606">
        <v>2044.23</v>
      </c>
      <c r="C4606" s="2">
        <f t="shared" si="1670"/>
        <v>1999.8217500000005</v>
      </c>
      <c r="D4606">
        <f t="shared" si="1671"/>
        <v>1999.9040000000005</v>
      </c>
      <c r="E4606">
        <f t="shared" si="1672"/>
        <v>2024.8614999999998</v>
      </c>
      <c r="F4606" s="3">
        <f t="shared" si="1673"/>
        <v>-9.6276023849084513E-4</v>
      </c>
      <c r="G4606" s="4">
        <f t="shared" si="1674"/>
        <v>4.0129000053834574E-4</v>
      </c>
      <c r="H4606" s="4">
        <f t="shared" si="1675"/>
        <v>-0.57375699316235163</v>
      </c>
      <c r="I4606" s="23">
        <f t="shared" si="1676"/>
        <v>2.1683470059631043E-2</v>
      </c>
      <c r="J4606" s="24">
        <f t="shared" si="1677"/>
        <v>44.325999999999567</v>
      </c>
      <c r="K4606" s="25" t="str">
        <f t="shared" si="1678"/>
        <v>CP-</v>
      </c>
      <c r="L4606" s="25" t="str">
        <f t="shared" si="1679"/>
        <v>I-</v>
      </c>
      <c r="M4606" s="25" t="str">
        <f t="shared" si="1680"/>
        <v>B+</v>
      </c>
      <c r="N4606" s="26">
        <f t="shared" si="1686"/>
        <v>0.28199999999999997</v>
      </c>
      <c r="O4606" s="26">
        <f t="shared" si="1686"/>
        <v>0.58699999999999997</v>
      </c>
      <c r="P4606" s="27">
        <f t="shared" si="1686"/>
        <v>0.875</v>
      </c>
      <c r="Q4606" s="30">
        <f>IF(FX_HN[[#This Row],[Percentil YoY]]&gt;0,FX_HN[[#This Row],[Percentil YoY]],0)</f>
        <v>0.75</v>
      </c>
      <c r="R4606" s="30">
        <f>IF(FX_HN[[#This Row],[Percentil YoY]]&lt;0,ABS(FX_HN[[#This Row],[Percentil YoY]]),0)</f>
        <v>0</v>
      </c>
      <c r="S4606">
        <f t="shared" si="1682"/>
        <v>100</v>
      </c>
      <c r="U4606">
        <f t="shared" si="1665"/>
        <v>2019.3194900242349</v>
      </c>
      <c r="V4606">
        <f t="shared" si="1666"/>
        <v>1980.3240099757661</v>
      </c>
      <c r="W4606">
        <f t="shared" si="1667"/>
        <v>2019.4017400242349</v>
      </c>
      <c r="X4606">
        <f t="shared" si="1668"/>
        <v>2019.4017400242349</v>
      </c>
      <c r="Y4606">
        <f t="shared" si="1683"/>
        <v>2044.3592400242342</v>
      </c>
      <c r="Z4606">
        <f t="shared" si="1684"/>
        <v>2044.3592400242342</v>
      </c>
    </row>
    <row r="4607" spans="1:26" hidden="1" x14ac:dyDescent="0.25">
      <c r="A4607" s="1">
        <v>40177</v>
      </c>
      <c r="B4607">
        <v>2046.2</v>
      </c>
      <c r="C4607" s="2">
        <f t="shared" si="1670"/>
        <v>1999.6677500000005</v>
      </c>
      <c r="D4607">
        <f t="shared" si="1671"/>
        <v>1998.3490000000006</v>
      </c>
      <c r="E4607">
        <f t="shared" si="1672"/>
        <v>2023.3880000000001</v>
      </c>
      <c r="F4607" s="3">
        <f t="shared" si="1673"/>
        <v>4.0629661615765311E-3</v>
      </c>
      <c r="G4607" s="4">
        <f t="shared" si="1674"/>
        <v>1.3653647579290329E-3</v>
      </c>
      <c r="H4607" s="4">
        <f t="shared" si="1675"/>
        <v>-0.57334622787494749</v>
      </c>
      <c r="I4607" s="23">
        <f t="shared" si="1676"/>
        <v>2.338529957970845E-2</v>
      </c>
      <c r="J4607" s="24">
        <f t="shared" si="1677"/>
        <v>47.850999999999431</v>
      </c>
      <c r="K4607" s="25" t="str">
        <f t="shared" si="1678"/>
        <v>CP-</v>
      </c>
      <c r="L4607" s="25" t="str">
        <f t="shared" si="1679"/>
        <v>I-</v>
      </c>
      <c r="M4607" s="25" t="str">
        <f t="shared" si="1680"/>
        <v>B+</v>
      </c>
      <c r="N4607" s="26">
        <f t="shared" si="1686"/>
        <v>0.85499999999999998</v>
      </c>
      <c r="O4607" s="26">
        <f t="shared" si="1686"/>
        <v>0.624</v>
      </c>
      <c r="P4607" s="27">
        <f t="shared" si="1686"/>
        <v>0.95599999999999996</v>
      </c>
      <c r="Q4607" s="30">
        <f>IF(FX_HN[[#This Row],[Percentil YoY]]&gt;0,FX_HN[[#This Row],[Percentil YoY]],0)</f>
        <v>0.34699999999999998</v>
      </c>
      <c r="R4607" s="30">
        <f>IF(FX_HN[[#This Row],[Percentil YoY]]&lt;0,ABS(FX_HN[[#This Row],[Percentil YoY]]),0)</f>
        <v>0</v>
      </c>
      <c r="S4607">
        <f t="shared" si="1682"/>
        <v>100</v>
      </c>
      <c r="U4607">
        <f t="shared" si="1665"/>
        <v>2018.5725546246122</v>
      </c>
      <c r="V4607">
        <f t="shared" si="1666"/>
        <v>1980.7629453753889</v>
      </c>
      <c r="W4607">
        <f t="shared" si="1667"/>
        <v>2017.2538046246123</v>
      </c>
      <c r="X4607">
        <f t="shared" si="1668"/>
        <v>2017.2538046246123</v>
      </c>
      <c r="Y4607">
        <f t="shared" si="1683"/>
        <v>2042.2928046246118</v>
      </c>
      <c r="Z4607">
        <f t="shared" si="1684"/>
        <v>2042.2928046246118</v>
      </c>
    </row>
    <row r="4608" spans="1:26" hidden="1" x14ac:dyDescent="0.25">
      <c r="A4608" s="1">
        <v>40176</v>
      </c>
      <c r="B4608">
        <v>2037.92</v>
      </c>
      <c r="C4608" s="2">
        <f t="shared" si="1670"/>
        <v>1999.6090000000006</v>
      </c>
      <c r="D4608">
        <f t="shared" si="1671"/>
        <v>1997.2228000000005</v>
      </c>
      <c r="E4608">
        <f t="shared" si="1672"/>
        <v>2021.9645</v>
      </c>
      <c r="F4608" s="3">
        <f t="shared" si="1673"/>
        <v>-2.6866854914089355E-3</v>
      </c>
      <c r="G4608" s="4">
        <f t="shared" si="1674"/>
        <v>-3.4962128435700457E-3</v>
      </c>
      <c r="H4608" s="4">
        <f t="shared" si="1675"/>
        <v>-0.57507269314383391</v>
      </c>
      <c r="I4608" s="23">
        <f t="shared" si="1676"/>
        <v>1.9969969380544676E-2</v>
      </c>
      <c r="J4608" s="24">
        <f t="shared" si="1677"/>
        <v>40.697199999999611</v>
      </c>
      <c r="K4608" s="25" t="str">
        <f t="shared" si="1678"/>
        <v>CP-</v>
      </c>
      <c r="L4608" s="25" t="str">
        <f t="shared" si="1679"/>
        <v>I-</v>
      </c>
      <c r="M4608" s="25" t="str">
        <f t="shared" si="1680"/>
        <v>B+</v>
      </c>
      <c r="N4608" s="26">
        <f t="shared" si="1686"/>
        <v>0.20300000000000001</v>
      </c>
      <c r="O4608" s="26">
        <f t="shared" si="1686"/>
        <v>0.38900000000000001</v>
      </c>
      <c r="P4608" s="27">
        <f t="shared" si="1686"/>
        <v>0.72699999999999998</v>
      </c>
      <c r="Q4608" s="30">
        <f>IF(FX_HN[[#This Row],[Percentil YoY]]&gt;0,FX_HN[[#This Row],[Percentil YoY]],0)</f>
        <v>0.09</v>
      </c>
      <c r="R4608" s="30">
        <f>IF(FX_HN[[#This Row],[Percentil YoY]]&lt;0,ABS(FX_HN[[#This Row],[Percentil YoY]]),0)</f>
        <v>0</v>
      </c>
      <c r="S4608">
        <f t="shared" si="1682"/>
        <v>100</v>
      </c>
      <c r="U4608">
        <f t="shared" si="1665"/>
        <v>2018.4336799022208</v>
      </c>
      <c r="V4608">
        <f t="shared" si="1666"/>
        <v>1980.7843200977804</v>
      </c>
      <c r="W4608">
        <f t="shared" si="1667"/>
        <v>2016.0474799022206</v>
      </c>
      <c r="X4608">
        <f t="shared" si="1668"/>
        <v>2016.0474799022206</v>
      </c>
      <c r="Y4608">
        <f t="shared" si="1683"/>
        <v>2040.7891799022202</v>
      </c>
      <c r="Z4608">
        <f t="shared" si="1684"/>
        <v>2040.7891799022202</v>
      </c>
    </row>
    <row r="4609" spans="1:26" hidden="1" x14ac:dyDescent="0.25">
      <c r="A4609" s="1">
        <v>40175</v>
      </c>
      <c r="B4609">
        <v>2043.41</v>
      </c>
      <c r="C4609" s="2">
        <f t="shared" si="1670"/>
        <v>1999.6029000000003</v>
      </c>
      <c r="D4609">
        <f t="shared" si="1671"/>
        <v>1995.9868000000008</v>
      </c>
      <c r="E4609">
        <f t="shared" si="1672"/>
        <v>2020.2665000000002</v>
      </c>
      <c r="F4609" s="3">
        <f t="shared" si="1673"/>
        <v>0</v>
      </c>
      <c r="G4609" s="4">
        <f t="shared" si="1674"/>
        <v>-5.204225694951492E-3</v>
      </c>
      <c r="H4609" s="4">
        <f t="shared" si="1675"/>
        <v>-0.57392797160685483</v>
      </c>
      <c r="I4609" s="23">
        <f t="shared" si="1676"/>
        <v>2.3207873114058985E-2</v>
      </c>
      <c r="J4609" s="24">
        <f t="shared" si="1677"/>
        <v>47.423199999999269</v>
      </c>
      <c r="K4609" s="25" t="str">
        <f t="shared" si="1678"/>
        <v>CP-</v>
      </c>
      <c r="L4609" s="25" t="str">
        <f t="shared" si="1679"/>
        <v>I-</v>
      </c>
      <c r="M4609" s="25" t="str">
        <f t="shared" si="1680"/>
        <v>B+</v>
      </c>
      <c r="N4609" s="26">
        <f t="shared" si="1686"/>
        <v>0.34899999999999998</v>
      </c>
      <c r="O4609" s="26">
        <f t="shared" si="1686"/>
        <v>0.32700000000000001</v>
      </c>
      <c r="P4609" s="27">
        <f t="shared" si="1686"/>
        <v>0.76100000000000001</v>
      </c>
      <c r="Q4609" s="30">
        <f>IF(FX_HN[[#This Row],[Percentil YoY]]&gt;0,FX_HN[[#This Row],[Percentil YoY]],0)</f>
        <v>0.76100000000000001</v>
      </c>
      <c r="R4609" s="30">
        <f>IF(FX_HN[[#This Row],[Percentil YoY]]&lt;0,ABS(FX_HN[[#This Row],[Percentil YoY]]),0)</f>
        <v>0</v>
      </c>
      <c r="S4609">
        <f t="shared" si="1682"/>
        <v>100</v>
      </c>
      <c r="U4609">
        <f t="shared" si="1665"/>
        <v>2017.9160273810264</v>
      </c>
      <c r="V4609">
        <f t="shared" si="1666"/>
        <v>1981.2897726189742</v>
      </c>
      <c r="W4609">
        <f t="shared" si="1667"/>
        <v>2014.2999273810269</v>
      </c>
      <c r="X4609">
        <f t="shared" si="1668"/>
        <v>2014.2999273810269</v>
      </c>
      <c r="Y4609">
        <f t="shared" si="1683"/>
        <v>2038.5796273810263</v>
      </c>
      <c r="Z4609">
        <f t="shared" si="1684"/>
        <v>2038.5796273810263</v>
      </c>
    </row>
    <row r="4610" spans="1:26" hidden="1" x14ac:dyDescent="0.25">
      <c r="A4610" s="1">
        <v>40174</v>
      </c>
      <c r="B4610">
        <v>2043.41</v>
      </c>
      <c r="C4610" s="2">
        <f t="shared" si="1670"/>
        <v>1999.6867500000001</v>
      </c>
      <c r="D4610">
        <f t="shared" si="1671"/>
        <v>1994.7508000000007</v>
      </c>
      <c r="E4610">
        <f t="shared" si="1672"/>
        <v>2018.2930000000001</v>
      </c>
      <c r="F4610" s="3">
        <f t="shared" si="1673"/>
        <v>0</v>
      </c>
      <c r="G4610" s="4">
        <f t="shared" si="1674"/>
        <v>6.5216213420551394E-3</v>
      </c>
      <c r="H4610" s="4">
        <f t="shared" si="1675"/>
        <v>-0.57392797160685483</v>
      </c>
      <c r="I4610" s="23">
        <f t="shared" si="1676"/>
        <v>2.381274438316313E-2</v>
      </c>
      <c r="J4610" s="24">
        <f t="shared" si="1677"/>
        <v>48.659199999999373</v>
      </c>
      <c r="K4610" s="25" t="str">
        <f t="shared" si="1678"/>
        <v>CP-</v>
      </c>
      <c r="L4610" s="25" t="str">
        <f t="shared" si="1679"/>
        <v>I-</v>
      </c>
      <c r="M4610" s="25" t="str">
        <f t="shared" si="1680"/>
        <v>B+</v>
      </c>
      <c r="N4610" s="26">
        <f t="shared" si="1686"/>
        <v>0.34899999999999998</v>
      </c>
      <c r="O4610" s="26">
        <f t="shared" si="1686"/>
        <v>0.76400000000000001</v>
      </c>
      <c r="P4610" s="27">
        <f t="shared" si="1686"/>
        <v>0.8</v>
      </c>
      <c r="Q4610" s="30">
        <f>IF(FX_HN[[#This Row],[Percentil YoY]]&gt;0,FX_HN[[#This Row],[Percentil YoY]],0)</f>
        <v>0</v>
      </c>
      <c r="R4610" s="30">
        <f>IF(FX_HN[[#This Row],[Percentil YoY]]&lt;0,ABS(FX_HN[[#This Row],[Percentil YoY]]),0)</f>
        <v>0</v>
      </c>
      <c r="S4610">
        <f t="shared" si="1682"/>
        <v>100</v>
      </c>
      <c r="U4610">
        <f t="shared" si="1665"/>
        <v>2017.4943193840688</v>
      </c>
      <c r="V4610">
        <f t="shared" si="1666"/>
        <v>1981.8791806159313</v>
      </c>
      <c r="W4610">
        <f t="shared" si="1667"/>
        <v>2012.5583693840695</v>
      </c>
      <c r="X4610">
        <f t="shared" si="1668"/>
        <v>2012.5583693840695</v>
      </c>
      <c r="Y4610">
        <f t="shared" si="1683"/>
        <v>2036.1005693840689</v>
      </c>
      <c r="Z4610">
        <f t="shared" si="1684"/>
        <v>2036.1005693840689</v>
      </c>
    </row>
    <row r="4611" spans="1:26" hidden="1" x14ac:dyDescent="0.25">
      <c r="A4611" s="1">
        <v>40173</v>
      </c>
      <c r="B4611">
        <v>2043.41</v>
      </c>
      <c r="C4611" s="2">
        <f t="shared" si="1670"/>
        <v>1999.9251999999999</v>
      </c>
      <c r="D4611">
        <f t="shared" si="1671"/>
        <v>1993.0474000000008</v>
      </c>
      <c r="E4611">
        <f t="shared" si="1672"/>
        <v>2016.3195000000003</v>
      </c>
      <c r="F4611" s="3">
        <f t="shared" si="1673"/>
        <v>0</v>
      </c>
      <c r="G4611" s="4">
        <f t="shared" si="1674"/>
        <v>8.6679665325666289E-3</v>
      </c>
      <c r="H4611" s="4">
        <f t="shared" si="1675"/>
        <v>-0.57392797160685483</v>
      </c>
      <c r="I4611" s="23">
        <f t="shared" si="1676"/>
        <v>2.4646350952574003E-2</v>
      </c>
      <c r="J4611" s="24">
        <f t="shared" si="1677"/>
        <v>50.362599999999247</v>
      </c>
      <c r="K4611" s="25" t="str">
        <f t="shared" si="1678"/>
        <v>CP-</v>
      </c>
      <c r="L4611" s="25" t="str">
        <f t="shared" si="1679"/>
        <v>I-</v>
      </c>
      <c r="M4611" s="25" t="str">
        <f t="shared" si="1680"/>
        <v>B+</v>
      </c>
      <c r="N4611" s="26">
        <f t="shared" si="1686"/>
        <v>0.34899999999999998</v>
      </c>
      <c r="O4611" s="26">
        <f t="shared" si="1686"/>
        <v>0.79600000000000004</v>
      </c>
      <c r="P4611" s="27">
        <f t="shared" si="1686"/>
        <v>0.84199999999999997</v>
      </c>
      <c r="Q4611" s="30">
        <f>IF(FX_HN[[#This Row],[Percentil YoY]]&gt;0,FX_HN[[#This Row],[Percentil YoY]],0)</f>
        <v>0.315</v>
      </c>
      <c r="R4611" s="30">
        <f>IF(FX_HN[[#This Row],[Percentil YoY]]&lt;0,ABS(FX_HN[[#This Row],[Percentil YoY]]),0)</f>
        <v>0</v>
      </c>
      <c r="S4611">
        <f t="shared" si="1682"/>
        <v>100</v>
      </c>
      <c r="U4611">
        <f t="shared" si="1665"/>
        <v>2016.9736323943657</v>
      </c>
      <c r="V4611">
        <f t="shared" si="1666"/>
        <v>1982.8767676056341</v>
      </c>
      <c r="W4611">
        <f t="shared" si="1667"/>
        <v>2010.0958323943667</v>
      </c>
      <c r="X4611">
        <f t="shared" si="1668"/>
        <v>2010.0958323943667</v>
      </c>
      <c r="Y4611">
        <f t="shared" si="1683"/>
        <v>2033.3679323943661</v>
      </c>
      <c r="Z4611">
        <f t="shared" si="1684"/>
        <v>2033.3679323943661</v>
      </c>
    </row>
    <row r="4612" spans="1:26" hidden="1" x14ac:dyDescent="0.25">
      <c r="A4612" s="1">
        <v>40172</v>
      </c>
      <c r="B4612">
        <v>2043.41</v>
      </c>
      <c r="C4612" s="2">
        <f t="shared" si="1670"/>
        <v>2000.0236499999996</v>
      </c>
      <c r="D4612">
        <f t="shared" si="1671"/>
        <v>1991.4532000000006</v>
      </c>
      <c r="E4612">
        <f t="shared" si="1672"/>
        <v>2014.3460000000002</v>
      </c>
      <c r="F4612" s="3">
        <f t="shared" si="1673"/>
        <v>-8.1170815668896168E-4</v>
      </c>
      <c r="G4612" s="4">
        <f t="shared" si="1674"/>
        <v>8.6679665325666289E-3</v>
      </c>
      <c r="H4612" s="4">
        <f t="shared" si="1675"/>
        <v>-0.57392797160685483</v>
      </c>
      <c r="I4612" s="23">
        <f t="shared" si="1676"/>
        <v>2.5426517438986534E-2</v>
      </c>
      <c r="J4612" s="24">
        <f t="shared" si="1677"/>
        <v>51.956799999999475</v>
      </c>
      <c r="K4612" s="25" t="str">
        <f t="shared" si="1678"/>
        <v>CP-</v>
      </c>
      <c r="L4612" s="25" t="str">
        <f t="shared" si="1679"/>
        <v>I-</v>
      </c>
      <c r="M4612" s="25" t="str">
        <f t="shared" si="1680"/>
        <v>B+</v>
      </c>
      <c r="N4612" s="26">
        <f t="shared" si="1686"/>
        <v>0.29399999999999998</v>
      </c>
      <c r="O4612" s="26">
        <f t="shared" si="1686"/>
        <v>0.79700000000000004</v>
      </c>
      <c r="P4612" s="27">
        <f t="shared" si="1686"/>
        <v>0.88800000000000001</v>
      </c>
      <c r="Q4612" s="30">
        <f>IF(FX_HN[[#This Row],[Percentil YoY]]&gt;0,FX_HN[[#This Row],[Percentil YoY]],0)</f>
        <v>0.33300000000000002</v>
      </c>
      <c r="R4612" s="30">
        <f>IF(FX_HN[[#This Row],[Percentil YoY]]&lt;0,ABS(FX_HN[[#This Row],[Percentil YoY]]),0)</f>
        <v>0</v>
      </c>
      <c r="S4612">
        <f t="shared" si="1682"/>
        <v>100</v>
      </c>
      <c r="U4612">
        <f t="shared" si="1665"/>
        <v>2016.0233122990674</v>
      </c>
      <c r="V4612">
        <f t="shared" si="1666"/>
        <v>1984.0239877009319</v>
      </c>
      <c r="W4612">
        <f t="shared" si="1667"/>
        <v>2007.4528622990683</v>
      </c>
      <c r="X4612">
        <f t="shared" si="1668"/>
        <v>2007.4528622990683</v>
      </c>
      <c r="Y4612">
        <f t="shared" si="1683"/>
        <v>2030.345662299068</v>
      </c>
      <c r="Z4612">
        <f t="shared" si="1684"/>
        <v>2030.345662299068</v>
      </c>
    </row>
    <row r="4613" spans="1:26" hidden="1" x14ac:dyDescent="0.25">
      <c r="A4613" s="1">
        <v>40171</v>
      </c>
      <c r="B4613">
        <v>2045.07</v>
      </c>
      <c r="C4613" s="2">
        <f t="shared" si="1670"/>
        <v>2000.1137999999999</v>
      </c>
      <c r="D4613">
        <f t="shared" si="1671"/>
        <v>1990.7262000000007</v>
      </c>
      <c r="E4613">
        <f t="shared" si="1672"/>
        <v>2011.5895000000005</v>
      </c>
      <c r="F4613" s="3">
        <f t="shared" si="1673"/>
        <v>-4.3960858770264455E-3</v>
      </c>
      <c r="G4613" s="4">
        <f t="shared" si="1674"/>
        <v>9.487375669471998E-3</v>
      </c>
      <c r="H4613" s="4">
        <f t="shared" si="1675"/>
        <v>-0.57358184451188488</v>
      </c>
      <c r="I4613" s="23">
        <f t="shared" si="1676"/>
        <v>2.6573075738238396E-2</v>
      </c>
      <c r="J4613" s="24">
        <f t="shared" si="1677"/>
        <v>54.343799999999192</v>
      </c>
      <c r="K4613" s="25" t="str">
        <f t="shared" si="1678"/>
        <v>CP-</v>
      </c>
      <c r="L4613" s="25" t="str">
        <f t="shared" si="1679"/>
        <v>I-</v>
      </c>
      <c r="M4613" s="25" t="str">
        <f t="shared" si="1680"/>
        <v>B+</v>
      </c>
      <c r="N4613" s="26">
        <f t="shared" si="1686"/>
        <v>0.14699999999999999</v>
      </c>
      <c r="O4613" s="26">
        <f t="shared" si="1686"/>
        <v>0.80900000000000005</v>
      </c>
      <c r="P4613" s="27">
        <f t="shared" si="1686"/>
        <v>0.94099999999999995</v>
      </c>
      <c r="Q4613" s="30">
        <f>IF(FX_HN[[#This Row],[Percentil YoY]]&gt;0,FX_HN[[#This Row],[Percentil YoY]],0)</f>
        <v>0.76400000000000001</v>
      </c>
      <c r="R4613" s="30">
        <f>IF(FX_HN[[#This Row],[Percentil YoY]]&lt;0,ABS(FX_HN[[#This Row],[Percentil YoY]]),0)</f>
        <v>0</v>
      </c>
      <c r="S4613">
        <f t="shared" si="1682"/>
        <v>100</v>
      </c>
      <c r="U4613">
        <f t="shared" ref="U4613:U4676" si="1687">C4613+_xlfn.STDEV.S(B4614:B4633)</f>
        <v>2015.2682981944738</v>
      </c>
      <c r="V4613">
        <f t="shared" ref="V4613:V4676" si="1688">C4613-_xlfn.STDEV.S(B4614:B4633)</f>
        <v>1984.9593018055259</v>
      </c>
      <c r="W4613">
        <f t="shared" ref="W4613:W4676" si="1689">D4613+_xlfn.STDEV.S(B4614:B4633)</f>
        <v>2005.8806981944747</v>
      </c>
      <c r="X4613">
        <f t="shared" ref="X4613:X4676" si="1690">D4613+_xlfn.STDEV.S(B4614:B4633)</f>
        <v>2005.8806981944747</v>
      </c>
      <c r="Y4613">
        <f t="shared" si="1683"/>
        <v>2026.7439981944744</v>
      </c>
      <c r="Z4613">
        <f t="shared" si="1684"/>
        <v>2026.7439981944744</v>
      </c>
    </row>
    <row r="4614" spans="1:26" hidden="1" x14ac:dyDescent="0.25">
      <c r="A4614" s="1">
        <v>40170</v>
      </c>
      <c r="B4614">
        <v>2054.1</v>
      </c>
      <c r="C4614" s="2">
        <f t="shared" si="1670"/>
        <v>2000.1587999999995</v>
      </c>
      <c r="D4614">
        <f t="shared" si="1671"/>
        <v>1989.5202000000008</v>
      </c>
      <c r="E4614">
        <f t="shared" si="1672"/>
        <v>2008.4245000000005</v>
      </c>
      <c r="F4614" s="3">
        <f t="shared" si="1673"/>
        <v>1.1787190235300393E-2</v>
      </c>
      <c r="G4614" s="4">
        <f t="shared" si="1674"/>
        <v>1.9030232073580899E-2</v>
      </c>
      <c r="H4614" s="4">
        <f t="shared" si="1675"/>
        <v>-0.5716989965193674</v>
      </c>
      <c r="I4614" s="23">
        <f t="shared" si="1676"/>
        <v>3.1439462538337508E-2</v>
      </c>
      <c r="J4614" s="24">
        <f t="shared" si="1677"/>
        <v>64.579799999999068</v>
      </c>
      <c r="K4614" s="25" t="str">
        <f t="shared" si="1678"/>
        <v>CP-</v>
      </c>
      <c r="L4614" s="25" t="str">
        <f t="shared" si="1679"/>
        <v>I-</v>
      </c>
      <c r="M4614" s="25" t="str">
        <f t="shared" si="1680"/>
        <v>B+</v>
      </c>
      <c r="N4614" s="26">
        <f t="shared" si="1686"/>
        <v>0.95199999999999996</v>
      </c>
      <c r="O4614" s="26">
        <f t="shared" si="1686"/>
        <v>0.90200000000000002</v>
      </c>
      <c r="P4614" s="27">
        <f t="shared" si="1686"/>
        <v>1</v>
      </c>
      <c r="Q4614" s="30">
        <f>IF(FX_HN[[#This Row],[Percentil YoY]]&gt;0,FX_HN[[#This Row],[Percentil YoY]],0)</f>
        <v>0.375</v>
      </c>
      <c r="R4614" s="30">
        <f>IF(FX_HN[[#This Row],[Percentil YoY]]&lt;0,ABS(FX_HN[[#This Row],[Percentil YoY]]),0)</f>
        <v>0</v>
      </c>
      <c r="S4614">
        <f t="shared" si="1682"/>
        <v>100</v>
      </c>
      <c r="U4614">
        <f t="shared" si="1687"/>
        <v>2012.2728060195664</v>
      </c>
      <c r="V4614">
        <f t="shared" si="1688"/>
        <v>1988.0447939804326</v>
      </c>
      <c r="W4614">
        <f t="shared" si="1689"/>
        <v>2001.6342060195677</v>
      </c>
      <c r="X4614">
        <f t="shared" si="1690"/>
        <v>2001.6342060195677</v>
      </c>
      <c r="Y4614">
        <f t="shared" si="1683"/>
        <v>2020.5385060195674</v>
      </c>
      <c r="Z4614">
        <f t="shared" si="1684"/>
        <v>2020.5385060195674</v>
      </c>
    </row>
    <row r="4615" spans="1:26" hidden="1" x14ac:dyDescent="0.25">
      <c r="A4615" s="1">
        <v>40169</v>
      </c>
      <c r="B4615">
        <v>2030.17</v>
      </c>
      <c r="C4615" s="2">
        <f t="shared" si="1670"/>
        <v>2000.3679499999996</v>
      </c>
      <c r="D4615">
        <f t="shared" si="1671"/>
        <v>1988.7928000000009</v>
      </c>
      <c r="E4615">
        <f t="shared" si="1672"/>
        <v>2006.4305000000004</v>
      </c>
      <c r="F4615" s="3">
        <f t="shared" si="1673"/>
        <v>2.1324382358023364E-3</v>
      </c>
      <c r="G4615" s="4">
        <f t="shared" si="1674"/>
        <v>1.2508166715708535E-2</v>
      </c>
      <c r="H4615" s="4">
        <f t="shared" si="1675"/>
        <v>-0.57668864795468777</v>
      </c>
      <c r="I4615" s="23">
        <f t="shared" si="1676"/>
        <v>2.038115034701489E-2</v>
      </c>
      <c r="J4615" s="24">
        <f t="shared" si="1677"/>
        <v>41.37719999999922</v>
      </c>
      <c r="K4615" s="25" t="str">
        <f t="shared" si="1678"/>
        <v>CP-</v>
      </c>
      <c r="L4615" s="25" t="str">
        <f t="shared" si="1679"/>
        <v>I-</v>
      </c>
      <c r="M4615" s="25" t="str">
        <f t="shared" si="1680"/>
        <v>B+</v>
      </c>
      <c r="N4615" s="26">
        <f t="shared" si="1686"/>
        <v>0.81299999999999994</v>
      </c>
      <c r="O4615" s="26">
        <f t="shared" si="1686"/>
        <v>0.84099999999999997</v>
      </c>
      <c r="P4615" s="27">
        <f t="shared" si="1686"/>
        <v>1</v>
      </c>
      <c r="Q4615" s="30">
        <f>IF(FX_HN[[#This Row],[Percentil YoY]]&gt;0,FX_HN[[#This Row],[Percentil YoY]],0)</f>
        <v>0</v>
      </c>
      <c r="R4615" s="30">
        <f>IF(FX_HN[[#This Row],[Percentil YoY]]&lt;0,ABS(FX_HN[[#This Row],[Percentil YoY]]),0)</f>
        <v>0</v>
      </c>
      <c r="S4615">
        <f t="shared" si="1682"/>
        <v>100</v>
      </c>
      <c r="U4615">
        <f t="shared" si="1687"/>
        <v>2011.9862348063773</v>
      </c>
      <c r="V4615">
        <f t="shared" si="1688"/>
        <v>1988.7496651936219</v>
      </c>
      <c r="W4615">
        <f t="shared" si="1689"/>
        <v>2000.4110848063785</v>
      </c>
      <c r="X4615">
        <f t="shared" si="1690"/>
        <v>2000.4110848063785</v>
      </c>
      <c r="Y4615">
        <f t="shared" si="1683"/>
        <v>2018.0487848063781</v>
      </c>
      <c r="Z4615">
        <f t="shared" si="1684"/>
        <v>2018.0487848063781</v>
      </c>
    </row>
    <row r="4616" spans="1:26" hidden="1" x14ac:dyDescent="0.25">
      <c r="A4616" s="1">
        <v>40168</v>
      </c>
      <c r="B4616">
        <v>2025.85</v>
      </c>
      <c r="C4616" s="2">
        <f t="shared" si="1670"/>
        <v>2000.6064499999993</v>
      </c>
      <c r="D4616">
        <f t="shared" si="1671"/>
        <v>1988.1518000000008</v>
      </c>
      <c r="E4616">
        <f t="shared" si="1672"/>
        <v>2005.0605</v>
      </c>
      <c r="F4616" s="3">
        <f t="shared" si="1673"/>
        <v>0</v>
      </c>
      <c r="G4616" s="4">
        <f t="shared" si="1674"/>
        <v>1.198385501483612E-2</v>
      </c>
      <c r="H4616" s="4">
        <f t="shared" si="1675"/>
        <v>-0.57758941244280249</v>
      </c>
      <c r="I4616" s="23">
        <f t="shared" si="1676"/>
        <v>1.8608584051138601E-2</v>
      </c>
      <c r="J4616" s="24">
        <f t="shared" si="1677"/>
        <v>37.698199999999133</v>
      </c>
      <c r="K4616" s="25" t="str">
        <f t="shared" si="1678"/>
        <v>CP-</v>
      </c>
      <c r="L4616" s="25" t="str">
        <f t="shared" si="1679"/>
        <v>I-</v>
      </c>
      <c r="M4616" s="25" t="str">
        <f t="shared" si="1680"/>
        <v>B+</v>
      </c>
      <c r="N4616" s="26">
        <f t="shared" si="1686"/>
        <v>0.34899999999999998</v>
      </c>
      <c r="O4616" s="26">
        <f t="shared" si="1686"/>
        <v>0.83599999999999997</v>
      </c>
      <c r="P4616" s="27">
        <f t="shared" si="1686"/>
        <v>0.85699999999999998</v>
      </c>
      <c r="Q4616" s="30">
        <f>IF(FX_HN[[#This Row],[Percentil YoY]]&gt;0,FX_HN[[#This Row],[Percentil YoY]],0)</f>
        <v>0.35699999999999998</v>
      </c>
      <c r="R4616" s="30">
        <f>IF(FX_HN[[#This Row],[Percentil YoY]]&lt;0,ABS(FX_HN[[#This Row],[Percentil YoY]]),0)</f>
        <v>0</v>
      </c>
      <c r="S4616">
        <f t="shared" si="1682"/>
        <v>100</v>
      </c>
      <c r="U4616">
        <f t="shared" si="1687"/>
        <v>2011.4005509596122</v>
      </c>
      <c r="V4616">
        <f t="shared" si="1688"/>
        <v>1989.8123490403864</v>
      </c>
      <c r="W4616">
        <f t="shared" si="1689"/>
        <v>1998.9459009596137</v>
      </c>
      <c r="X4616">
        <f t="shared" si="1690"/>
        <v>1998.9459009596137</v>
      </c>
      <c r="Y4616">
        <f t="shared" si="1683"/>
        <v>2015.854600959613</v>
      </c>
      <c r="Z4616">
        <f t="shared" si="1684"/>
        <v>2015.854600959613</v>
      </c>
    </row>
    <row r="4617" spans="1:26" hidden="1" x14ac:dyDescent="0.25">
      <c r="A4617" s="1">
        <v>40167</v>
      </c>
      <c r="B4617">
        <v>2025.85</v>
      </c>
      <c r="C4617" s="2">
        <f t="shared" si="1670"/>
        <v>2000.8622999999995</v>
      </c>
      <c r="D4617">
        <f t="shared" si="1671"/>
        <v>1987.5108000000007</v>
      </c>
      <c r="E4617">
        <f t="shared" si="1672"/>
        <v>2003.6414999999997</v>
      </c>
      <c r="F4617" s="3">
        <f t="shared" si="1673"/>
        <v>0</v>
      </c>
      <c r="G4617" s="4">
        <f t="shared" si="1674"/>
        <v>1.6941920586315939E-2</v>
      </c>
      <c r="H4617" s="4">
        <f t="shared" si="1675"/>
        <v>-0.57758941244280249</v>
      </c>
      <c r="I4617" s="23">
        <f t="shared" si="1676"/>
        <v>1.8924994446775038E-2</v>
      </c>
      <c r="J4617" s="24">
        <f t="shared" si="1677"/>
        <v>38.339199999999209</v>
      </c>
      <c r="K4617" s="25" t="str">
        <f t="shared" si="1678"/>
        <v>CP-</v>
      </c>
      <c r="L4617" s="25" t="str">
        <f t="shared" si="1679"/>
        <v>I-</v>
      </c>
      <c r="M4617" s="25" t="str">
        <f t="shared" si="1680"/>
        <v>B+</v>
      </c>
      <c r="N4617" s="26">
        <f t="shared" si="1686"/>
        <v>0.34899999999999998</v>
      </c>
      <c r="O4617" s="26">
        <f t="shared" si="1686"/>
        <v>0.88800000000000001</v>
      </c>
      <c r="P4617" s="27">
        <f t="shared" si="1686"/>
        <v>0.92300000000000004</v>
      </c>
      <c r="Q4617" s="30">
        <f>IF(FX_HN[[#This Row],[Percentil YoY]]&gt;0,FX_HN[[#This Row],[Percentil YoY]],0)</f>
        <v>0</v>
      </c>
      <c r="R4617" s="30">
        <f>IF(FX_HN[[#This Row],[Percentil YoY]]&lt;0,ABS(FX_HN[[#This Row],[Percentil YoY]]),0)</f>
        <v>0</v>
      </c>
      <c r="S4617">
        <f t="shared" si="1682"/>
        <v>100</v>
      </c>
      <c r="U4617">
        <f t="shared" si="1687"/>
        <v>2010.5925589758358</v>
      </c>
      <c r="V4617">
        <f t="shared" si="1688"/>
        <v>1991.1320410241633</v>
      </c>
      <c r="W4617">
        <f t="shared" si="1689"/>
        <v>1997.2410589758369</v>
      </c>
      <c r="X4617">
        <f t="shared" si="1690"/>
        <v>1997.2410589758369</v>
      </c>
      <c r="Y4617">
        <f t="shared" si="1683"/>
        <v>2013.371758975836</v>
      </c>
      <c r="Z4617">
        <f t="shared" si="1684"/>
        <v>2013.371758975836</v>
      </c>
    </row>
    <row r="4618" spans="1:26" hidden="1" x14ac:dyDescent="0.25">
      <c r="A4618" s="1">
        <v>40166</v>
      </c>
      <c r="B4618">
        <v>2025.85</v>
      </c>
      <c r="C4618" s="2">
        <f t="shared" si="1670"/>
        <v>2001.2801499999994</v>
      </c>
      <c r="D4618">
        <f t="shared" si="1671"/>
        <v>1987.0812000000005</v>
      </c>
      <c r="E4618">
        <f t="shared" si="1672"/>
        <v>2002.2224999999999</v>
      </c>
      <c r="F4618" s="3">
        <f t="shared" si="1673"/>
        <v>5.0155277962435907E-3</v>
      </c>
      <c r="G4618" s="4">
        <f t="shared" si="1674"/>
        <v>1.2651584072300492E-2</v>
      </c>
      <c r="H4618" s="4">
        <f t="shared" si="1675"/>
        <v>-0.57758941244280249</v>
      </c>
      <c r="I4618" s="23">
        <f t="shared" si="1676"/>
        <v>1.9137053582446564E-2</v>
      </c>
      <c r="J4618" s="24">
        <f t="shared" si="1677"/>
        <v>38.768799999999374</v>
      </c>
      <c r="K4618" s="25" t="str">
        <f t="shared" si="1678"/>
        <v>CP-</v>
      </c>
      <c r="L4618" s="25" t="str">
        <f t="shared" si="1679"/>
        <v>I-</v>
      </c>
      <c r="M4618" s="25" t="str">
        <f t="shared" si="1680"/>
        <v>B+</v>
      </c>
      <c r="N4618" s="26">
        <f t="shared" si="1686"/>
        <v>0.879</v>
      </c>
      <c r="O4618" s="26">
        <f t="shared" si="1686"/>
        <v>0.84299999999999997</v>
      </c>
      <c r="P4618" s="27">
        <f t="shared" si="1686"/>
        <v>1</v>
      </c>
      <c r="Q4618" s="30">
        <f>IF(FX_HN[[#This Row],[Percentil YoY]]&gt;0,FX_HN[[#This Row],[Percentil YoY]],0)</f>
        <v>0.75</v>
      </c>
      <c r="R4618" s="30">
        <f>IF(FX_HN[[#This Row],[Percentil YoY]]&lt;0,ABS(FX_HN[[#This Row],[Percentil YoY]]),0)</f>
        <v>0</v>
      </c>
      <c r="S4618">
        <f t="shared" si="1682"/>
        <v>100</v>
      </c>
      <c r="U4618">
        <f t="shared" si="1687"/>
        <v>2009.5629145238704</v>
      </c>
      <c r="V4618">
        <f t="shared" si="1688"/>
        <v>1992.9973854761283</v>
      </c>
      <c r="W4618">
        <f t="shared" si="1689"/>
        <v>1995.3639645238716</v>
      </c>
      <c r="X4618">
        <f t="shared" si="1690"/>
        <v>1995.3639645238716</v>
      </c>
      <c r="Y4618">
        <f t="shared" si="1683"/>
        <v>2010.5052645238709</v>
      </c>
      <c r="Z4618">
        <f t="shared" si="1684"/>
        <v>2010.5052645238709</v>
      </c>
    </row>
    <row r="4619" spans="1:26" hidden="1" x14ac:dyDescent="0.25">
      <c r="A4619" s="1">
        <v>40165</v>
      </c>
      <c r="B4619">
        <v>2015.74</v>
      </c>
      <c r="C4619" s="2">
        <f t="shared" si="1670"/>
        <v>2001.9047499999992</v>
      </c>
      <c r="D4619">
        <f t="shared" si="1671"/>
        <v>1986.89</v>
      </c>
      <c r="E4619">
        <f t="shared" si="1672"/>
        <v>2001.3089999999997</v>
      </c>
      <c r="F4619" s="3">
        <f t="shared" si="1673"/>
        <v>5.3114822776034742E-3</v>
      </c>
      <c r="G4619" s="4">
        <f t="shared" si="1674"/>
        <v>7.597948553890399E-3</v>
      </c>
      <c r="H4619" s="4">
        <f t="shared" si="1675"/>
        <v>-0.57969745155734853</v>
      </c>
      <c r="I4619" s="23">
        <f t="shared" si="1676"/>
        <v>1.4312361713316157E-2</v>
      </c>
      <c r="J4619" s="24">
        <f t="shared" si="1677"/>
        <v>28.849999999999909</v>
      </c>
      <c r="K4619" s="25" t="str">
        <f t="shared" si="1678"/>
        <v>CP-</v>
      </c>
      <c r="L4619" s="25" t="str">
        <f t="shared" si="1679"/>
        <v>I-</v>
      </c>
      <c r="M4619" s="25" t="str">
        <f t="shared" si="1680"/>
        <v>B+</v>
      </c>
      <c r="N4619" s="26">
        <f t="shared" si="1686"/>
        <v>0.88200000000000001</v>
      </c>
      <c r="O4619" s="26">
        <f t="shared" si="1686"/>
        <v>0.78</v>
      </c>
      <c r="P4619" s="27">
        <f t="shared" si="1686"/>
        <v>0.81799999999999995</v>
      </c>
      <c r="Q4619" s="30">
        <f>IF(FX_HN[[#This Row],[Percentil YoY]]&gt;0,FX_HN[[#This Row],[Percentil YoY]],0)</f>
        <v>0.36299999999999999</v>
      </c>
      <c r="R4619" s="30">
        <f>IF(FX_HN[[#This Row],[Percentil YoY]]&lt;0,ABS(FX_HN[[#This Row],[Percentil YoY]]),0)</f>
        <v>0</v>
      </c>
      <c r="S4619">
        <f t="shared" si="1682"/>
        <v>100</v>
      </c>
      <c r="U4619">
        <f t="shared" si="1687"/>
        <v>2009.6052400049139</v>
      </c>
      <c r="V4619">
        <f t="shared" si="1688"/>
        <v>1994.2042599950846</v>
      </c>
      <c r="W4619">
        <f t="shared" si="1689"/>
        <v>1994.5904900049147</v>
      </c>
      <c r="X4619">
        <f t="shared" si="1690"/>
        <v>1994.5904900049147</v>
      </c>
      <c r="Y4619">
        <f t="shared" si="1683"/>
        <v>2009.0094900049144</v>
      </c>
      <c r="Z4619">
        <f t="shared" si="1684"/>
        <v>2009.0094900049144</v>
      </c>
    </row>
    <row r="4620" spans="1:26" hidden="1" x14ac:dyDescent="0.25">
      <c r="A4620" s="1">
        <v>40164</v>
      </c>
      <c r="B4620">
        <v>2005.09</v>
      </c>
      <c r="C4620" s="2">
        <f t="shared" si="1670"/>
        <v>2002.5825999999993</v>
      </c>
      <c r="D4620">
        <f t="shared" si="1671"/>
        <v>1986.3334</v>
      </c>
      <c r="E4620">
        <f t="shared" si="1672"/>
        <v>1999.7614999999998</v>
      </c>
      <c r="F4620" s="3">
        <f t="shared" si="1673"/>
        <v>1.6134994455156981E-3</v>
      </c>
      <c r="G4620" s="4">
        <f t="shared" si="1674"/>
        <v>2.2743859158027568E-3</v>
      </c>
      <c r="H4620" s="4">
        <f t="shared" si="1675"/>
        <v>-0.58191808623290897</v>
      </c>
      <c r="I4620" s="23">
        <f t="shared" si="1676"/>
        <v>9.3544928157837989E-3</v>
      </c>
      <c r="J4620" s="24">
        <f t="shared" si="1677"/>
        <v>18.756599999999935</v>
      </c>
      <c r="K4620" s="25" t="str">
        <f t="shared" si="1678"/>
        <v>CP-</v>
      </c>
      <c r="L4620" s="25" t="str">
        <f t="shared" si="1679"/>
        <v>I-</v>
      </c>
      <c r="M4620" s="25" t="str">
        <f t="shared" si="1680"/>
        <v>B+</v>
      </c>
      <c r="N4620" s="26">
        <f t="shared" si="1686"/>
        <v>0.79600000000000004</v>
      </c>
      <c r="O4620" s="26">
        <f t="shared" si="1686"/>
        <v>0.65800000000000003</v>
      </c>
      <c r="P4620" s="27">
        <f t="shared" si="1686"/>
        <v>0.6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1682"/>
        <v>100</v>
      </c>
      <c r="U4620">
        <f t="shared" si="1687"/>
        <v>2012.3229578638454</v>
      </c>
      <c r="V4620">
        <f t="shared" si="1688"/>
        <v>1992.8422421361531</v>
      </c>
      <c r="W4620">
        <f t="shared" si="1689"/>
        <v>1996.0737578638461</v>
      </c>
      <c r="X4620">
        <f t="shared" si="1690"/>
        <v>1996.0737578638461</v>
      </c>
      <c r="Y4620">
        <f t="shared" si="1683"/>
        <v>2009.501857863846</v>
      </c>
      <c r="Z4620">
        <f t="shared" si="1684"/>
        <v>2009.501857863846</v>
      </c>
    </row>
    <row r="4621" spans="1:26" hidden="1" x14ac:dyDescent="0.25">
      <c r="A4621" s="1">
        <v>40163</v>
      </c>
      <c r="B4621">
        <v>2001.86</v>
      </c>
      <c r="C4621" s="2">
        <f t="shared" si="1670"/>
        <v>2003.2765999999992</v>
      </c>
      <c r="D4621">
        <f t="shared" si="1671"/>
        <v>1984.9523999999999</v>
      </c>
      <c r="E4621">
        <f t="shared" si="1672"/>
        <v>1998.3754999999996</v>
      </c>
      <c r="F4621" s="3">
        <f t="shared" si="1673"/>
        <v>4.8993524421465651E-3</v>
      </c>
      <c r="G4621" s="4">
        <f t="shared" si="1674"/>
        <v>-7.097615776447519E-3</v>
      </c>
      <c r="H4621" s="4">
        <f t="shared" si="1675"/>
        <v>-0.58259157449601329</v>
      </c>
      <c r="I4621" s="23">
        <f t="shared" si="1676"/>
        <v>8.445945270898066E-3</v>
      </c>
      <c r="J4621" s="24">
        <f t="shared" si="1677"/>
        <v>16.907600000000002</v>
      </c>
      <c r="K4621" s="25" t="str">
        <f t="shared" si="1678"/>
        <v>CP-</v>
      </c>
      <c r="L4621" s="25" t="str">
        <f t="shared" si="1679"/>
        <v>I-</v>
      </c>
      <c r="M4621" s="25" t="str">
        <f t="shared" si="1680"/>
        <v>B-</v>
      </c>
      <c r="N4621" s="26">
        <f t="shared" ref="N4621:P4630" si="1691">_xlfn.PERCENTRANK.INC(F4621:F7389,F4621)</f>
        <v>0.876</v>
      </c>
      <c r="O4621" s="26">
        <f t="shared" si="1691"/>
        <v>0.27700000000000002</v>
      </c>
      <c r="P4621" s="27">
        <f t="shared" si="1691"/>
        <v>0.44400000000000001</v>
      </c>
      <c r="Q4621" s="30">
        <f>IF(FX_HN[[#This Row],[Percentil YoY]]&gt;0,FX_HN[[#This Row],[Percentil YoY]],0)</f>
        <v>0</v>
      </c>
      <c r="R4621" s="30">
        <f>IF(FX_HN[[#This Row],[Percentil YoY]]&lt;0,ABS(FX_HN[[#This Row],[Percentil YoY]]),0)</f>
        <v>0</v>
      </c>
      <c r="S4621">
        <f t="shared" si="1682"/>
        <v>100</v>
      </c>
      <c r="U4621">
        <f t="shared" si="1687"/>
        <v>2014.5536248386047</v>
      </c>
      <c r="V4621">
        <f t="shared" si="1688"/>
        <v>1991.9995751613938</v>
      </c>
      <c r="W4621">
        <f t="shared" si="1689"/>
        <v>1996.2294248386054</v>
      </c>
      <c r="X4621">
        <f t="shared" si="1690"/>
        <v>1996.2294248386054</v>
      </c>
      <c r="Y4621">
        <f t="shared" si="1683"/>
        <v>2009.6525248386051</v>
      </c>
      <c r="Z4621">
        <f t="shared" si="1684"/>
        <v>2009.6525248386051</v>
      </c>
    </row>
    <row r="4622" spans="1:26" hidden="1" x14ac:dyDescent="0.25">
      <c r="A4622" s="1">
        <v>40162</v>
      </c>
      <c r="B4622">
        <v>1992.1</v>
      </c>
      <c r="C4622" s="2">
        <f t="shared" si="1670"/>
        <v>2004.2683499999991</v>
      </c>
      <c r="D4622">
        <f t="shared" si="1671"/>
        <v>1983.5973999999999</v>
      </c>
      <c r="E4622">
        <f t="shared" si="1672"/>
        <v>1997.2210000000002</v>
      </c>
      <c r="F4622" s="3">
        <f t="shared" si="1673"/>
        <v>-4.2188609075549666E-3</v>
      </c>
      <c r="G4622" s="4">
        <f t="shared" si="1674"/>
        <v>-1.2212839596772995E-2</v>
      </c>
      <c r="H4622" s="4">
        <f t="shared" si="1675"/>
        <v>-0.58462663500619827</v>
      </c>
      <c r="I4622" s="23">
        <f t="shared" si="1676"/>
        <v>4.2681592289543846E-3</v>
      </c>
      <c r="J4622" s="24">
        <f t="shared" si="1677"/>
        <v>8.5026000000000295</v>
      </c>
      <c r="K4622" s="25" t="str">
        <f t="shared" si="1678"/>
        <v>CP-</v>
      </c>
      <c r="L4622" s="25" t="str">
        <f t="shared" si="1679"/>
        <v>I-</v>
      </c>
      <c r="M4622" s="25" t="str">
        <f t="shared" si="1680"/>
        <v>B-</v>
      </c>
      <c r="N4622" s="26">
        <f t="shared" si="1691"/>
        <v>0.152</v>
      </c>
      <c r="O4622" s="26">
        <f t="shared" si="1691"/>
        <v>0.16900000000000001</v>
      </c>
      <c r="P4622" s="27">
        <f t="shared" si="1691"/>
        <v>0</v>
      </c>
      <c r="Q4622" s="30">
        <f>IF(FX_HN[[#This Row],[Percentil YoY]]&gt;0,FX_HN[[#This Row],[Percentil YoY]],0)</f>
        <v>0</v>
      </c>
      <c r="R4622" s="30">
        <f>IF(FX_HN[[#This Row],[Percentil YoY]]&lt;0,ABS(FX_HN[[#This Row],[Percentil YoY]]),0)</f>
        <v>0</v>
      </c>
      <c r="S4622">
        <f t="shared" si="1682"/>
        <v>100</v>
      </c>
      <c r="U4622">
        <f t="shared" si="1687"/>
        <v>2017.2714827804202</v>
      </c>
      <c r="V4622">
        <f t="shared" si="1688"/>
        <v>1991.2652172195781</v>
      </c>
      <c r="W4622">
        <f t="shared" si="1689"/>
        <v>1996.600532780421</v>
      </c>
      <c r="X4622">
        <f t="shared" si="1690"/>
        <v>1996.600532780421</v>
      </c>
      <c r="Y4622">
        <f t="shared" si="1683"/>
        <v>2010.2241327804213</v>
      </c>
      <c r="Z4622">
        <f t="shared" si="1684"/>
        <v>2010.2241327804213</v>
      </c>
    </row>
    <row r="4623" spans="1:26" hidden="1" x14ac:dyDescent="0.25">
      <c r="A4623" s="1">
        <v>40161</v>
      </c>
      <c r="B4623">
        <v>2000.54</v>
      </c>
      <c r="C4623" s="2">
        <f t="shared" si="1670"/>
        <v>2005.3100999999992</v>
      </c>
      <c r="D4623">
        <f t="shared" si="1671"/>
        <v>1982.0735999999999</v>
      </c>
      <c r="E4623">
        <f t="shared" si="1672"/>
        <v>1995.44</v>
      </c>
      <c r="F4623" s="3">
        <f t="shared" si="1673"/>
        <v>0</v>
      </c>
      <c r="G4623" s="4">
        <f t="shared" si="1674"/>
        <v>-4.4340491179178931E-3</v>
      </c>
      <c r="H4623" s="4">
        <f t="shared" si="1675"/>
        <v>-0.58286680808960378</v>
      </c>
      <c r="I4623" s="23">
        <f t="shared" si="1676"/>
        <v>9.2307077089186021E-3</v>
      </c>
      <c r="J4623" s="24">
        <f t="shared" si="1677"/>
        <v>18.466400000000021</v>
      </c>
      <c r="K4623" s="25" t="str">
        <f t="shared" si="1678"/>
        <v>CP-</v>
      </c>
      <c r="L4623" s="25" t="str">
        <f t="shared" si="1679"/>
        <v>I-</v>
      </c>
      <c r="M4623" s="25" t="str">
        <f t="shared" si="1680"/>
        <v>B-</v>
      </c>
      <c r="N4623" s="26">
        <f t="shared" si="1691"/>
        <v>0.35</v>
      </c>
      <c r="O4623" s="26">
        <f t="shared" si="1691"/>
        <v>0.35799999999999998</v>
      </c>
      <c r="P4623" s="27">
        <f t="shared" si="1691"/>
        <v>0</v>
      </c>
      <c r="Q4623" s="30">
        <f>IF(FX_HN[[#This Row],[Percentil YoY]]&gt;0,FX_HN[[#This Row],[Percentil YoY]],0)</f>
        <v>0.14199999999999999</v>
      </c>
      <c r="R4623" s="30">
        <f>IF(FX_HN[[#This Row],[Percentil YoY]]&lt;0,ABS(FX_HN[[#This Row],[Percentil YoY]]),0)</f>
        <v>0</v>
      </c>
      <c r="S4623">
        <f t="shared" si="1682"/>
        <v>100</v>
      </c>
      <c r="U4623">
        <f t="shared" si="1687"/>
        <v>2020.1450647437177</v>
      </c>
      <c r="V4623">
        <f t="shared" si="1688"/>
        <v>1990.4751352562807</v>
      </c>
      <c r="W4623">
        <f t="shared" si="1689"/>
        <v>1996.9085647437184</v>
      </c>
      <c r="X4623">
        <f t="shared" si="1690"/>
        <v>1996.9085647437184</v>
      </c>
      <c r="Y4623">
        <f t="shared" si="1683"/>
        <v>2010.2749647437186</v>
      </c>
      <c r="Z4623">
        <f t="shared" si="1684"/>
        <v>2010.2749647437186</v>
      </c>
    </row>
    <row r="4624" spans="1:26" hidden="1" x14ac:dyDescent="0.25">
      <c r="A4624" s="1">
        <v>40160</v>
      </c>
      <c r="B4624">
        <v>2000.54</v>
      </c>
      <c r="C4624" s="2">
        <f t="shared" si="1670"/>
        <v>2006.3768499999992</v>
      </c>
      <c r="D4624">
        <f t="shared" si="1671"/>
        <v>1980.5498</v>
      </c>
      <c r="E4624">
        <f t="shared" si="1672"/>
        <v>1994.1365000000005</v>
      </c>
      <c r="F4624" s="3">
        <f t="shared" si="1673"/>
        <v>0</v>
      </c>
      <c r="G4624" s="4">
        <f t="shared" si="1674"/>
        <v>-4.4340491179178931E-3</v>
      </c>
      <c r="H4624" s="4">
        <f t="shared" si="1675"/>
        <v>-0.58286680808960378</v>
      </c>
      <c r="I4624" s="23">
        <f t="shared" si="1676"/>
        <v>9.9924020514460896E-3</v>
      </c>
      <c r="J4624" s="24">
        <f t="shared" si="1677"/>
        <v>19.990199999999959</v>
      </c>
      <c r="K4624" s="25" t="str">
        <f t="shared" si="1678"/>
        <v>CP-</v>
      </c>
      <c r="L4624" s="25" t="str">
        <f t="shared" si="1679"/>
        <v>I-</v>
      </c>
      <c r="M4624" s="25" t="str">
        <f t="shared" si="1680"/>
        <v>B-</v>
      </c>
      <c r="N4624" s="26">
        <f t="shared" si="1691"/>
        <v>0.35</v>
      </c>
      <c r="O4624" s="26">
        <f t="shared" si="1691"/>
        <v>0.35799999999999998</v>
      </c>
      <c r="P4624" s="27">
        <f t="shared" si="1691"/>
        <v>0</v>
      </c>
      <c r="Q4624" s="30">
        <f>IF(FX_HN[[#This Row],[Percentil YoY]]&gt;0,FX_HN[[#This Row],[Percentil YoY]],0)</f>
        <v>0.66600000000000004</v>
      </c>
      <c r="R4624" s="30">
        <f>IF(FX_HN[[#This Row],[Percentil YoY]]&lt;0,ABS(FX_HN[[#This Row],[Percentil YoY]]),0)</f>
        <v>0</v>
      </c>
      <c r="S4624">
        <f t="shared" si="1682"/>
        <v>100</v>
      </c>
      <c r="U4624">
        <f t="shared" si="1687"/>
        <v>2021.8708149626277</v>
      </c>
      <c r="V4624">
        <f t="shared" si="1688"/>
        <v>1990.8828850373707</v>
      </c>
      <c r="W4624">
        <f t="shared" si="1689"/>
        <v>1996.0437649626285</v>
      </c>
      <c r="X4624">
        <f t="shared" si="1690"/>
        <v>1996.0437649626285</v>
      </c>
      <c r="Y4624">
        <f t="shared" si="1683"/>
        <v>2009.630464962629</v>
      </c>
      <c r="Z4624">
        <f t="shared" si="1684"/>
        <v>2009.630464962629</v>
      </c>
    </row>
    <row r="4625" spans="1:26" hidden="1" x14ac:dyDescent="0.25">
      <c r="A4625" s="1">
        <v>40159</v>
      </c>
      <c r="B4625">
        <v>2000.54</v>
      </c>
      <c r="C4625" s="2">
        <f t="shared" si="1670"/>
        <v>2007.3813499999992</v>
      </c>
      <c r="D4625">
        <f t="shared" si="1671"/>
        <v>1978.8368</v>
      </c>
      <c r="E4625">
        <f t="shared" si="1672"/>
        <v>1992.8330000000001</v>
      </c>
      <c r="F4625" s="3">
        <f t="shared" si="1673"/>
        <v>-7.752322472807438E-3</v>
      </c>
      <c r="G4625" s="4">
        <f t="shared" si="1674"/>
        <v>-1.696657584558503E-3</v>
      </c>
      <c r="H4625" s="4">
        <f t="shared" si="1675"/>
        <v>-0.58286680808960378</v>
      </c>
      <c r="I4625" s="23">
        <f t="shared" si="1676"/>
        <v>1.0848670858868068E-2</v>
      </c>
      <c r="J4625" s="24">
        <f t="shared" si="1677"/>
        <v>21.703199999999924</v>
      </c>
      <c r="K4625" s="25" t="str">
        <f t="shared" si="1678"/>
        <v>CP-</v>
      </c>
      <c r="L4625" s="25" t="str">
        <f t="shared" si="1679"/>
        <v>I-</v>
      </c>
      <c r="M4625" s="25" t="str">
        <f t="shared" si="1680"/>
        <v>B-</v>
      </c>
      <c r="N4625" s="26">
        <f t="shared" si="1691"/>
        <v>8.1000000000000003E-2</v>
      </c>
      <c r="O4625" s="26">
        <f t="shared" si="1691"/>
        <v>0.48299999999999998</v>
      </c>
      <c r="P4625" s="27">
        <f t="shared" si="1691"/>
        <v>0</v>
      </c>
      <c r="Q4625" s="30">
        <f>IF(FX_HN[[#This Row],[Percentil YoY]]&gt;0,FX_HN[[#This Row],[Percentil YoY]],0)</f>
        <v>0.2</v>
      </c>
      <c r="R4625" s="30">
        <f>IF(FX_HN[[#This Row],[Percentil YoY]]&lt;0,ABS(FX_HN[[#This Row],[Percentil YoY]]),0)</f>
        <v>0</v>
      </c>
      <c r="S4625">
        <f t="shared" si="1682"/>
        <v>100</v>
      </c>
      <c r="U4625">
        <f t="shared" si="1687"/>
        <v>2023.3961132876002</v>
      </c>
      <c r="V4625">
        <f t="shared" si="1688"/>
        <v>1991.3665867123982</v>
      </c>
      <c r="W4625">
        <f t="shared" si="1689"/>
        <v>1994.851563287601</v>
      </c>
      <c r="X4625">
        <f t="shared" si="1690"/>
        <v>1994.851563287601</v>
      </c>
      <c r="Y4625">
        <f t="shared" si="1683"/>
        <v>2008.8477632876011</v>
      </c>
      <c r="Z4625">
        <f t="shared" si="1684"/>
        <v>2008.8477632876011</v>
      </c>
    </row>
    <row r="4626" spans="1:26" hidden="1" x14ac:dyDescent="0.25">
      <c r="A4626" s="1">
        <v>40158</v>
      </c>
      <c r="B4626">
        <v>2016.17</v>
      </c>
      <c r="C4626" s="2">
        <f t="shared" si="1670"/>
        <v>2008.3076999999994</v>
      </c>
      <c r="D4626">
        <f t="shared" si="1671"/>
        <v>1976.7141999999999</v>
      </c>
      <c r="E4626">
        <f t="shared" si="1672"/>
        <v>1990.7480000000003</v>
      </c>
      <c r="F4626" s="3">
        <f t="shared" si="1673"/>
        <v>-2.7767722997129596E-4</v>
      </c>
      <c r="G4626" s="4">
        <f t="shared" si="1674"/>
        <v>6.1029771350440409E-3</v>
      </c>
      <c r="H4626" s="4">
        <f t="shared" si="1675"/>
        <v>-0.57960779212913338</v>
      </c>
      <c r="I4626" s="23">
        <f t="shared" si="1676"/>
        <v>1.9569679144119882E-2</v>
      </c>
      <c r="J4626" s="24">
        <f t="shared" si="1677"/>
        <v>39.455800000000181</v>
      </c>
      <c r="K4626" s="25" t="str">
        <f t="shared" si="1678"/>
        <v>CP-</v>
      </c>
      <c r="L4626" s="25" t="str">
        <f t="shared" si="1679"/>
        <v>I-</v>
      </c>
      <c r="M4626" s="25" t="str">
        <f t="shared" si="1680"/>
        <v>B+</v>
      </c>
      <c r="N4626" s="26">
        <f t="shared" si="1691"/>
        <v>0.33100000000000002</v>
      </c>
      <c r="O4626" s="26">
        <f t="shared" si="1691"/>
        <v>0.75800000000000001</v>
      </c>
      <c r="P4626" s="27">
        <f t="shared" si="1691"/>
        <v>0.75</v>
      </c>
      <c r="Q4626" s="30">
        <f>IF(FX_HN[[#This Row],[Percentil YoY]]&gt;0,FX_HN[[#This Row],[Percentil YoY]],0)</f>
        <v>0.75</v>
      </c>
      <c r="R4626" s="30">
        <f>IF(FX_HN[[#This Row],[Percentil YoY]]&lt;0,ABS(FX_HN[[#This Row],[Percentil YoY]]),0)</f>
        <v>0</v>
      </c>
      <c r="S4626">
        <f t="shared" si="1682"/>
        <v>100</v>
      </c>
      <c r="U4626">
        <f t="shared" si="1687"/>
        <v>2023.8312303906507</v>
      </c>
      <c r="V4626">
        <f t="shared" si="1688"/>
        <v>1992.7841696093481</v>
      </c>
      <c r="W4626">
        <f t="shared" si="1689"/>
        <v>1992.2377303906512</v>
      </c>
      <c r="X4626">
        <f t="shared" si="1690"/>
        <v>1992.2377303906512</v>
      </c>
      <c r="Y4626">
        <f t="shared" si="1683"/>
        <v>2006.2715303906516</v>
      </c>
      <c r="Z4626">
        <f t="shared" si="1684"/>
        <v>2006.2715303906516</v>
      </c>
    </row>
    <row r="4627" spans="1:26" hidden="1" x14ac:dyDescent="0.25">
      <c r="A4627" s="1">
        <v>40157</v>
      </c>
      <c r="B4627">
        <v>2016.73</v>
      </c>
      <c r="C4627" s="2">
        <f t="shared" si="1670"/>
        <v>2009.2312499999994</v>
      </c>
      <c r="D4627">
        <f t="shared" si="1671"/>
        <v>1974.6591999999996</v>
      </c>
      <c r="E4627">
        <f t="shared" si="1672"/>
        <v>1988.0280000000002</v>
      </c>
      <c r="F4627" s="3">
        <f t="shared" si="1673"/>
        <v>3.6228818831023357E-3</v>
      </c>
      <c r="G4627" s="4">
        <f t="shared" si="1674"/>
        <v>6.3824266195593449E-3</v>
      </c>
      <c r="H4627" s="4">
        <f t="shared" si="1675"/>
        <v>-0.57949102636215555</v>
      </c>
      <c r="I4627" s="23">
        <f t="shared" si="1676"/>
        <v>2.0860898583350482E-2</v>
      </c>
      <c r="J4627" s="24">
        <f t="shared" si="1677"/>
        <v>42.070800000000418</v>
      </c>
      <c r="K4627" s="25" t="str">
        <f t="shared" si="1678"/>
        <v>CP-</v>
      </c>
      <c r="L4627" s="25" t="str">
        <f t="shared" si="1679"/>
        <v>I-</v>
      </c>
      <c r="M4627" s="25" t="str">
        <f t="shared" si="1680"/>
        <v>B+</v>
      </c>
      <c r="N4627" s="26">
        <f t="shared" si="1691"/>
        <v>0.85199999999999998</v>
      </c>
      <c r="O4627" s="26">
        <f t="shared" si="1691"/>
        <v>0.76500000000000001</v>
      </c>
      <c r="P4627" s="27">
        <f t="shared" si="1691"/>
        <v>1</v>
      </c>
      <c r="Q4627" s="30">
        <f>IF(FX_HN[[#This Row],[Percentil YoY]]&gt;0,FX_HN[[#This Row],[Percentil YoY]],0)</f>
        <v>1</v>
      </c>
      <c r="R4627" s="30">
        <f>IF(FX_HN[[#This Row],[Percentil YoY]]&lt;0,ABS(FX_HN[[#This Row],[Percentil YoY]]),0)</f>
        <v>0</v>
      </c>
      <c r="S4627">
        <f t="shared" si="1682"/>
        <v>100</v>
      </c>
      <c r="U4627">
        <f t="shared" si="1687"/>
        <v>2024.7285677984885</v>
      </c>
      <c r="V4627">
        <f t="shared" si="1688"/>
        <v>1993.7339322015102</v>
      </c>
      <c r="W4627">
        <f t="shared" si="1689"/>
        <v>1990.1565177984887</v>
      </c>
      <c r="X4627">
        <f t="shared" si="1690"/>
        <v>1990.1565177984887</v>
      </c>
      <c r="Y4627">
        <f t="shared" si="1683"/>
        <v>2003.5253177984894</v>
      </c>
      <c r="Z4627">
        <f t="shared" si="1684"/>
        <v>2003.5253177984894</v>
      </c>
    </row>
    <row r="4628" spans="1:26" hidden="1" x14ac:dyDescent="0.25">
      <c r="A4628" s="1">
        <v>40156</v>
      </c>
      <c r="B4628">
        <v>2009.45</v>
      </c>
      <c r="C4628" s="2">
        <f t="shared" si="1670"/>
        <v>2010.1911999999993</v>
      </c>
      <c r="D4628">
        <f t="shared" si="1671"/>
        <v>1971.6381999999994</v>
      </c>
      <c r="E4628">
        <f t="shared" si="1672"/>
        <v>1985.2280000000003</v>
      </c>
      <c r="F4628" s="3">
        <f t="shared" si="1673"/>
        <v>0</v>
      </c>
      <c r="G4628" s="4">
        <f t="shared" si="1674"/>
        <v>9.8043157080112131E-3</v>
      </c>
      <c r="H4628" s="4">
        <f t="shared" si="1675"/>
        <v>-0.58100898133286738</v>
      </c>
      <c r="I4628" s="23">
        <f t="shared" si="1676"/>
        <v>1.8816989723556509E-2</v>
      </c>
      <c r="J4628" s="24">
        <f t="shared" si="1677"/>
        <v>37.81180000000063</v>
      </c>
      <c r="K4628" s="25" t="str">
        <f t="shared" si="1678"/>
        <v>CP-</v>
      </c>
      <c r="L4628" s="25" t="str">
        <f t="shared" si="1679"/>
        <v>I-</v>
      </c>
      <c r="M4628" s="25" t="str">
        <f t="shared" si="1680"/>
        <v>B-</v>
      </c>
      <c r="N4628" s="26">
        <f t="shared" si="1691"/>
        <v>0.35</v>
      </c>
      <c r="O4628" s="26">
        <f t="shared" si="1691"/>
        <v>0.81499999999999995</v>
      </c>
      <c r="P4628" s="27">
        <f t="shared" si="1691"/>
        <v>0.5</v>
      </c>
      <c r="Q4628" s="30">
        <f>IF(FX_HN[[#This Row],[Percentil YoY]]&gt;0,FX_HN[[#This Row],[Percentil YoY]],0)</f>
        <v>0.5</v>
      </c>
      <c r="R4628" s="30">
        <f>IF(FX_HN[[#This Row],[Percentil YoY]]&lt;0,ABS(FX_HN[[#This Row],[Percentil YoY]]),0)</f>
        <v>0</v>
      </c>
      <c r="S4628">
        <f t="shared" si="1682"/>
        <v>100</v>
      </c>
      <c r="U4628">
        <f t="shared" si="1687"/>
        <v>2026.6438534733995</v>
      </c>
      <c r="V4628">
        <f t="shared" si="1688"/>
        <v>1993.7385465265991</v>
      </c>
      <c r="W4628">
        <f t="shared" si="1689"/>
        <v>1988.0908534733996</v>
      </c>
      <c r="X4628">
        <f t="shared" si="1690"/>
        <v>1988.0908534733996</v>
      </c>
      <c r="Y4628">
        <f t="shared" si="1683"/>
        <v>2001.6806534734005</v>
      </c>
      <c r="Z4628">
        <f t="shared" si="1684"/>
        <v>2001.6806534734005</v>
      </c>
    </row>
    <row r="4629" spans="1:26" hidden="1" x14ac:dyDescent="0.25">
      <c r="A4629" s="1">
        <v>40155</v>
      </c>
      <c r="B4629">
        <v>2009.45</v>
      </c>
      <c r="C4629" s="2">
        <f t="shared" si="1670"/>
        <v>2011.1769499999991</v>
      </c>
      <c r="D4629">
        <f t="shared" si="1671"/>
        <v>1968.3253999999993</v>
      </c>
      <c r="E4629">
        <f t="shared" si="1672"/>
        <v>1983.0665000000001</v>
      </c>
      <c r="F4629" s="3">
        <f t="shared" si="1673"/>
        <v>2.7495833208579512E-3</v>
      </c>
      <c r="G4629" s="4">
        <f t="shared" si="1674"/>
        <v>9.3680932288526808E-3</v>
      </c>
      <c r="H4629" s="4">
        <f t="shared" si="1675"/>
        <v>-0.58100898133286738</v>
      </c>
      <c r="I4629" s="23">
        <f t="shared" si="1676"/>
        <v>2.0465600039812279E-2</v>
      </c>
      <c r="J4629" s="24">
        <f t="shared" si="1677"/>
        <v>41.124600000000783</v>
      </c>
      <c r="K4629" s="25" t="str">
        <f t="shared" si="1678"/>
        <v>CP-</v>
      </c>
      <c r="L4629" s="25" t="str">
        <f t="shared" si="1679"/>
        <v>I-</v>
      </c>
      <c r="M4629" s="25" t="str">
        <f t="shared" si="1680"/>
        <v>B-</v>
      </c>
      <c r="N4629" s="26">
        <f t="shared" si="1691"/>
        <v>0.83099999999999996</v>
      </c>
      <c r="O4629" s="26">
        <f t="shared" si="1691"/>
        <v>0.81</v>
      </c>
      <c r="P4629" s="27">
        <f t="shared" si="1691"/>
        <v>1</v>
      </c>
      <c r="Q4629" s="30">
        <f>IF(FX_HN[[#This Row],[Percentil YoY]]&gt;0,FX_HN[[#This Row],[Percentil YoY]],0)</f>
        <v>1</v>
      </c>
      <c r="R4629" s="30">
        <f>IF(FX_HN[[#This Row],[Percentil YoY]]&lt;0,ABS(FX_HN[[#This Row],[Percentil YoY]]),0)</f>
        <v>0</v>
      </c>
      <c r="S4629">
        <f t="shared" si="1682"/>
        <v>100</v>
      </c>
      <c r="U4629">
        <f t="shared" si="1687"/>
        <v>2027.1114598103052</v>
      </c>
      <c r="V4629">
        <f t="shared" si="1688"/>
        <v>1995.2424401896931</v>
      </c>
      <c r="W4629">
        <f t="shared" si="1689"/>
        <v>1984.2599098103053</v>
      </c>
      <c r="X4629">
        <f t="shared" si="1690"/>
        <v>1984.2599098103053</v>
      </c>
      <c r="Y4629">
        <f t="shared" si="1683"/>
        <v>1999.0010098103062</v>
      </c>
      <c r="Z4629">
        <f t="shared" si="1684"/>
        <v>1999.0010098103062</v>
      </c>
    </row>
    <row r="4630" spans="1:26" hidden="1" x14ac:dyDescent="0.25">
      <c r="A4630" s="1">
        <v>40154</v>
      </c>
      <c r="B4630">
        <v>2003.94</v>
      </c>
      <c r="C4630" s="2">
        <f t="shared" si="1670"/>
        <v>2012.1382999999994</v>
      </c>
      <c r="D4630">
        <f t="shared" si="1671"/>
        <v>1965.1227999999992</v>
      </c>
      <c r="E4630">
        <f t="shared" si="1672"/>
        <v>1981.4329999999998</v>
      </c>
      <c r="F4630" s="3">
        <f t="shared" si="1673"/>
        <v>0</v>
      </c>
      <c r="G4630" s="4">
        <f t="shared" si="1674"/>
        <v>6.8582970320909542E-3</v>
      </c>
      <c r="H4630" s="4">
        <f t="shared" si="1675"/>
        <v>-0.58215787307580991</v>
      </c>
      <c r="I4630" s="23">
        <f t="shared" si="1676"/>
        <v>1.9370440232741933E-2</v>
      </c>
      <c r="J4630" s="24">
        <f t="shared" si="1677"/>
        <v>38.817200000000867</v>
      </c>
      <c r="K4630" s="25" t="str">
        <f t="shared" si="1678"/>
        <v>CP-</v>
      </c>
      <c r="L4630" s="25" t="str">
        <f t="shared" si="1679"/>
        <v>I-</v>
      </c>
      <c r="M4630" s="25" t="str">
        <f t="shared" si="1680"/>
        <v>B-</v>
      </c>
      <c r="N4630" s="26">
        <f t="shared" si="1691"/>
        <v>0.35</v>
      </c>
      <c r="O4630" s="26">
        <f t="shared" si="1691"/>
        <v>0.77</v>
      </c>
      <c r="P4630" s="27">
        <f t="shared" si="1691"/>
        <v>1</v>
      </c>
      <c r="Q4630" s="30">
        <f>IF(FX_HN[[#This Row],[Percentil YoY]]&gt;0,FX_HN[[#This Row],[Percentil YoY]],0)</f>
        <v>1</v>
      </c>
      <c r="R4630" s="30">
        <f>IF(FX_HN[[#This Row],[Percentil YoY]]&lt;0,ABS(FX_HN[[#This Row],[Percentil YoY]]),0)</f>
        <v>0</v>
      </c>
      <c r="S4630">
        <f t="shared" si="1682"/>
        <v>100</v>
      </c>
      <c r="U4630">
        <f t="shared" si="1687"/>
        <v>2027.4840544617389</v>
      </c>
      <c r="V4630">
        <f t="shared" si="1688"/>
        <v>1996.7925455382599</v>
      </c>
      <c r="W4630">
        <f t="shared" si="1689"/>
        <v>1980.4685544617387</v>
      </c>
      <c r="X4630">
        <f t="shared" si="1690"/>
        <v>1980.4685544617387</v>
      </c>
      <c r="Y4630">
        <f t="shared" si="1683"/>
        <v>1996.7787544617393</v>
      </c>
      <c r="Z4630">
        <f t="shared" si="1684"/>
        <v>1996.7787544617393</v>
      </c>
    </row>
    <row r="4631" spans="1:26" hidden="1" x14ac:dyDescent="0.25">
      <c r="A4631" s="1">
        <v>40153</v>
      </c>
      <c r="B4631">
        <v>2003.94</v>
      </c>
      <c r="C4631" s="2">
        <f t="shared" si="1670"/>
        <v>2013.2249499999994</v>
      </c>
      <c r="D4631">
        <f t="shared" si="1671"/>
        <v>1961.9201999999991</v>
      </c>
      <c r="E4631">
        <f t="shared" si="1672"/>
        <v>1979.7994999999996</v>
      </c>
      <c r="F4631" s="3">
        <f t="shared" si="1673"/>
        <v>0</v>
      </c>
      <c r="G4631" s="4">
        <f t="shared" si="1674"/>
        <v>2.7471290249942992E-3</v>
      </c>
      <c r="H4631" s="4"/>
      <c r="I4631" s="4"/>
      <c r="P4631"/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682"/>
        <v>100</v>
      </c>
      <c r="U4631">
        <f t="shared" si="1687"/>
        <v>2027.7665536453662</v>
      </c>
      <c r="V4631">
        <f t="shared" si="1688"/>
        <v>1998.6833463546325</v>
      </c>
      <c r="W4631">
        <f t="shared" si="1689"/>
        <v>1976.461803645366</v>
      </c>
      <c r="X4631">
        <f t="shared" si="1690"/>
        <v>1976.461803645366</v>
      </c>
      <c r="Y4631">
        <f t="shared" si="1683"/>
        <v>1994.3411036453665</v>
      </c>
      <c r="Z4631">
        <f t="shared" si="1684"/>
        <v>1994.3411036453665</v>
      </c>
    </row>
    <row r="4632" spans="1:26" hidden="1" x14ac:dyDescent="0.25">
      <c r="A4632" s="1">
        <v>40152</v>
      </c>
      <c r="B4632">
        <v>2003.94</v>
      </c>
      <c r="C4632" s="2">
        <f t="shared" si="1670"/>
        <v>2014.4813499999996</v>
      </c>
      <c r="D4632">
        <f t="shared" si="1671"/>
        <v>1958.6065999999992</v>
      </c>
      <c r="E4632">
        <f t="shared" si="1672"/>
        <v>1978.1659999999997</v>
      </c>
      <c r="F4632" s="3">
        <f t="shared" si="1673"/>
        <v>7.0353880016482684E-3</v>
      </c>
      <c r="G4632" s="4">
        <f t="shared" si="1674"/>
        <v>3.2390974582847676E-3</v>
      </c>
      <c r="H4632" s="4"/>
      <c r="I4632" s="4"/>
      <c r="P4632"/>
      <c r="Q4632" s="30">
        <f>IF(FX_HN[[#This Row],[Percentil YoY]]&gt;0,FX_HN[[#This Row],[Percentil YoY]],0)</f>
        <v>0</v>
      </c>
      <c r="R4632" s="30">
        <f>IF(FX_HN[[#This Row],[Percentil YoY]]&lt;0,ABS(FX_HN[[#This Row],[Percentil YoY]]),0)</f>
        <v>0</v>
      </c>
      <c r="S4632">
        <f t="shared" si="1682"/>
        <v>100</v>
      </c>
      <c r="U4632">
        <f t="shared" si="1687"/>
        <v>2027.9649241786651</v>
      </c>
      <c r="V4632">
        <f t="shared" si="1688"/>
        <v>2000.997775821334</v>
      </c>
      <c r="W4632">
        <f t="shared" si="1689"/>
        <v>1972.0901741786647</v>
      </c>
      <c r="X4632">
        <f t="shared" si="1690"/>
        <v>1972.0901741786647</v>
      </c>
      <c r="Y4632">
        <f t="shared" si="1683"/>
        <v>1991.6495741786653</v>
      </c>
      <c r="Z4632">
        <f t="shared" si="1684"/>
        <v>1991.6495741786653</v>
      </c>
    </row>
    <row r="4633" spans="1:26" hidden="1" x14ac:dyDescent="0.25">
      <c r="A4633" s="1">
        <v>40151</v>
      </c>
      <c r="B4633">
        <v>1989.94</v>
      </c>
      <c r="C4633" s="2">
        <f t="shared" si="1670"/>
        <v>2015.7956499999993</v>
      </c>
      <c r="D4633">
        <f t="shared" si="1671"/>
        <v>1955.4153999999992</v>
      </c>
      <c r="E4633">
        <f t="shared" si="1672"/>
        <v>1977.2324999999996</v>
      </c>
      <c r="F4633" s="3">
        <f t="shared" si="1673"/>
        <v>-4.3198714084780043E-4</v>
      </c>
      <c r="G4633" s="4">
        <f t="shared" si="1674"/>
        <v>-3.7697687574781424E-3</v>
      </c>
      <c r="H4633" s="4"/>
      <c r="I4633" s="4"/>
      <c r="P4633"/>
      <c r="Q4633" s="30">
        <f>IF(FX_HN[[#This Row],[Percentil YoY]]&gt;0,FX_HN[[#This Row],[Percentil YoY]],0)</f>
        <v>0</v>
      </c>
      <c r="R4633" s="30">
        <f>IF(FX_HN[[#This Row],[Percentil YoY]]&lt;0,ABS(FX_HN[[#This Row],[Percentil YoY]]),0)</f>
        <v>0</v>
      </c>
      <c r="S4633">
        <f t="shared" si="1682"/>
        <v>100</v>
      </c>
      <c r="U4633">
        <f t="shared" si="1687"/>
        <v>2029.0657746870747</v>
      </c>
      <c r="V4633">
        <f t="shared" si="1688"/>
        <v>2002.5255253129239</v>
      </c>
      <c r="W4633">
        <f t="shared" si="1689"/>
        <v>1968.6855246870746</v>
      </c>
      <c r="X4633">
        <f t="shared" si="1690"/>
        <v>1968.6855246870746</v>
      </c>
      <c r="Y4633">
        <f t="shared" si="1683"/>
        <v>1990.502624687075</v>
      </c>
      <c r="Z4633">
        <f t="shared" si="1684"/>
        <v>1990.502624687075</v>
      </c>
    </row>
    <row r="4634" spans="1:26" hidden="1" x14ac:dyDescent="0.25">
      <c r="A4634" s="1">
        <v>40150</v>
      </c>
      <c r="B4634">
        <v>1990.8</v>
      </c>
      <c r="C4634" s="2">
        <f t="shared" si="1670"/>
        <v>2017.1056499999995</v>
      </c>
      <c r="D4634">
        <f t="shared" si="1671"/>
        <v>1952.1129999999994</v>
      </c>
      <c r="E4634">
        <f t="shared" si="1672"/>
        <v>1976.5369999999998</v>
      </c>
      <c r="F4634" s="3">
        <f t="shared" si="1673"/>
        <v>2.5624406493518492E-4</v>
      </c>
      <c r="G4634" s="4">
        <f t="shared" si="1674"/>
        <v>-3.3392241185099536E-3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682"/>
        <v>100</v>
      </c>
      <c r="U4634">
        <f t="shared" si="1687"/>
        <v>2029.9860590732681</v>
      </c>
      <c r="V4634">
        <f t="shared" si="1688"/>
        <v>2004.225240926731</v>
      </c>
      <c r="W4634">
        <f t="shared" si="1689"/>
        <v>1964.9934090732679</v>
      </c>
      <c r="X4634">
        <f t="shared" si="1690"/>
        <v>1964.9934090732679</v>
      </c>
      <c r="Y4634">
        <f t="shared" si="1683"/>
        <v>1989.4174090732683</v>
      </c>
      <c r="Z4634">
        <f t="shared" si="1684"/>
        <v>1989.4174090732683</v>
      </c>
    </row>
    <row r="4635" spans="1:26" hidden="1" x14ac:dyDescent="0.25">
      <c r="A4635" s="1">
        <v>40149</v>
      </c>
      <c r="B4635">
        <v>1990.29</v>
      </c>
      <c r="C4635" s="2">
        <f t="shared" si="1670"/>
        <v>2018.4181999999994</v>
      </c>
      <c r="D4635">
        <f t="shared" si="1671"/>
        <v>1949.4513999999999</v>
      </c>
      <c r="E4635">
        <f t="shared" si="1672"/>
        <v>1975.4985000000001</v>
      </c>
      <c r="F4635" s="3">
        <f t="shared" si="1673"/>
        <v>-4.083164452450716E-3</v>
      </c>
      <c r="G4635" s="4">
        <f t="shared" si="1674"/>
        <v>8.1807774524602639E-3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682"/>
        <v>100</v>
      </c>
      <c r="U4635">
        <f t="shared" si="1687"/>
        <v>2030.9643620363397</v>
      </c>
      <c r="V4635">
        <f t="shared" si="1688"/>
        <v>2005.8720379636591</v>
      </c>
      <c r="W4635">
        <f t="shared" si="1689"/>
        <v>1961.9975620363402</v>
      </c>
      <c r="X4635">
        <f t="shared" si="1690"/>
        <v>1961.9975620363402</v>
      </c>
      <c r="Y4635">
        <f t="shared" si="1683"/>
        <v>1988.0446620363405</v>
      </c>
      <c r="Z4635">
        <f t="shared" si="1684"/>
        <v>1988.0446620363405</v>
      </c>
    </row>
    <row r="4636" spans="1:26" hidden="1" x14ac:dyDescent="0.25">
      <c r="A4636" s="1">
        <v>40148</v>
      </c>
      <c r="B4636">
        <v>1998.45</v>
      </c>
      <c r="C4636" s="2">
        <f t="shared" si="1670"/>
        <v>2019.6835999999996</v>
      </c>
      <c r="D4636">
        <f t="shared" si="1671"/>
        <v>1946.6266000000001</v>
      </c>
      <c r="E4636">
        <f t="shared" si="1672"/>
        <v>1974.0519999999997</v>
      </c>
      <c r="F4636" s="3">
        <f t="shared" si="1673"/>
        <v>4.9062063510341147E-4</v>
      </c>
      <c r="G4636" s="4">
        <f t="shared" si="1674"/>
        <v>1.2314222902124472E-2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682"/>
        <v>100</v>
      </c>
      <c r="U4636">
        <f t="shared" si="1687"/>
        <v>2031.0572568206394</v>
      </c>
      <c r="V4636">
        <f t="shared" si="1688"/>
        <v>2008.3099431793598</v>
      </c>
      <c r="W4636">
        <f t="shared" si="1689"/>
        <v>1958.0002568206398</v>
      </c>
      <c r="X4636">
        <f t="shared" si="1690"/>
        <v>1958.0002568206398</v>
      </c>
      <c r="Y4636">
        <f t="shared" si="1683"/>
        <v>1985.4256568206395</v>
      </c>
      <c r="Z4636">
        <f t="shared" si="1684"/>
        <v>1985.4256568206395</v>
      </c>
    </row>
    <row r="4637" spans="1:26" hidden="1" x14ac:dyDescent="0.25">
      <c r="A4637" s="1">
        <v>40147</v>
      </c>
      <c r="B4637">
        <v>1997.47</v>
      </c>
      <c r="C4637" s="2">
        <f t="shared" ref="C4637:C4700" si="1692">IF(COUNTA(B4638:B4837)=200, AVERAGE(B4638:B4837), "lol")</f>
        <v>2020.9830499999994</v>
      </c>
      <c r="D4637">
        <f t="shared" ref="D4637:D4700" si="1693">IF(COUNTA(B4638:B4687)=50, AVERAGE(B4638:B4687), "lol")</f>
        <v>1943.8214000000005</v>
      </c>
      <c r="E4637">
        <f t="shared" ref="E4637:E4700" si="1694">IF(COUNTA(B4638:B4657)=20, AVERAGE(B4638:B4657), "lol")</f>
        <v>1972.6009999999999</v>
      </c>
      <c r="F4637" s="3">
        <f t="shared" ref="F4637:F4700" si="1695">B4637/B4638-1</f>
        <v>0</v>
      </c>
      <c r="G4637" s="4">
        <f t="shared" ref="G4637:G4700" si="1696">B4637/B4642-1</f>
        <v>1.4453964174889977E-2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ref="S4637:S4700" si="1697">IF(AVERAGE(R4637:R4650)=0,100,100-(100/((1+(AVERAGE(Q4637:Q4650)/AVERAGE(R4637:R4650))))))</f>
        <v>100</v>
      </c>
      <c r="U4637">
        <f t="shared" si="1687"/>
        <v>2030.9796625315155</v>
      </c>
      <c r="V4637">
        <f t="shared" si="1688"/>
        <v>2010.9864374684832</v>
      </c>
      <c r="W4637">
        <f t="shared" si="1689"/>
        <v>1953.8180125315166</v>
      </c>
      <c r="X4637">
        <f t="shared" si="1690"/>
        <v>1953.8180125315166</v>
      </c>
      <c r="Y4637">
        <f t="shared" si="1683"/>
        <v>1982.597612531516</v>
      </c>
      <c r="Z4637">
        <f t="shared" si="1684"/>
        <v>1982.597612531516</v>
      </c>
    </row>
    <row r="4638" spans="1:26" hidden="1" x14ac:dyDescent="0.25">
      <c r="A4638" s="1">
        <v>40146</v>
      </c>
      <c r="B4638">
        <v>1997.47</v>
      </c>
      <c r="C4638" s="2">
        <f t="shared" si="1692"/>
        <v>2022.1026999999997</v>
      </c>
      <c r="D4638">
        <f t="shared" si="1693"/>
        <v>1941.0162000000003</v>
      </c>
      <c r="E4638">
        <f t="shared" si="1694"/>
        <v>1971.8079999999998</v>
      </c>
      <c r="F4638" s="3">
        <f t="shared" si="1695"/>
        <v>0</v>
      </c>
      <c r="G4638" s="4">
        <f t="shared" si="1696"/>
        <v>1.6565559921014605E-2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697"/>
        <v>100</v>
      </c>
      <c r="U4638">
        <f t="shared" si="1687"/>
        <v>2030.5283217012529</v>
      </c>
      <c r="V4638">
        <f t="shared" si="1688"/>
        <v>2013.6770782987464</v>
      </c>
      <c r="W4638">
        <f t="shared" si="1689"/>
        <v>1949.4418217012535</v>
      </c>
      <c r="X4638">
        <f t="shared" si="1690"/>
        <v>1949.4418217012535</v>
      </c>
      <c r="Y4638">
        <f t="shared" si="1683"/>
        <v>1980.233621701253</v>
      </c>
      <c r="Z4638">
        <f t="shared" si="1684"/>
        <v>1980.233621701253</v>
      </c>
    </row>
    <row r="4639" spans="1:26" hidden="1" x14ac:dyDescent="0.25">
      <c r="A4639" s="1">
        <v>40145</v>
      </c>
      <c r="B4639">
        <v>1997.47</v>
      </c>
      <c r="C4639" s="2">
        <f t="shared" si="1692"/>
        <v>2023.2199499999995</v>
      </c>
      <c r="D4639">
        <f t="shared" si="1693"/>
        <v>1938.4860000000003</v>
      </c>
      <c r="E4639">
        <f t="shared" si="1694"/>
        <v>1971.0149999999999</v>
      </c>
      <c r="F4639" s="3">
        <f t="shared" si="1695"/>
        <v>1.1817804208414717E-2</v>
      </c>
      <c r="G4639" s="4">
        <f t="shared" si="1696"/>
        <v>1.1648695599325354E-2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697"/>
        <v>100</v>
      </c>
      <c r="U4639">
        <f t="shared" si="1687"/>
        <v>2029.6016462767288</v>
      </c>
      <c r="V4639">
        <f t="shared" si="1688"/>
        <v>2016.8382537232701</v>
      </c>
      <c r="W4639">
        <f t="shared" si="1689"/>
        <v>1944.8676962767297</v>
      </c>
      <c r="X4639">
        <f t="shared" si="1690"/>
        <v>1944.8676962767297</v>
      </c>
      <c r="Y4639">
        <f t="shared" si="1683"/>
        <v>1977.3966962767292</v>
      </c>
      <c r="Z4639">
        <f t="shared" si="1684"/>
        <v>1977.3966962767292</v>
      </c>
    </row>
    <row r="4640" spans="1:26" hidden="1" x14ac:dyDescent="0.25">
      <c r="A4640" s="1">
        <v>40144</v>
      </c>
      <c r="B4640">
        <v>1974.14</v>
      </c>
      <c r="C4640" s="2">
        <f t="shared" si="1692"/>
        <v>2024.4009999999994</v>
      </c>
      <c r="D4640">
        <f t="shared" si="1693"/>
        <v>1936.9494000000004</v>
      </c>
      <c r="E4640">
        <f t="shared" si="1694"/>
        <v>1971.3885000000002</v>
      </c>
      <c r="F4640" s="3">
        <f t="shared" si="1695"/>
        <v>0</v>
      </c>
      <c r="G4640" s="4">
        <f t="shared" si="1696"/>
        <v>-1.671334585989781E-4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697"/>
        <v>100</v>
      </c>
      <c r="U4640">
        <f t="shared" si="1687"/>
        <v>2031.1813635013557</v>
      </c>
      <c r="V4640">
        <f t="shared" si="1688"/>
        <v>2017.6206364986431</v>
      </c>
      <c r="W4640">
        <f t="shared" si="1689"/>
        <v>1943.7297635013567</v>
      </c>
      <c r="X4640">
        <f t="shared" si="1690"/>
        <v>1943.7297635013567</v>
      </c>
      <c r="Y4640">
        <f t="shared" si="1683"/>
        <v>1978.1688635013566</v>
      </c>
      <c r="Z4640">
        <f t="shared" si="1684"/>
        <v>1978.1688635013566</v>
      </c>
    </row>
    <row r="4641" spans="1:26" hidden="1" x14ac:dyDescent="0.25">
      <c r="A4641" s="1">
        <v>40143</v>
      </c>
      <c r="B4641">
        <v>1974.14</v>
      </c>
      <c r="C4641" s="2">
        <f t="shared" si="1692"/>
        <v>2025.5820499999993</v>
      </c>
      <c r="D4641">
        <f t="shared" si="1693"/>
        <v>1935.5984000000003</v>
      </c>
      <c r="E4641">
        <f t="shared" si="1694"/>
        <v>1970.5935000000002</v>
      </c>
      <c r="F4641" s="3">
        <f t="shared" si="1695"/>
        <v>2.6053702114261501E-3</v>
      </c>
      <c r="G4641" s="4">
        <f t="shared" si="1696"/>
        <v>-1.671334585989781E-4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697"/>
        <v>100</v>
      </c>
      <c r="U4641">
        <f t="shared" si="1687"/>
        <v>2032.9311102872239</v>
      </c>
      <c r="V4641">
        <f t="shared" si="1688"/>
        <v>2018.2329897127747</v>
      </c>
      <c r="W4641">
        <f t="shared" si="1689"/>
        <v>1942.9474602872249</v>
      </c>
      <c r="X4641">
        <f t="shared" si="1690"/>
        <v>1942.9474602872249</v>
      </c>
      <c r="Y4641">
        <f t="shared" si="1683"/>
        <v>1977.9425602872248</v>
      </c>
      <c r="Z4641">
        <f t="shared" si="1684"/>
        <v>1977.9425602872248</v>
      </c>
    </row>
    <row r="4642" spans="1:26" hidden="1" x14ac:dyDescent="0.25">
      <c r="A4642" s="1">
        <v>40142</v>
      </c>
      <c r="B4642">
        <v>1969.01</v>
      </c>
      <c r="C4642" s="2">
        <f t="shared" si="1692"/>
        <v>2026.7887499999988</v>
      </c>
      <c r="D4642">
        <f t="shared" si="1693"/>
        <v>1934.7296000000001</v>
      </c>
      <c r="E4642">
        <f t="shared" si="1694"/>
        <v>1970.328</v>
      </c>
      <c r="F4642" s="3">
        <f t="shared" si="1695"/>
        <v>2.0815096797832666E-3</v>
      </c>
      <c r="G4642" s="4">
        <f t="shared" si="1696"/>
        <v>3.4041165349354419E-3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697"/>
        <v>100</v>
      </c>
      <c r="U4642">
        <f t="shared" si="1687"/>
        <v>2034.2923215005017</v>
      </c>
      <c r="V4642">
        <f t="shared" si="1688"/>
        <v>2019.2851784994959</v>
      </c>
      <c r="W4642">
        <f t="shared" si="1689"/>
        <v>1942.233171500503</v>
      </c>
      <c r="X4642">
        <f t="shared" si="1690"/>
        <v>1942.233171500503</v>
      </c>
      <c r="Y4642">
        <f t="shared" si="1683"/>
        <v>1977.8315715005028</v>
      </c>
      <c r="Z4642">
        <f t="shared" si="1684"/>
        <v>1977.8315715005028</v>
      </c>
    </row>
    <row r="4643" spans="1:26" hidden="1" x14ac:dyDescent="0.25">
      <c r="A4643" s="1">
        <v>40141</v>
      </c>
      <c r="B4643">
        <v>1964.92</v>
      </c>
      <c r="C4643" s="2">
        <f t="shared" si="1692"/>
        <v>2028.0090499999992</v>
      </c>
      <c r="D4643">
        <f t="shared" si="1693"/>
        <v>1933.8262000000004</v>
      </c>
      <c r="E4643">
        <f t="shared" si="1694"/>
        <v>1972.518</v>
      </c>
      <c r="F4643" s="3">
        <f t="shared" si="1695"/>
        <v>-4.8367409988503418E-3</v>
      </c>
      <c r="G4643" s="4">
        <f t="shared" si="1696"/>
        <v>5.8716629552841848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697"/>
        <v>100</v>
      </c>
      <c r="U4643">
        <f t="shared" si="1687"/>
        <v>2039.2914193853442</v>
      </c>
      <c r="V4643">
        <f t="shared" si="1688"/>
        <v>2016.7266806146542</v>
      </c>
      <c r="W4643">
        <f t="shared" si="1689"/>
        <v>1945.1085693853454</v>
      </c>
      <c r="X4643">
        <f t="shared" si="1690"/>
        <v>1945.1085693853454</v>
      </c>
      <c r="Y4643">
        <f t="shared" si="1683"/>
        <v>1983.800369385345</v>
      </c>
      <c r="Z4643">
        <f t="shared" si="1684"/>
        <v>1983.800369385345</v>
      </c>
    </row>
    <row r="4644" spans="1:26" hidden="1" x14ac:dyDescent="0.25">
      <c r="A4644" s="1">
        <v>40140</v>
      </c>
      <c r="B4644">
        <v>1974.47</v>
      </c>
      <c r="C4644" s="2">
        <f t="shared" si="1692"/>
        <v>2029.3041999999989</v>
      </c>
      <c r="D4644">
        <f t="shared" si="1693"/>
        <v>1932.7318000000005</v>
      </c>
      <c r="E4644">
        <f t="shared" si="1694"/>
        <v>1973.4845</v>
      </c>
      <c r="F4644" s="3">
        <f t="shared" si="1695"/>
        <v>0</v>
      </c>
      <c r="G4644" s="4">
        <f t="shared" si="1696"/>
        <v>4.1958682141367554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697"/>
        <v>100</v>
      </c>
      <c r="U4644">
        <f t="shared" si="1687"/>
        <v>2041.5494484769861</v>
      </c>
      <c r="V4644">
        <f t="shared" si="1688"/>
        <v>2017.0589515230117</v>
      </c>
      <c r="W4644">
        <f t="shared" si="1689"/>
        <v>1944.9770484769876</v>
      </c>
      <c r="X4644">
        <f t="shared" si="1690"/>
        <v>1944.9770484769876</v>
      </c>
      <c r="Y4644">
        <f t="shared" si="1683"/>
        <v>1985.7297484769872</v>
      </c>
      <c r="Z4644">
        <f t="shared" si="1684"/>
        <v>1985.7297484769872</v>
      </c>
    </row>
    <row r="4645" spans="1:26" hidden="1" x14ac:dyDescent="0.25">
      <c r="A4645" s="1">
        <v>40139</v>
      </c>
      <c r="B4645">
        <v>1974.47</v>
      </c>
      <c r="C4645" s="2">
        <f t="shared" si="1692"/>
        <v>2030.716799999999</v>
      </c>
      <c r="D4645">
        <f t="shared" si="1693"/>
        <v>1931.6374000000008</v>
      </c>
      <c r="E4645">
        <f t="shared" si="1694"/>
        <v>1974.4510000000005</v>
      </c>
      <c r="F4645" s="3">
        <f t="shared" si="1695"/>
        <v>0</v>
      </c>
      <c r="G4645" s="4">
        <f t="shared" si="1696"/>
        <v>1.623318977106214E-3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697"/>
        <v>100</v>
      </c>
      <c r="U4645">
        <f t="shared" si="1687"/>
        <v>2043.7794868760232</v>
      </c>
      <c r="V4645">
        <f t="shared" si="1688"/>
        <v>2017.6541131239749</v>
      </c>
      <c r="W4645">
        <f t="shared" si="1689"/>
        <v>1944.7000868760249</v>
      </c>
      <c r="X4645">
        <f t="shared" si="1690"/>
        <v>1944.7000868760249</v>
      </c>
      <c r="Y4645">
        <f t="shared" si="1683"/>
        <v>1987.5136868760246</v>
      </c>
      <c r="Z4645">
        <f t="shared" si="1684"/>
        <v>1987.5136868760246</v>
      </c>
    </row>
    <row r="4646" spans="1:26" hidden="1" x14ac:dyDescent="0.25">
      <c r="A4646" s="1">
        <v>40138</v>
      </c>
      <c r="B4646">
        <v>1974.47</v>
      </c>
      <c r="C4646" s="2">
        <f t="shared" si="1692"/>
        <v>2032.2071999999991</v>
      </c>
      <c r="D4646">
        <f t="shared" si="1693"/>
        <v>1930.5254000000007</v>
      </c>
      <c r="E4646">
        <f t="shared" si="1694"/>
        <v>1975.4175000000007</v>
      </c>
      <c r="F4646" s="3">
        <f t="shared" si="1695"/>
        <v>6.1865231637900919E-3</v>
      </c>
      <c r="G4646" s="4">
        <f t="shared" si="1696"/>
        <v>1.623318977106214E-3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697"/>
        <v>100</v>
      </c>
      <c r="U4646">
        <f t="shared" si="1687"/>
        <v>2045.9678283803114</v>
      </c>
      <c r="V4646">
        <f t="shared" si="1688"/>
        <v>2018.4465716196869</v>
      </c>
      <c r="W4646">
        <f t="shared" si="1689"/>
        <v>1944.2860283803129</v>
      </c>
      <c r="X4646">
        <f t="shared" si="1690"/>
        <v>1944.2860283803129</v>
      </c>
      <c r="Y4646">
        <f t="shared" ref="Y4646:Y4709" si="1698">E4646+_xlfn.STDEV.S(B4647:B4666)</f>
        <v>1989.178128380313</v>
      </c>
      <c r="Z4646">
        <f t="shared" ref="Z4646:Z4709" si="1699">E4646+_xlfn.STDEV.S(B4647:B4666)</f>
        <v>1989.178128380313</v>
      </c>
    </row>
    <row r="4647" spans="1:26" hidden="1" x14ac:dyDescent="0.25">
      <c r="A4647" s="1">
        <v>40137</v>
      </c>
      <c r="B4647">
        <v>1962.33</v>
      </c>
      <c r="C4647" s="2">
        <f t="shared" si="1692"/>
        <v>2033.8387499999992</v>
      </c>
      <c r="D4647">
        <f t="shared" si="1693"/>
        <v>1929.7886000000008</v>
      </c>
      <c r="E4647">
        <f t="shared" si="1694"/>
        <v>1976.9910000000007</v>
      </c>
      <c r="F4647" s="3">
        <f t="shared" si="1695"/>
        <v>4.5458035782846018E-3</v>
      </c>
      <c r="G4647" s="4">
        <f t="shared" si="1696"/>
        <v>-4.5351473922903285E-3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697"/>
        <v>100</v>
      </c>
      <c r="U4647">
        <f t="shared" si="1687"/>
        <v>2047.8215563217495</v>
      </c>
      <c r="V4647">
        <f t="shared" si="1688"/>
        <v>2019.8559436782489</v>
      </c>
      <c r="W4647">
        <f t="shared" si="1689"/>
        <v>1943.7714063217511</v>
      </c>
      <c r="X4647">
        <f t="shared" si="1690"/>
        <v>1943.7714063217511</v>
      </c>
      <c r="Y4647">
        <f t="shared" si="1698"/>
        <v>1990.973806321751</v>
      </c>
      <c r="Z4647">
        <f t="shared" si="1699"/>
        <v>1990.973806321751</v>
      </c>
    </row>
    <row r="4648" spans="1:26" hidden="1" x14ac:dyDescent="0.25">
      <c r="A4648" s="1">
        <v>40136</v>
      </c>
      <c r="B4648">
        <v>1953.45</v>
      </c>
      <c r="C4648" s="2">
        <f t="shared" si="1692"/>
        <v>2035.514699999999</v>
      </c>
      <c r="D4648">
        <f t="shared" si="1693"/>
        <v>1929.1596000000009</v>
      </c>
      <c r="E4648">
        <f t="shared" si="1694"/>
        <v>1979.5370000000007</v>
      </c>
      <c r="F4648" s="3">
        <f t="shared" si="1695"/>
        <v>-6.4946954053971551E-3</v>
      </c>
      <c r="G4648" s="4">
        <f t="shared" si="1696"/>
        <v>-9.0398575537596892E-3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697"/>
        <v>100</v>
      </c>
      <c r="U4648">
        <f t="shared" si="1687"/>
        <v>2049.6207778613884</v>
      </c>
      <c r="V4648">
        <f t="shared" si="1688"/>
        <v>2021.4086221386096</v>
      </c>
      <c r="W4648">
        <f t="shared" si="1689"/>
        <v>1943.2656778613903</v>
      </c>
      <c r="X4648">
        <f t="shared" si="1690"/>
        <v>1943.2656778613903</v>
      </c>
      <c r="Y4648">
        <f t="shared" si="1698"/>
        <v>1993.6430778613901</v>
      </c>
      <c r="Z4648">
        <f t="shared" si="1699"/>
        <v>1993.6430778613901</v>
      </c>
    </row>
    <row r="4649" spans="1:26" hidden="1" x14ac:dyDescent="0.25">
      <c r="A4649" s="1">
        <v>40135</v>
      </c>
      <c r="B4649">
        <v>1966.22</v>
      </c>
      <c r="C4649" s="2">
        <f t="shared" si="1692"/>
        <v>2037.1267999999993</v>
      </c>
      <c r="D4649">
        <f t="shared" si="1693"/>
        <v>1928.2680000000007</v>
      </c>
      <c r="E4649">
        <f t="shared" si="1694"/>
        <v>1981.5350000000005</v>
      </c>
      <c r="F4649" s="3">
        <f t="shared" si="1695"/>
        <v>-2.5618002607455947E-3</v>
      </c>
      <c r="G4649" s="4">
        <f t="shared" si="1696"/>
        <v>-5.3973665707247598E-3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697"/>
        <v>100</v>
      </c>
      <c r="U4649">
        <f t="shared" si="1687"/>
        <v>2052.05348768559</v>
      </c>
      <c r="V4649">
        <f t="shared" si="1688"/>
        <v>2022.2001123144089</v>
      </c>
      <c r="W4649">
        <f t="shared" si="1689"/>
        <v>1943.1946876855911</v>
      </c>
      <c r="X4649">
        <f t="shared" si="1690"/>
        <v>1943.1946876855911</v>
      </c>
      <c r="Y4649">
        <f t="shared" si="1698"/>
        <v>1996.461687685591</v>
      </c>
      <c r="Z4649">
        <f t="shared" si="1699"/>
        <v>1996.461687685591</v>
      </c>
    </row>
    <row r="4650" spans="1:26" hidden="1" x14ac:dyDescent="0.25">
      <c r="A4650" s="1">
        <v>40134</v>
      </c>
      <c r="B4650">
        <v>1971.27</v>
      </c>
      <c r="C4650" s="2">
        <f t="shared" si="1692"/>
        <v>2038.7136499999992</v>
      </c>
      <c r="D4650">
        <f t="shared" si="1693"/>
        <v>1927.3744000000006</v>
      </c>
      <c r="E4650">
        <f t="shared" si="1694"/>
        <v>1981.8345000000004</v>
      </c>
      <c r="F4650" s="3">
        <f t="shared" si="1695"/>
        <v>0</v>
      </c>
      <c r="G4650" s="4">
        <f t="shared" si="1696"/>
        <v>8.8854137048621773E-4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697"/>
        <v>100</v>
      </c>
      <c r="U4650">
        <f t="shared" si="1687"/>
        <v>2053.4827954604375</v>
      </c>
      <c r="V4650">
        <f t="shared" si="1688"/>
        <v>2023.9445045395612</v>
      </c>
      <c r="W4650">
        <f t="shared" si="1689"/>
        <v>1942.1435454604386</v>
      </c>
      <c r="X4650">
        <f t="shared" si="1690"/>
        <v>1942.1435454604386</v>
      </c>
      <c r="Y4650">
        <f t="shared" si="1698"/>
        <v>1996.6036454604384</v>
      </c>
      <c r="Z4650">
        <f t="shared" si="1699"/>
        <v>1996.6036454604384</v>
      </c>
    </row>
    <row r="4651" spans="1:26" hidden="1" x14ac:dyDescent="0.25">
      <c r="A4651" s="1">
        <v>40133</v>
      </c>
      <c r="B4651">
        <v>1971.27</v>
      </c>
      <c r="C4651" s="2">
        <f t="shared" si="1692"/>
        <v>2040.305949999999</v>
      </c>
      <c r="D4651">
        <f t="shared" si="1693"/>
        <v>1926.4808000000005</v>
      </c>
      <c r="E4651">
        <f t="shared" si="1694"/>
        <v>1979.9115000000002</v>
      </c>
      <c r="F4651" s="3">
        <f t="shared" si="1695"/>
        <v>0</v>
      </c>
      <c r="G4651" s="4">
        <f t="shared" si="1696"/>
        <v>8.8854137048621773E-4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697"/>
        <v>100</v>
      </c>
      <c r="U4651">
        <f t="shared" si="1687"/>
        <v>2058.605015053769</v>
      </c>
      <c r="V4651">
        <f t="shared" si="1688"/>
        <v>2022.0068849462291</v>
      </c>
      <c r="W4651">
        <f t="shared" si="1689"/>
        <v>1944.7798650537704</v>
      </c>
      <c r="X4651">
        <f t="shared" si="1690"/>
        <v>1944.7798650537704</v>
      </c>
      <c r="Y4651">
        <f t="shared" si="1698"/>
        <v>1998.2105650537701</v>
      </c>
      <c r="Z4651">
        <f t="shared" si="1699"/>
        <v>1998.2105650537701</v>
      </c>
    </row>
    <row r="4652" spans="1:26" hidden="1" x14ac:dyDescent="0.25">
      <c r="A4652" s="1">
        <v>40132</v>
      </c>
      <c r="B4652">
        <v>1971.27</v>
      </c>
      <c r="C4652" s="2">
        <f t="shared" si="1692"/>
        <v>2042.1119499999988</v>
      </c>
      <c r="D4652">
        <f t="shared" si="1693"/>
        <v>1925.5871999999999</v>
      </c>
      <c r="E4652">
        <f t="shared" si="1694"/>
        <v>1977.5654999999999</v>
      </c>
      <c r="F4652" s="3">
        <f t="shared" si="1695"/>
        <v>0</v>
      </c>
      <c r="G4652" s="4">
        <f t="shared" si="1696"/>
        <v>1.4325992532195908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697"/>
        <v>100</v>
      </c>
      <c r="U4652">
        <f t="shared" si="1687"/>
        <v>2064.1938433863529</v>
      </c>
      <c r="V4652">
        <f t="shared" si="1688"/>
        <v>2020.0300566136445</v>
      </c>
      <c r="W4652">
        <f t="shared" si="1689"/>
        <v>1947.6690933863542</v>
      </c>
      <c r="X4652">
        <f t="shared" si="1690"/>
        <v>1947.6690933863542</v>
      </c>
      <c r="Y4652">
        <f t="shared" si="1698"/>
        <v>1999.6473933863542</v>
      </c>
      <c r="Z4652">
        <f t="shared" si="1699"/>
        <v>1999.6473933863542</v>
      </c>
    </row>
    <row r="4653" spans="1:26" hidden="1" x14ac:dyDescent="0.25">
      <c r="A4653" s="1">
        <v>40131</v>
      </c>
      <c r="B4653">
        <v>1971.27</v>
      </c>
      <c r="C4653" s="2">
        <f t="shared" si="1692"/>
        <v>2043.8806999999988</v>
      </c>
      <c r="D4653">
        <f t="shared" si="1693"/>
        <v>1924.6117999999999</v>
      </c>
      <c r="E4653">
        <f t="shared" si="1694"/>
        <v>1975.2194999999997</v>
      </c>
      <c r="F4653" s="3">
        <f t="shared" si="1695"/>
        <v>-2.842849121600155E-3</v>
      </c>
      <c r="G4653" s="4">
        <f t="shared" si="1696"/>
        <v>-5.2179793198459112E-3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697"/>
        <v>100</v>
      </c>
      <c r="U4653">
        <f t="shared" si="1687"/>
        <v>2068.9561357625976</v>
      </c>
      <c r="V4653">
        <f t="shared" si="1688"/>
        <v>2018.8052642374003</v>
      </c>
      <c r="W4653">
        <f t="shared" si="1689"/>
        <v>1949.6872357625984</v>
      </c>
      <c r="X4653">
        <f t="shared" si="1690"/>
        <v>1949.6872357625984</v>
      </c>
      <c r="Y4653">
        <f t="shared" si="1698"/>
        <v>2000.2949357625982</v>
      </c>
      <c r="Z4653">
        <f t="shared" si="1699"/>
        <v>2000.2949357625982</v>
      </c>
    </row>
    <row r="4654" spans="1:26" hidden="1" x14ac:dyDescent="0.25">
      <c r="A4654" s="1">
        <v>40130</v>
      </c>
      <c r="B4654">
        <v>1976.89</v>
      </c>
      <c r="C4654" s="2">
        <f t="shared" si="1692"/>
        <v>2045.4122499999989</v>
      </c>
      <c r="D4654">
        <f t="shared" si="1693"/>
        <v>1923.3071999999997</v>
      </c>
      <c r="E4654">
        <f t="shared" si="1694"/>
        <v>1972.5924999999995</v>
      </c>
      <c r="F4654" s="3">
        <f t="shared" si="1695"/>
        <v>3.742028514561957E-3</v>
      </c>
      <c r="G4654" s="4">
        <f t="shared" si="1696"/>
        <v>-2.381901585074675E-3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697"/>
        <v>100</v>
      </c>
      <c r="U4654">
        <f t="shared" si="1687"/>
        <v>2072.9360817549286</v>
      </c>
      <c r="V4654">
        <f t="shared" si="1688"/>
        <v>2017.888418245069</v>
      </c>
      <c r="W4654">
        <f t="shared" si="1689"/>
        <v>1950.8310317549297</v>
      </c>
      <c r="X4654">
        <f t="shared" si="1690"/>
        <v>1950.8310317549297</v>
      </c>
      <c r="Y4654">
        <f t="shared" si="1698"/>
        <v>2000.1163317549294</v>
      </c>
      <c r="Z4654">
        <f t="shared" si="1699"/>
        <v>2000.1163317549294</v>
      </c>
    </row>
    <row r="4655" spans="1:26" hidden="1" x14ac:dyDescent="0.25">
      <c r="A4655" s="1">
        <v>40129</v>
      </c>
      <c r="B4655">
        <v>1969.52</v>
      </c>
      <c r="C4655" s="2">
        <f t="shared" si="1692"/>
        <v>2046.9806499999988</v>
      </c>
      <c r="D4655">
        <f t="shared" si="1693"/>
        <v>1922.2061999999996</v>
      </c>
      <c r="E4655">
        <f t="shared" si="1694"/>
        <v>1969.8609999999996</v>
      </c>
      <c r="F4655" s="3">
        <f t="shared" si="1695"/>
        <v>0</v>
      </c>
      <c r="G4655" s="4">
        <f t="shared" si="1696"/>
        <v>-6.1010996109224225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697"/>
        <v>100</v>
      </c>
      <c r="U4655">
        <f t="shared" si="1687"/>
        <v>2077.38544652257</v>
      </c>
      <c r="V4655">
        <f t="shared" si="1688"/>
        <v>2016.5758534774277</v>
      </c>
      <c r="W4655">
        <f t="shared" si="1689"/>
        <v>1952.6109965225708</v>
      </c>
      <c r="X4655">
        <f t="shared" si="1690"/>
        <v>1952.6109965225708</v>
      </c>
      <c r="Y4655">
        <f t="shared" si="1698"/>
        <v>2000.2657965225708</v>
      </c>
      <c r="Z4655">
        <f t="shared" si="1699"/>
        <v>2000.2657965225708</v>
      </c>
    </row>
    <row r="4656" spans="1:26" hidden="1" x14ac:dyDescent="0.25">
      <c r="A4656" s="1">
        <v>40128</v>
      </c>
      <c r="B4656">
        <v>1969.52</v>
      </c>
      <c r="C4656" s="2">
        <f t="shared" si="1692"/>
        <v>2048.5490499999992</v>
      </c>
      <c r="D4656">
        <f t="shared" si="1693"/>
        <v>1921.8311999999999</v>
      </c>
      <c r="E4656">
        <f t="shared" si="1694"/>
        <v>1966.8869999999999</v>
      </c>
      <c r="F4656" s="3">
        <f t="shared" si="1695"/>
        <v>5.4357489395195913E-4</v>
      </c>
      <c r="G4656" s="4">
        <f t="shared" si="1696"/>
        <v>5.7602745322329341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697"/>
        <v>100</v>
      </c>
      <c r="U4656">
        <f t="shared" si="1687"/>
        <v>2081.7677223173318</v>
      </c>
      <c r="V4656">
        <f t="shared" si="1688"/>
        <v>2015.3303776826667</v>
      </c>
      <c r="W4656">
        <f t="shared" si="1689"/>
        <v>1955.0498723173323</v>
      </c>
      <c r="X4656">
        <f t="shared" si="1690"/>
        <v>1955.0498723173323</v>
      </c>
      <c r="Y4656">
        <f t="shared" si="1698"/>
        <v>2000.1056723173324</v>
      </c>
      <c r="Z4656">
        <f t="shared" si="1699"/>
        <v>2000.1056723173324</v>
      </c>
    </row>
    <row r="4657" spans="1:26" hidden="1" x14ac:dyDescent="0.25">
      <c r="A4657" s="1">
        <v>40127</v>
      </c>
      <c r="B4657">
        <v>1968.45</v>
      </c>
      <c r="C4657" s="2">
        <f t="shared" si="1692"/>
        <v>2050.2104999999988</v>
      </c>
      <c r="D4657">
        <f t="shared" si="1693"/>
        <v>1921.4897999999998</v>
      </c>
      <c r="E4657">
        <f t="shared" si="1694"/>
        <v>1964.1634999999999</v>
      </c>
      <c r="F4657" s="3">
        <f t="shared" si="1695"/>
        <v>-6.6410645888947961E-3</v>
      </c>
      <c r="G4657" s="4">
        <f t="shared" si="1696"/>
        <v>2.4189030911034859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697"/>
        <v>100</v>
      </c>
      <c r="U4657">
        <f t="shared" si="1687"/>
        <v>2085.4648257928043</v>
      </c>
      <c r="V4657">
        <f t="shared" si="1688"/>
        <v>2014.9561742071935</v>
      </c>
      <c r="W4657">
        <f t="shared" si="1689"/>
        <v>1956.7441257928051</v>
      </c>
      <c r="X4657">
        <f t="shared" si="1690"/>
        <v>1956.7441257928051</v>
      </c>
      <c r="Y4657">
        <f t="shared" si="1698"/>
        <v>1999.4178257928052</v>
      </c>
      <c r="Z4657">
        <f t="shared" si="1699"/>
        <v>1999.4178257928052</v>
      </c>
    </row>
    <row r="4658" spans="1:26" hidden="1" x14ac:dyDescent="0.25">
      <c r="A4658" s="1">
        <v>40126</v>
      </c>
      <c r="B4658">
        <v>1981.61</v>
      </c>
      <c r="C4658" s="2">
        <f t="shared" si="1692"/>
        <v>2051.8965999999987</v>
      </c>
      <c r="D4658">
        <f t="shared" si="1693"/>
        <v>1920.8851999999999</v>
      </c>
      <c r="E4658">
        <f t="shared" si="1694"/>
        <v>1958.0029999999999</v>
      </c>
      <c r="F4658" s="3">
        <f t="shared" si="1695"/>
        <v>0</v>
      </c>
      <c r="G4658" s="4">
        <f t="shared" si="1696"/>
        <v>-1.3496156756541589E-2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697"/>
        <v>100</v>
      </c>
      <c r="U4658">
        <f t="shared" si="1687"/>
        <v>2094.0348340573687</v>
      </c>
      <c r="V4658">
        <f t="shared" si="1688"/>
        <v>2009.7583659426289</v>
      </c>
      <c r="W4658">
        <f t="shared" si="1689"/>
        <v>1963.0234340573697</v>
      </c>
      <c r="X4658">
        <f t="shared" si="1690"/>
        <v>1963.0234340573697</v>
      </c>
      <c r="Y4658">
        <f t="shared" si="1698"/>
        <v>2000.1412340573697</v>
      </c>
      <c r="Z4658">
        <f t="shared" si="1699"/>
        <v>2000.1412340573697</v>
      </c>
    </row>
    <row r="4659" spans="1:26" hidden="1" x14ac:dyDescent="0.25">
      <c r="A4659" s="1">
        <v>40125</v>
      </c>
      <c r="B4659">
        <v>1981.61</v>
      </c>
      <c r="C4659" s="2">
        <f t="shared" si="1692"/>
        <v>2053.6815499999989</v>
      </c>
      <c r="D4659">
        <f t="shared" si="1693"/>
        <v>1920.2805999999996</v>
      </c>
      <c r="E4659">
        <f t="shared" si="1694"/>
        <v>1951.1129999999998</v>
      </c>
      <c r="F4659" s="3">
        <f t="shared" si="1695"/>
        <v>0</v>
      </c>
      <c r="G4659" s="4">
        <f t="shared" si="1696"/>
        <v>-6.1139532550907871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697"/>
        <v>100</v>
      </c>
      <c r="U4659">
        <f t="shared" si="1687"/>
        <v>2102.4939154631197</v>
      </c>
      <c r="V4659">
        <f t="shared" si="1688"/>
        <v>2004.869184536878</v>
      </c>
      <c r="W4659">
        <f t="shared" si="1689"/>
        <v>1969.0929654631204</v>
      </c>
      <c r="X4659">
        <f t="shared" si="1690"/>
        <v>1969.0929654631204</v>
      </c>
      <c r="Y4659">
        <f t="shared" si="1698"/>
        <v>1999.9253654631207</v>
      </c>
      <c r="Z4659">
        <f t="shared" si="1699"/>
        <v>1999.9253654631207</v>
      </c>
    </row>
    <row r="4660" spans="1:26" hidden="1" x14ac:dyDescent="0.25">
      <c r="A4660" s="1">
        <v>40124</v>
      </c>
      <c r="B4660">
        <v>1981.61</v>
      </c>
      <c r="C4660" s="2">
        <f t="shared" si="1692"/>
        <v>2055.6553999999992</v>
      </c>
      <c r="D4660">
        <f t="shared" si="1693"/>
        <v>1919.9004</v>
      </c>
      <c r="E4660">
        <f t="shared" si="1694"/>
        <v>1944.2229999999995</v>
      </c>
      <c r="F4660" s="3">
        <f t="shared" si="1695"/>
        <v>1.1934185799493457E-2</v>
      </c>
      <c r="G4660" s="4">
        <f t="shared" si="1696"/>
        <v>-6.1139532550907871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697"/>
        <v>100</v>
      </c>
      <c r="U4660">
        <f t="shared" si="1687"/>
        <v>2109.4115346413491</v>
      </c>
      <c r="V4660">
        <f t="shared" si="1688"/>
        <v>2001.8992653586492</v>
      </c>
      <c r="W4660">
        <f t="shared" si="1689"/>
        <v>1973.6565346413499</v>
      </c>
      <c r="X4660">
        <f t="shared" si="1690"/>
        <v>1973.6565346413499</v>
      </c>
      <c r="Y4660">
        <f t="shared" si="1698"/>
        <v>1997.9791346413494</v>
      </c>
      <c r="Z4660">
        <f t="shared" si="1699"/>
        <v>1997.9791346413494</v>
      </c>
    </row>
    <row r="4661" spans="1:26" hidden="1" x14ac:dyDescent="0.25">
      <c r="A4661" s="1">
        <v>40123</v>
      </c>
      <c r="B4661">
        <v>1958.24</v>
      </c>
      <c r="C4661" s="2">
        <f t="shared" si="1692"/>
        <v>2057.5808999999995</v>
      </c>
      <c r="D4661">
        <f t="shared" si="1693"/>
        <v>1919.9507999999998</v>
      </c>
      <c r="E4661">
        <f t="shared" si="1694"/>
        <v>1938.5014999999992</v>
      </c>
      <c r="F4661" s="3">
        <f t="shared" si="1695"/>
        <v>-2.7804654478790214E-3</v>
      </c>
      <c r="G4661" s="4">
        <f t="shared" si="1696"/>
        <v>-1.7835289397131082E-2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697"/>
        <v>100</v>
      </c>
      <c r="U4661">
        <f t="shared" si="1687"/>
        <v>2115.6807692158141</v>
      </c>
      <c r="V4661">
        <f t="shared" si="1688"/>
        <v>1999.4810307841851</v>
      </c>
      <c r="W4661">
        <f t="shared" si="1689"/>
        <v>1978.0506692158142</v>
      </c>
      <c r="X4661">
        <f t="shared" si="1690"/>
        <v>1978.0506692158142</v>
      </c>
      <c r="Y4661">
        <f t="shared" si="1698"/>
        <v>1996.6013692158135</v>
      </c>
      <c r="Z4661">
        <f t="shared" si="1699"/>
        <v>1996.6013692158135</v>
      </c>
    </row>
    <row r="4662" spans="1:26" hidden="1" x14ac:dyDescent="0.25">
      <c r="A4662" s="1">
        <v>40122</v>
      </c>
      <c r="B4662">
        <v>1963.7</v>
      </c>
      <c r="C4662" s="2">
        <f t="shared" si="1692"/>
        <v>2059.4790999999996</v>
      </c>
      <c r="D4662">
        <f t="shared" si="1693"/>
        <v>1920.414</v>
      </c>
      <c r="E4662">
        <f t="shared" si="1694"/>
        <v>1932.2294999999999</v>
      </c>
      <c r="F4662" s="3">
        <f t="shared" si="1695"/>
        <v>-2.2412282448524445E-2</v>
      </c>
      <c r="G4662" s="4">
        <f t="shared" si="1696"/>
        <v>-1.5096800080248718E-2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697"/>
        <v>100</v>
      </c>
      <c r="U4662">
        <f t="shared" si="1687"/>
        <v>2121.3630897222806</v>
      </c>
      <c r="V4662">
        <f t="shared" si="1688"/>
        <v>1997.5951102777187</v>
      </c>
      <c r="W4662">
        <f t="shared" si="1689"/>
        <v>1982.2979897222808</v>
      </c>
      <c r="X4662">
        <f t="shared" si="1690"/>
        <v>1982.2979897222808</v>
      </c>
      <c r="Y4662">
        <f t="shared" si="1698"/>
        <v>1994.1134897222807</v>
      </c>
      <c r="Z4662">
        <f t="shared" si="1699"/>
        <v>1994.1134897222807</v>
      </c>
    </row>
    <row r="4663" spans="1:26" hidden="1" x14ac:dyDescent="0.25">
      <c r="A4663" s="1">
        <v>40121</v>
      </c>
      <c r="B4663">
        <v>2008.72</v>
      </c>
      <c r="C4663" s="2">
        <f t="shared" si="1692"/>
        <v>2061.1521999999995</v>
      </c>
      <c r="D4663">
        <f t="shared" si="1693"/>
        <v>1920.2194</v>
      </c>
      <c r="E4663">
        <f t="shared" si="1694"/>
        <v>1923.3124999999995</v>
      </c>
      <c r="F4663" s="3">
        <f t="shared" si="1695"/>
        <v>7.4831979135319138E-3</v>
      </c>
      <c r="G4663" s="4">
        <f t="shared" si="1696"/>
        <v>2.1702579863001059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697"/>
        <v>100</v>
      </c>
      <c r="U4663">
        <f t="shared" si="1687"/>
        <v>2124.2708025523207</v>
      </c>
      <c r="V4663">
        <f t="shared" si="1688"/>
        <v>1998.0335974476784</v>
      </c>
      <c r="W4663">
        <f t="shared" si="1689"/>
        <v>1983.3380025523211</v>
      </c>
      <c r="X4663">
        <f t="shared" si="1690"/>
        <v>1983.3380025523211</v>
      </c>
      <c r="Y4663">
        <f t="shared" si="1698"/>
        <v>1986.4311025523207</v>
      </c>
      <c r="Z4663">
        <f t="shared" si="1699"/>
        <v>1986.4311025523207</v>
      </c>
    </row>
    <row r="4664" spans="1:26" hidden="1" x14ac:dyDescent="0.25">
      <c r="A4664" s="1">
        <v>40120</v>
      </c>
      <c r="B4664">
        <v>1993.8</v>
      </c>
      <c r="C4664" s="2">
        <f t="shared" si="1692"/>
        <v>2062.9081000000001</v>
      </c>
      <c r="D4664">
        <f t="shared" si="1693"/>
        <v>1920.0510000000004</v>
      </c>
      <c r="E4664">
        <f t="shared" si="1694"/>
        <v>1914.9064999999998</v>
      </c>
      <c r="F4664" s="3">
        <f t="shared" si="1695"/>
        <v>0</v>
      </c>
      <c r="G4664" s="4">
        <f t="shared" si="1696"/>
        <v>-6.1709318206741859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697"/>
        <v>100</v>
      </c>
      <c r="U4664">
        <f t="shared" si="1687"/>
        <v>2127.326797210229</v>
      </c>
      <c r="V4664">
        <f t="shared" si="1688"/>
        <v>1998.4894027897712</v>
      </c>
      <c r="W4664">
        <f t="shared" si="1689"/>
        <v>1984.4696972102292</v>
      </c>
      <c r="X4664">
        <f t="shared" si="1690"/>
        <v>1984.4696972102292</v>
      </c>
      <c r="Y4664">
        <f t="shared" si="1698"/>
        <v>1979.3251972102287</v>
      </c>
      <c r="Z4664">
        <f t="shared" si="1699"/>
        <v>1979.3251972102287</v>
      </c>
    </row>
    <row r="4665" spans="1:26" hidden="1" x14ac:dyDescent="0.25">
      <c r="A4665" s="1">
        <v>40119</v>
      </c>
      <c r="B4665">
        <v>1993.8</v>
      </c>
      <c r="C4665" s="2">
        <f t="shared" si="1692"/>
        <v>2064.8425499999998</v>
      </c>
      <c r="D4665">
        <f t="shared" si="1693"/>
        <v>1919.8826000000004</v>
      </c>
      <c r="E4665">
        <f t="shared" si="1694"/>
        <v>1908.077</v>
      </c>
      <c r="F4665" s="3">
        <f t="shared" si="1695"/>
        <v>0</v>
      </c>
      <c r="G4665" s="4">
        <f t="shared" si="1696"/>
        <v>8.3651113156590906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697"/>
        <v>100</v>
      </c>
      <c r="U4665">
        <f t="shared" si="1687"/>
        <v>2127.6779501884453</v>
      </c>
      <c r="V4665">
        <f t="shared" si="1688"/>
        <v>2002.0071498115542</v>
      </c>
      <c r="W4665">
        <f t="shared" si="1689"/>
        <v>1982.718000188446</v>
      </c>
      <c r="X4665">
        <f t="shared" si="1690"/>
        <v>1982.718000188446</v>
      </c>
      <c r="Y4665">
        <f t="shared" si="1698"/>
        <v>1970.9124001884456</v>
      </c>
      <c r="Z4665">
        <f t="shared" si="1699"/>
        <v>1970.9124001884456</v>
      </c>
    </row>
    <row r="4666" spans="1:26" hidden="1" x14ac:dyDescent="0.25">
      <c r="A4666" s="1">
        <v>40118</v>
      </c>
      <c r="B4666">
        <v>1993.8</v>
      </c>
      <c r="C4666" s="2">
        <f t="shared" si="1692"/>
        <v>2066.8448999999996</v>
      </c>
      <c r="D4666">
        <f t="shared" si="1693"/>
        <v>1919.7142000000008</v>
      </c>
      <c r="E4666">
        <f t="shared" si="1694"/>
        <v>1901.2475000000002</v>
      </c>
      <c r="F4666" s="3">
        <f t="shared" si="1695"/>
        <v>0</v>
      </c>
      <c r="G4666" s="4">
        <f t="shared" si="1696"/>
        <v>3.1555093361478992E-2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697"/>
        <v>100</v>
      </c>
      <c r="U4666">
        <f t="shared" si="1687"/>
        <v>2127.248646997316</v>
      </c>
      <c r="V4666">
        <f t="shared" si="1688"/>
        <v>2006.4411530026834</v>
      </c>
      <c r="W4666">
        <f t="shared" si="1689"/>
        <v>1980.1179469973169</v>
      </c>
      <c r="X4666">
        <f t="shared" si="1690"/>
        <v>1980.1179469973169</v>
      </c>
      <c r="Y4666">
        <f t="shared" si="1698"/>
        <v>1961.6512469973163</v>
      </c>
      <c r="Z4666">
        <f t="shared" si="1699"/>
        <v>1961.6512469973163</v>
      </c>
    </row>
    <row r="4667" spans="1:26" hidden="1" x14ac:dyDescent="0.25">
      <c r="A4667" s="1">
        <v>40117</v>
      </c>
      <c r="B4667">
        <v>1993.8</v>
      </c>
      <c r="C4667" s="2">
        <f t="shared" si="1692"/>
        <v>2068.8369999999995</v>
      </c>
      <c r="D4667">
        <f t="shared" si="1693"/>
        <v>1920.0172000000007</v>
      </c>
      <c r="E4667">
        <f t="shared" si="1694"/>
        <v>1894.4180000000003</v>
      </c>
      <c r="F4667" s="3">
        <f t="shared" si="1695"/>
        <v>-5.2734774517678717E-3</v>
      </c>
      <c r="G4667" s="4">
        <f t="shared" si="1696"/>
        <v>3.609010834827342E-2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697"/>
        <v>100</v>
      </c>
      <c r="U4667">
        <f t="shared" si="1687"/>
        <v>2125.8522957870441</v>
      </c>
      <c r="V4667">
        <f t="shared" si="1688"/>
        <v>2011.8217042129547</v>
      </c>
      <c r="W4667">
        <f t="shared" si="1689"/>
        <v>1977.0324957870455</v>
      </c>
      <c r="X4667">
        <f t="shared" si="1690"/>
        <v>1977.0324957870455</v>
      </c>
      <c r="Y4667">
        <f t="shared" si="1698"/>
        <v>1951.4332957870452</v>
      </c>
      <c r="Z4667">
        <f t="shared" si="1699"/>
        <v>1951.4332957870452</v>
      </c>
    </row>
    <row r="4668" spans="1:26" hidden="1" x14ac:dyDescent="0.25">
      <c r="A4668" s="1">
        <v>40116</v>
      </c>
      <c r="B4668">
        <v>2004.37</v>
      </c>
      <c r="C4668" s="2">
        <f t="shared" si="1692"/>
        <v>2070.7556999999997</v>
      </c>
      <c r="D4668">
        <f t="shared" si="1693"/>
        <v>1919.8932000000007</v>
      </c>
      <c r="E4668">
        <f t="shared" si="1694"/>
        <v>1887.0600000000002</v>
      </c>
      <c r="F4668" s="3">
        <f t="shared" si="1695"/>
        <v>-9.0221216441210839E-4</v>
      </c>
      <c r="G4668" s="4">
        <f t="shared" si="1696"/>
        <v>4.15828721386442E-2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697"/>
        <v>100</v>
      </c>
      <c r="U4668">
        <f t="shared" si="1687"/>
        <v>2122.0424710448856</v>
      </c>
      <c r="V4668">
        <f t="shared" si="1688"/>
        <v>2019.4689289551141</v>
      </c>
      <c r="W4668">
        <f t="shared" si="1689"/>
        <v>1971.1799710448863</v>
      </c>
      <c r="X4668">
        <f t="shared" si="1690"/>
        <v>1971.1799710448863</v>
      </c>
      <c r="Y4668">
        <f t="shared" si="1698"/>
        <v>1938.3467710448858</v>
      </c>
      <c r="Z4668">
        <f t="shared" si="1699"/>
        <v>1938.3467710448858</v>
      </c>
    </row>
    <row r="4669" spans="1:26" hidden="1" x14ac:dyDescent="0.25">
      <c r="A4669" s="1">
        <v>40115</v>
      </c>
      <c r="B4669">
        <v>2006.18</v>
      </c>
      <c r="C4669" s="2">
        <f t="shared" si="1692"/>
        <v>2072.6653499999998</v>
      </c>
      <c r="D4669">
        <f t="shared" si="1693"/>
        <v>1919.6584000000005</v>
      </c>
      <c r="E4669">
        <f t="shared" si="1694"/>
        <v>1880.2990000000002</v>
      </c>
      <c r="F4669" s="3">
        <f t="shared" si="1695"/>
        <v>1.4626301042857337E-2</v>
      </c>
      <c r="G4669" s="4">
        <f t="shared" si="1696"/>
        <v>4.2523449476446595E-2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697"/>
        <v>100</v>
      </c>
      <c r="U4669">
        <f t="shared" si="1687"/>
        <v>2115.6658016377746</v>
      </c>
      <c r="V4669">
        <f t="shared" si="1688"/>
        <v>2029.6648983622247</v>
      </c>
      <c r="W4669">
        <f t="shared" si="1689"/>
        <v>1962.6588516377756</v>
      </c>
      <c r="X4669">
        <f t="shared" si="1690"/>
        <v>1962.6588516377756</v>
      </c>
      <c r="Y4669">
        <f t="shared" si="1698"/>
        <v>1923.2994516377753</v>
      </c>
      <c r="Z4669">
        <f t="shared" si="1699"/>
        <v>1923.2994516377753</v>
      </c>
    </row>
    <row r="4670" spans="1:26" hidden="1" x14ac:dyDescent="0.25">
      <c r="A4670" s="1">
        <v>40114</v>
      </c>
      <c r="B4670">
        <v>1977.26</v>
      </c>
      <c r="C4670" s="2">
        <f t="shared" si="1692"/>
        <v>2074.7195999999994</v>
      </c>
      <c r="D4670">
        <f t="shared" si="1693"/>
        <v>1920.4876000000004</v>
      </c>
      <c r="E4670">
        <f t="shared" si="1694"/>
        <v>1876.3015</v>
      </c>
      <c r="F4670" s="3">
        <f t="shared" si="1695"/>
        <v>2.2997604523983251E-2</v>
      </c>
      <c r="G4670" s="4">
        <f t="shared" si="1696"/>
        <v>3.2571061523116063E-2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697"/>
        <v>100</v>
      </c>
      <c r="U4670">
        <f t="shared" si="1687"/>
        <v>2111.4977946660611</v>
      </c>
      <c r="V4670">
        <f t="shared" si="1688"/>
        <v>2037.9414053339376</v>
      </c>
      <c r="W4670">
        <f t="shared" si="1689"/>
        <v>1957.2657946660622</v>
      </c>
      <c r="X4670">
        <f t="shared" si="1690"/>
        <v>1957.2657946660622</v>
      </c>
      <c r="Y4670">
        <f t="shared" si="1698"/>
        <v>1913.0796946660619</v>
      </c>
      <c r="Z4670">
        <f t="shared" si="1699"/>
        <v>1913.0796946660619</v>
      </c>
    </row>
    <row r="4671" spans="1:26" hidden="1" x14ac:dyDescent="0.25">
      <c r="A4671" s="1">
        <v>40113</v>
      </c>
      <c r="B4671">
        <v>1932.81</v>
      </c>
      <c r="C4671" s="2">
        <f t="shared" si="1692"/>
        <v>2076.9960999999994</v>
      </c>
      <c r="D4671">
        <f t="shared" si="1693"/>
        <v>1922.2058000000004</v>
      </c>
      <c r="E4671">
        <f t="shared" si="1694"/>
        <v>1874.9904999999994</v>
      </c>
      <c r="F4671" s="3">
        <f t="shared" si="1695"/>
        <v>4.3962896562474985E-3</v>
      </c>
      <c r="G4671" s="4">
        <f t="shared" si="1696"/>
        <v>1.1921216309606075E-2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697"/>
        <v>100</v>
      </c>
      <c r="U4671">
        <f t="shared" si="1687"/>
        <v>2112.0823731405703</v>
      </c>
      <c r="V4671">
        <f t="shared" si="1688"/>
        <v>2041.9098268594287</v>
      </c>
      <c r="W4671">
        <f t="shared" si="1689"/>
        <v>1957.2920731405711</v>
      </c>
      <c r="X4671">
        <f t="shared" si="1690"/>
        <v>1957.2920731405711</v>
      </c>
      <c r="Y4671">
        <f t="shared" si="1698"/>
        <v>1910.0767731405701</v>
      </c>
      <c r="Z4671">
        <f t="shared" si="1699"/>
        <v>1910.0767731405701</v>
      </c>
    </row>
    <row r="4672" spans="1:26" hidden="1" x14ac:dyDescent="0.25">
      <c r="A4672" s="1">
        <v>40112</v>
      </c>
      <c r="B4672">
        <v>1924.35</v>
      </c>
      <c r="C4672" s="2">
        <f t="shared" si="1692"/>
        <v>2079.3148999999994</v>
      </c>
      <c r="D4672">
        <f t="shared" si="1693"/>
        <v>1924.0932000000003</v>
      </c>
      <c r="E4672">
        <f t="shared" si="1694"/>
        <v>1875.0514999999996</v>
      </c>
      <c r="F4672" s="3">
        <f t="shared" si="1695"/>
        <v>0</v>
      </c>
      <c r="G4672" s="4">
        <f t="shared" si="1696"/>
        <v>5.4180294464936107E-3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697"/>
        <v>100</v>
      </c>
      <c r="U4672">
        <f t="shared" si="1687"/>
        <v>2114.4924465580257</v>
      </c>
      <c r="V4672">
        <f t="shared" si="1688"/>
        <v>2044.1373534419731</v>
      </c>
      <c r="W4672">
        <f t="shared" si="1689"/>
        <v>1959.2707465580265</v>
      </c>
      <c r="X4672">
        <f t="shared" si="1690"/>
        <v>1959.2707465580265</v>
      </c>
      <c r="Y4672">
        <f t="shared" si="1698"/>
        <v>1910.2290465580259</v>
      </c>
      <c r="Z4672">
        <f t="shared" si="1699"/>
        <v>1910.2290465580259</v>
      </c>
    </row>
    <row r="4673" spans="1:26" hidden="1" x14ac:dyDescent="0.25">
      <c r="A4673" s="1">
        <v>40111</v>
      </c>
      <c r="B4673">
        <v>1924.35</v>
      </c>
      <c r="C4673" s="2">
        <f t="shared" si="1692"/>
        <v>2081.7762999999995</v>
      </c>
      <c r="D4673">
        <f t="shared" si="1693"/>
        <v>1925.9806000000003</v>
      </c>
      <c r="E4673">
        <f t="shared" si="1694"/>
        <v>1874.8214999999996</v>
      </c>
      <c r="F4673" s="3">
        <f t="shared" si="1695"/>
        <v>0</v>
      </c>
      <c r="G4673" s="4">
        <f t="shared" si="1696"/>
        <v>3.5487516142918452E-2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697"/>
        <v>100</v>
      </c>
      <c r="U4673">
        <f t="shared" si="1687"/>
        <v>2116.6280851653323</v>
      </c>
      <c r="V4673">
        <f t="shared" si="1688"/>
        <v>2046.9245148346665</v>
      </c>
      <c r="W4673">
        <f t="shared" si="1689"/>
        <v>1960.8323851653333</v>
      </c>
      <c r="X4673">
        <f t="shared" si="1690"/>
        <v>1960.8323851653333</v>
      </c>
      <c r="Y4673">
        <f t="shared" si="1698"/>
        <v>1909.6732851653326</v>
      </c>
      <c r="Z4673">
        <f t="shared" si="1699"/>
        <v>1909.6732851653326</v>
      </c>
    </row>
    <row r="4674" spans="1:26" hidden="1" x14ac:dyDescent="0.25">
      <c r="A4674" s="1">
        <v>40110</v>
      </c>
      <c r="B4674">
        <v>1924.35</v>
      </c>
      <c r="C4674" s="2">
        <f t="shared" si="1692"/>
        <v>2084.1966499999994</v>
      </c>
      <c r="D4674">
        <f t="shared" si="1693"/>
        <v>1928.0886</v>
      </c>
      <c r="E4674">
        <f t="shared" si="1694"/>
        <v>1874.5914999999998</v>
      </c>
      <c r="F4674" s="3">
        <f t="shared" si="1695"/>
        <v>4.9402315537705466E-3</v>
      </c>
      <c r="G4674" s="4">
        <f t="shared" si="1696"/>
        <v>4.3681290371567538E-2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697"/>
        <v>100</v>
      </c>
      <c r="U4674">
        <f t="shared" si="1687"/>
        <v>2118.7179869984111</v>
      </c>
      <c r="V4674">
        <f t="shared" si="1688"/>
        <v>2049.6753130015877</v>
      </c>
      <c r="W4674">
        <f t="shared" si="1689"/>
        <v>1962.6099369984115</v>
      </c>
      <c r="X4674">
        <f t="shared" si="1690"/>
        <v>1962.6099369984115</v>
      </c>
      <c r="Y4674">
        <f t="shared" si="1698"/>
        <v>1909.1128369984112</v>
      </c>
      <c r="Z4674">
        <f t="shared" si="1699"/>
        <v>1909.1128369984112</v>
      </c>
    </row>
    <row r="4675" spans="1:26" hidden="1" x14ac:dyDescent="0.25">
      <c r="A4675" s="1">
        <v>40109</v>
      </c>
      <c r="B4675">
        <v>1914.89</v>
      </c>
      <c r="C4675" s="2">
        <f t="shared" si="1692"/>
        <v>2086.7357499999994</v>
      </c>
      <c r="D4675">
        <f t="shared" si="1693"/>
        <v>1931.1053999999997</v>
      </c>
      <c r="E4675">
        <f t="shared" si="1694"/>
        <v>1874.8344999999997</v>
      </c>
      <c r="F4675" s="3">
        <f t="shared" si="1695"/>
        <v>2.53921383845368E-3</v>
      </c>
      <c r="G4675" s="4">
        <f t="shared" si="1696"/>
        <v>3.8550609878458264E-2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697"/>
        <v>100</v>
      </c>
      <c r="U4675">
        <f t="shared" si="1687"/>
        <v>2121.5713575355144</v>
      </c>
      <c r="V4675">
        <f t="shared" si="1688"/>
        <v>2051.9001424644844</v>
      </c>
      <c r="W4675">
        <f t="shared" si="1689"/>
        <v>1965.9410075355145</v>
      </c>
      <c r="X4675">
        <f t="shared" si="1690"/>
        <v>1965.9410075355145</v>
      </c>
      <c r="Y4675">
        <f t="shared" si="1698"/>
        <v>1909.6701075355145</v>
      </c>
      <c r="Z4675">
        <f t="shared" si="1699"/>
        <v>1909.6701075355145</v>
      </c>
    </row>
    <row r="4676" spans="1:26" hidden="1" x14ac:dyDescent="0.25">
      <c r="A4676" s="1">
        <v>40108</v>
      </c>
      <c r="B4676">
        <v>1910.04</v>
      </c>
      <c r="C4676" s="2">
        <f t="shared" si="1692"/>
        <v>2089.2990999999993</v>
      </c>
      <c r="D4676">
        <f t="shared" si="1693"/>
        <v>1934.2838000000002</v>
      </c>
      <c r="E4676">
        <f t="shared" si="1694"/>
        <v>1875.2759999999998</v>
      </c>
      <c r="F4676" s="3">
        <f t="shared" si="1695"/>
        <v>-2.0585377067681154E-3</v>
      </c>
      <c r="G4676" s="4">
        <f t="shared" si="1696"/>
        <v>3.5920187004083948E-2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697"/>
        <v>100</v>
      </c>
      <c r="U4676">
        <f t="shared" si="1687"/>
        <v>2124.6564271495154</v>
      </c>
      <c r="V4676">
        <f t="shared" si="1688"/>
        <v>2053.9417728504832</v>
      </c>
      <c r="W4676">
        <f t="shared" si="1689"/>
        <v>1969.641127149516</v>
      </c>
      <c r="X4676">
        <f t="shared" si="1690"/>
        <v>1969.641127149516</v>
      </c>
      <c r="Y4676">
        <f t="shared" si="1698"/>
        <v>1910.6333271495157</v>
      </c>
      <c r="Z4676">
        <f t="shared" si="1699"/>
        <v>1910.6333271495157</v>
      </c>
    </row>
    <row r="4677" spans="1:26" hidden="1" x14ac:dyDescent="0.25">
      <c r="A4677" s="1">
        <v>40107</v>
      </c>
      <c r="B4677">
        <v>1913.98</v>
      </c>
      <c r="C4677" s="2">
        <f t="shared" si="1692"/>
        <v>2091.8427499999993</v>
      </c>
      <c r="D4677">
        <f t="shared" si="1693"/>
        <v>1937.1604</v>
      </c>
      <c r="E4677">
        <f t="shared" si="1694"/>
        <v>1875.8515</v>
      </c>
      <c r="F4677" s="3">
        <f t="shared" si="1695"/>
        <v>2.990744726646577E-2</v>
      </c>
      <c r="G4677" s="4">
        <f t="shared" si="1696"/>
        <v>4.1191126391261212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697"/>
        <v>100</v>
      </c>
      <c r="U4677">
        <f t="shared" ref="U4677:U4740" si="1700">C4677+_xlfn.STDEV.S(B4678:B4697)</f>
        <v>2127.9489480792327</v>
      </c>
      <c r="V4677">
        <f t="shared" ref="V4677:V4740" si="1701">C4677-_xlfn.STDEV.S(B4678:B4697)</f>
        <v>2055.736551920766</v>
      </c>
      <c r="W4677">
        <f t="shared" ref="W4677:W4740" si="1702">D4677+_xlfn.STDEV.S(B4678:B4697)</f>
        <v>1973.2665980792335</v>
      </c>
      <c r="X4677">
        <f t="shared" ref="X4677:X4740" si="1703">D4677+_xlfn.STDEV.S(B4678:B4697)</f>
        <v>1973.2665980792335</v>
      </c>
      <c r="Y4677">
        <f t="shared" si="1698"/>
        <v>1911.9576980792335</v>
      </c>
      <c r="Z4677">
        <f t="shared" si="1699"/>
        <v>1911.9576980792335</v>
      </c>
    </row>
    <row r="4678" spans="1:26" hidden="1" x14ac:dyDescent="0.25">
      <c r="A4678" s="1">
        <v>40106</v>
      </c>
      <c r="B4678">
        <v>1858.4</v>
      </c>
      <c r="C4678" s="2">
        <f t="shared" si="1692"/>
        <v>2094.8093499999991</v>
      </c>
      <c r="D4678">
        <f t="shared" si="1693"/>
        <v>1940.6923999999999</v>
      </c>
      <c r="E4678">
        <f t="shared" si="1694"/>
        <v>1879.0314999999998</v>
      </c>
      <c r="F4678" s="3">
        <f t="shared" si="1695"/>
        <v>7.9129628323959533E-3</v>
      </c>
      <c r="G4678" s="4">
        <f t="shared" si="1696"/>
        <v>1.53082966378566E-2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697"/>
        <v>100</v>
      </c>
      <c r="U4678">
        <f t="shared" si="1700"/>
        <v>2132.0796107951269</v>
      </c>
      <c r="V4678">
        <f t="shared" si="1701"/>
        <v>2057.5390892048713</v>
      </c>
      <c r="W4678">
        <f t="shared" si="1702"/>
        <v>1977.9626607951277</v>
      </c>
      <c r="X4678">
        <f t="shared" si="1703"/>
        <v>1977.9626607951277</v>
      </c>
      <c r="Y4678">
        <f t="shared" si="1698"/>
        <v>1916.3017607951276</v>
      </c>
      <c r="Z4678">
        <f t="shared" si="1699"/>
        <v>1916.3017607951276</v>
      </c>
    </row>
    <row r="4679" spans="1:26" hidden="1" x14ac:dyDescent="0.25">
      <c r="A4679" s="1">
        <v>40105</v>
      </c>
      <c r="B4679">
        <v>1843.81</v>
      </c>
      <c r="C4679" s="2">
        <f t="shared" si="1692"/>
        <v>2098.265249999999</v>
      </c>
      <c r="D4679">
        <f t="shared" si="1693"/>
        <v>1944.5162</v>
      </c>
      <c r="E4679">
        <f t="shared" si="1694"/>
        <v>1882.923</v>
      </c>
      <c r="F4679" s="3">
        <f t="shared" si="1695"/>
        <v>0</v>
      </c>
      <c r="G4679" s="4">
        <f t="shared" si="1696"/>
        <v>9.9305464265369014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697"/>
        <v>100</v>
      </c>
      <c r="U4679">
        <f t="shared" si="1700"/>
        <v>2135.7271107596962</v>
      </c>
      <c r="V4679">
        <f t="shared" si="1701"/>
        <v>2060.8033892403018</v>
      </c>
      <c r="W4679">
        <f t="shared" si="1702"/>
        <v>1981.9780607596972</v>
      </c>
      <c r="X4679">
        <f t="shared" si="1703"/>
        <v>1981.9780607596972</v>
      </c>
      <c r="Y4679">
        <f t="shared" si="1698"/>
        <v>1920.3848607596972</v>
      </c>
      <c r="Z4679">
        <f t="shared" si="1699"/>
        <v>1920.3848607596972</v>
      </c>
    </row>
    <row r="4680" spans="1:26" hidden="1" x14ac:dyDescent="0.25">
      <c r="A4680" s="1">
        <v>40104</v>
      </c>
      <c r="B4680">
        <v>1843.81</v>
      </c>
      <c r="C4680" s="2">
        <f t="shared" si="1692"/>
        <v>2101.7673999999988</v>
      </c>
      <c r="D4680">
        <f t="shared" si="1693"/>
        <v>1948.3399999999997</v>
      </c>
      <c r="E4680">
        <f t="shared" si="1694"/>
        <v>1887.0619999999994</v>
      </c>
      <c r="F4680" s="3">
        <f t="shared" si="1695"/>
        <v>0</v>
      </c>
      <c r="G4680" s="4">
        <f t="shared" si="1696"/>
        <v>-7.2151237609102692E-3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697"/>
        <v>100</v>
      </c>
      <c r="U4680">
        <f t="shared" si="1700"/>
        <v>2139.2533853952455</v>
      </c>
      <c r="V4680">
        <f t="shared" si="1701"/>
        <v>2064.2814146047522</v>
      </c>
      <c r="W4680">
        <f t="shared" si="1702"/>
        <v>1985.8259853952461</v>
      </c>
      <c r="X4680">
        <f t="shared" si="1703"/>
        <v>1985.8259853952461</v>
      </c>
      <c r="Y4680">
        <f t="shared" si="1698"/>
        <v>1924.5479853952459</v>
      </c>
      <c r="Z4680">
        <f t="shared" si="1699"/>
        <v>1924.5479853952459</v>
      </c>
    </row>
    <row r="4681" spans="1:26" hidden="1" x14ac:dyDescent="0.25">
      <c r="A4681" s="1">
        <v>40103</v>
      </c>
      <c r="B4681">
        <v>1843.81</v>
      </c>
      <c r="C4681" s="2">
        <f t="shared" si="1692"/>
        <v>2105.3543999999993</v>
      </c>
      <c r="D4681">
        <f t="shared" si="1693"/>
        <v>1952.3367999999996</v>
      </c>
      <c r="E4681">
        <f t="shared" si="1694"/>
        <v>1891.2009999999998</v>
      </c>
      <c r="F4681" s="3">
        <f t="shared" si="1695"/>
        <v>3.0191594224973084E-3</v>
      </c>
      <c r="G4681" s="4">
        <f t="shared" si="1696"/>
        <v>-7.2151237609102692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697"/>
        <v>100</v>
      </c>
      <c r="U4681">
        <f t="shared" si="1700"/>
        <v>2142.3806238363418</v>
      </c>
      <c r="V4681">
        <f t="shared" si="1701"/>
        <v>2068.3281761636567</v>
      </c>
      <c r="W4681">
        <f t="shared" si="1702"/>
        <v>1989.3630238363421</v>
      </c>
      <c r="X4681">
        <f t="shared" si="1703"/>
        <v>1989.3630238363421</v>
      </c>
      <c r="Y4681">
        <f t="shared" si="1698"/>
        <v>1928.2272238363423</v>
      </c>
      <c r="Z4681">
        <f t="shared" si="1699"/>
        <v>1928.2272238363423</v>
      </c>
    </row>
    <row r="4682" spans="1:26" hidden="1" x14ac:dyDescent="0.25">
      <c r="A4682" s="1">
        <v>40102</v>
      </c>
      <c r="B4682">
        <v>1838.26</v>
      </c>
      <c r="C4682" s="2">
        <f t="shared" si="1692"/>
        <v>2108.5908999999992</v>
      </c>
      <c r="D4682">
        <f t="shared" si="1693"/>
        <v>1956.4673999999993</v>
      </c>
      <c r="E4682">
        <f t="shared" si="1694"/>
        <v>1895.6174999999996</v>
      </c>
      <c r="F4682" s="3">
        <f t="shared" si="1695"/>
        <v>4.305116970246603E-3</v>
      </c>
      <c r="G4682" s="4">
        <f t="shared" si="1696"/>
        <v>-1.0203477258899141E-2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697"/>
        <v>100</v>
      </c>
      <c r="U4682">
        <f t="shared" si="1700"/>
        <v>2144.2112712967137</v>
      </c>
      <c r="V4682">
        <f t="shared" si="1701"/>
        <v>2072.9705287032848</v>
      </c>
      <c r="W4682">
        <f t="shared" si="1702"/>
        <v>1992.0877712967135</v>
      </c>
      <c r="X4682">
        <f t="shared" si="1703"/>
        <v>1992.0877712967135</v>
      </c>
      <c r="Y4682">
        <f t="shared" si="1698"/>
        <v>1931.2378712967138</v>
      </c>
      <c r="Z4682">
        <f t="shared" si="1699"/>
        <v>1931.2378712967138</v>
      </c>
    </row>
    <row r="4683" spans="1:26" hidden="1" x14ac:dyDescent="0.25">
      <c r="A4683" s="1">
        <v>40101</v>
      </c>
      <c r="B4683">
        <v>1830.38</v>
      </c>
      <c r="C4683" s="2">
        <f t="shared" si="1692"/>
        <v>2111.8667999999993</v>
      </c>
      <c r="D4683">
        <f t="shared" si="1693"/>
        <v>1960.0037999999995</v>
      </c>
      <c r="E4683">
        <f t="shared" si="1694"/>
        <v>1900.2234999999996</v>
      </c>
      <c r="F4683" s="3">
        <f t="shared" si="1695"/>
        <v>2.5743832435038971E-3</v>
      </c>
      <c r="G4683" s="4">
        <f t="shared" si="1696"/>
        <v>-1.4446400783971636E-2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697"/>
        <v>100</v>
      </c>
      <c r="U4683">
        <f t="shared" si="1700"/>
        <v>2144.4323928008939</v>
      </c>
      <c r="V4683">
        <f t="shared" si="1701"/>
        <v>2079.3012071991047</v>
      </c>
      <c r="W4683">
        <f t="shared" si="1702"/>
        <v>1992.5693928008941</v>
      </c>
      <c r="X4683">
        <f t="shared" si="1703"/>
        <v>1992.5693928008941</v>
      </c>
      <c r="Y4683">
        <f t="shared" si="1698"/>
        <v>1932.7890928008942</v>
      </c>
      <c r="Z4683">
        <f t="shared" si="1699"/>
        <v>1932.7890928008942</v>
      </c>
    </row>
    <row r="4684" spans="1:26" hidden="1" x14ac:dyDescent="0.25">
      <c r="A4684" s="1">
        <v>40100</v>
      </c>
      <c r="B4684">
        <v>1825.68</v>
      </c>
      <c r="C4684" s="2">
        <f t="shared" si="1692"/>
        <v>2115.1661999999992</v>
      </c>
      <c r="D4684">
        <f t="shared" si="1693"/>
        <v>1963.4389999999994</v>
      </c>
      <c r="E4684">
        <f t="shared" si="1694"/>
        <v>1904.5224999999998</v>
      </c>
      <c r="F4684" s="3">
        <f t="shared" si="1695"/>
        <v>-1.6977078521007272E-2</v>
      </c>
      <c r="G4684" s="4">
        <f t="shared" si="1696"/>
        <v>-2.4201479454397767E-2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697"/>
        <v>100</v>
      </c>
      <c r="U4684">
        <f t="shared" si="1700"/>
        <v>2142.6523409814581</v>
      </c>
      <c r="V4684">
        <f t="shared" si="1701"/>
        <v>2087.6800590185403</v>
      </c>
      <c r="W4684">
        <f t="shared" si="1702"/>
        <v>1990.9251409814583</v>
      </c>
      <c r="X4684">
        <f t="shared" si="1703"/>
        <v>1990.9251409814583</v>
      </c>
      <c r="Y4684">
        <f t="shared" si="1698"/>
        <v>1932.0086409814587</v>
      </c>
      <c r="Z4684">
        <f t="shared" si="1699"/>
        <v>1932.0086409814587</v>
      </c>
    </row>
    <row r="4685" spans="1:26" hidden="1" x14ac:dyDescent="0.25">
      <c r="A4685" s="1">
        <v>40099</v>
      </c>
      <c r="B4685">
        <v>1857.21</v>
      </c>
      <c r="C4685" s="2">
        <f t="shared" si="1692"/>
        <v>2118.0591999999992</v>
      </c>
      <c r="D4685">
        <f t="shared" si="1693"/>
        <v>1966.2409999999995</v>
      </c>
      <c r="E4685">
        <f t="shared" si="1694"/>
        <v>1907.3855000000003</v>
      </c>
      <c r="F4685" s="3">
        <f t="shared" si="1695"/>
        <v>0</v>
      </c>
      <c r="G4685" s="4">
        <f t="shared" si="1696"/>
        <v>-2.113518613194465E-2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697"/>
        <v>100</v>
      </c>
      <c r="U4685">
        <f t="shared" si="1700"/>
        <v>2143.2435891653449</v>
      </c>
      <c r="V4685">
        <f t="shared" si="1701"/>
        <v>2092.8748108346535</v>
      </c>
      <c r="W4685">
        <f t="shared" si="1702"/>
        <v>1991.4253891653452</v>
      </c>
      <c r="X4685">
        <f t="shared" si="1703"/>
        <v>1991.4253891653452</v>
      </c>
      <c r="Y4685">
        <f t="shared" si="1698"/>
        <v>1932.569889165346</v>
      </c>
      <c r="Z4685">
        <f t="shared" si="1699"/>
        <v>1932.569889165346</v>
      </c>
    </row>
    <row r="4686" spans="1:26" hidden="1" x14ac:dyDescent="0.25">
      <c r="A4686" s="1">
        <v>40098</v>
      </c>
      <c r="B4686">
        <v>1857.21</v>
      </c>
      <c r="C4686" s="2">
        <f t="shared" si="1692"/>
        <v>2120.672849999999</v>
      </c>
      <c r="D4686">
        <f t="shared" si="1693"/>
        <v>1969.0429999999992</v>
      </c>
      <c r="E4686">
        <f t="shared" si="1694"/>
        <v>1912.0634999999997</v>
      </c>
      <c r="F4686" s="3">
        <f t="shared" si="1695"/>
        <v>0</v>
      </c>
      <c r="G4686" s="4">
        <f t="shared" si="1696"/>
        <v>-2.5899642817805546E-2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697"/>
        <v>100</v>
      </c>
      <c r="U4686">
        <f t="shared" si="1700"/>
        <v>2144.7098566169898</v>
      </c>
      <c r="V4686">
        <f t="shared" si="1701"/>
        <v>2096.6358433830083</v>
      </c>
      <c r="W4686">
        <f t="shared" si="1702"/>
        <v>1993.08000661699</v>
      </c>
      <c r="X4686">
        <f t="shared" si="1703"/>
        <v>1993.08000661699</v>
      </c>
      <c r="Y4686">
        <f t="shared" si="1698"/>
        <v>1936.1005066169905</v>
      </c>
      <c r="Z4686">
        <f t="shared" si="1699"/>
        <v>1936.1005066169905</v>
      </c>
    </row>
    <row r="4687" spans="1:26" hidden="1" x14ac:dyDescent="0.25">
      <c r="A4687" s="1">
        <v>40097</v>
      </c>
      <c r="B4687">
        <v>1857.21</v>
      </c>
      <c r="C4687" s="2">
        <f t="shared" si="1692"/>
        <v>2123.152849999999</v>
      </c>
      <c r="D4687">
        <f t="shared" si="1693"/>
        <v>1971.8449999999991</v>
      </c>
      <c r="E4687">
        <f t="shared" si="1694"/>
        <v>1916.7719999999997</v>
      </c>
      <c r="F4687" s="3">
        <f t="shared" si="1695"/>
        <v>0</v>
      </c>
      <c r="G4687" s="4">
        <f t="shared" si="1696"/>
        <v>-3.5501176275076984E-2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697"/>
        <v>100</v>
      </c>
      <c r="U4687">
        <f t="shared" si="1700"/>
        <v>2145.0031267897671</v>
      </c>
      <c r="V4687">
        <f t="shared" si="1701"/>
        <v>2101.302573210231</v>
      </c>
      <c r="W4687">
        <f t="shared" si="1702"/>
        <v>1993.6952767897671</v>
      </c>
      <c r="X4687">
        <f t="shared" si="1703"/>
        <v>1993.6952767897671</v>
      </c>
      <c r="Y4687">
        <f t="shared" si="1698"/>
        <v>1938.6222767897677</v>
      </c>
      <c r="Z4687">
        <f t="shared" si="1699"/>
        <v>1938.6222767897677</v>
      </c>
    </row>
    <row r="4688" spans="1:26" hidden="1" x14ac:dyDescent="0.25">
      <c r="A4688" s="1">
        <v>40096</v>
      </c>
      <c r="B4688">
        <v>1857.21</v>
      </c>
      <c r="C4688" s="2">
        <f t="shared" si="1692"/>
        <v>2125.5709499999994</v>
      </c>
      <c r="D4688">
        <f t="shared" si="1693"/>
        <v>1974.9541999999992</v>
      </c>
      <c r="E4688">
        <f t="shared" si="1694"/>
        <v>1921.4804999999997</v>
      </c>
      <c r="F4688" s="3">
        <f t="shared" si="1695"/>
        <v>-7.3491683413862141E-3</v>
      </c>
      <c r="G4688" s="4">
        <f t="shared" si="1696"/>
        <v>-3.2577158484177637E-2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697"/>
        <v>100</v>
      </c>
      <c r="U4688">
        <f t="shared" si="1700"/>
        <v>2143.748350217968</v>
      </c>
      <c r="V4688">
        <f t="shared" si="1701"/>
        <v>2107.3935497820307</v>
      </c>
      <c r="W4688">
        <f t="shared" si="1702"/>
        <v>1993.1316002179681</v>
      </c>
      <c r="X4688">
        <f t="shared" si="1703"/>
        <v>1993.1316002179681</v>
      </c>
      <c r="Y4688">
        <f t="shared" si="1698"/>
        <v>1939.6579002179685</v>
      </c>
      <c r="Z4688">
        <f t="shared" si="1699"/>
        <v>1939.6579002179685</v>
      </c>
    </row>
    <row r="4689" spans="1:26" hidden="1" x14ac:dyDescent="0.25">
      <c r="A4689" s="1">
        <v>40095</v>
      </c>
      <c r="B4689">
        <v>1870.96</v>
      </c>
      <c r="C4689" s="2">
        <f t="shared" si="1692"/>
        <v>2127.9202999999993</v>
      </c>
      <c r="D4689">
        <f t="shared" si="1693"/>
        <v>1978.3731999999995</v>
      </c>
      <c r="E4689">
        <f t="shared" si="1694"/>
        <v>1925.5014999999999</v>
      </c>
      <c r="F4689" s="3">
        <f t="shared" si="1695"/>
        <v>-1.388808365528027E-2</v>
      </c>
      <c r="G4689" s="4">
        <f t="shared" si="1696"/>
        <v>-2.5414767547857764E-2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697"/>
        <v>100</v>
      </c>
      <c r="U4689">
        <f t="shared" si="1700"/>
        <v>2142.9574995835583</v>
      </c>
      <c r="V4689">
        <f t="shared" si="1701"/>
        <v>2112.8831004164404</v>
      </c>
      <c r="W4689">
        <f t="shared" si="1702"/>
        <v>1993.4103995835587</v>
      </c>
      <c r="X4689">
        <f t="shared" si="1703"/>
        <v>1993.4103995835587</v>
      </c>
      <c r="Y4689">
        <f t="shared" si="1698"/>
        <v>1940.538699583559</v>
      </c>
      <c r="Z4689">
        <f t="shared" si="1699"/>
        <v>1940.538699583559</v>
      </c>
    </row>
    <row r="4690" spans="1:26" hidden="1" x14ac:dyDescent="0.25">
      <c r="A4690" s="1">
        <v>40094</v>
      </c>
      <c r="B4690">
        <v>1897.31</v>
      </c>
      <c r="C4690" s="2">
        <f t="shared" si="1692"/>
        <v>2130.1378999999997</v>
      </c>
      <c r="D4690">
        <f t="shared" si="1693"/>
        <v>1981.1689999999996</v>
      </c>
      <c r="E4690">
        <f t="shared" si="1694"/>
        <v>1928.7660000000001</v>
      </c>
      <c r="F4690" s="3">
        <f t="shared" si="1695"/>
        <v>-4.8673285813940481E-3</v>
      </c>
      <c r="G4690" s="4">
        <f t="shared" si="1696"/>
        <v>-1.1689022008073979E-2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697"/>
        <v>100</v>
      </c>
      <c r="U4690">
        <f t="shared" si="1700"/>
        <v>2145.8065560737637</v>
      </c>
      <c r="V4690">
        <f t="shared" si="1701"/>
        <v>2114.4692439262358</v>
      </c>
      <c r="W4690">
        <f t="shared" si="1702"/>
        <v>1996.8376560737634</v>
      </c>
      <c r="X4690">
        <f t="shared" si="1703"/>
        <v>1996.8376560737634</v>
      </c>
      <c r="Y4690">
        <f t="shared" si="1698"/>
        <v>1944.4346560737638</v>
      </c>
      <c r="Z4690">
        <f t="shared" si="1699"/>
        <v>1944.4346560737638</v>
      </c>
    </row>
    <row r="4691" spans="1:26" hidden="1" x14ac:dyDescent="0.25">
      <c r="A4691" s="1">
        <v>40093</v>
      </c>
      <c r="B4691">
        <v>1906.59</v>
      </c>
      <c r="C4691" s="2">
        <f t="shared" si="1692"/>
        <v>2132.3090999999999</v>
      </c>
      <c r="D4691">
        <f t="shared" si="1693"/>
        <v>1983.3589999999997</v>
      </c>
      <c r="E4691">
        <f t="shared" si="1694"/>
        <v>1931.4744999999998</v>
      </c>
      <c r="F4691" s="3">
        <f t="shared" si="1695"/>
        <v>-9.8568216164564015E-3</v>
      </c>
      <c r="G4691" s="4">
        <f t="shared" si="1696"/>
        <v>-6.3995997644447078E-3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697"/>
        <v>100</v>
      </c>
      <c r="U4691">
        <f t="shared" si="1700"/>
        <v>2148.611748307625</v>
      </c>
      <c r="V4691">
        <f t="shared" si="1701"/>
        <v>2116.0064516923749</v>
      </c>
      <c r="W4691">
        <f t="shared" si="1702"/>
        <v>1999.6616483076245</v>
      </c>
      <c r="X4691">
        <f t="shared" si="1703"/>
        <v>1999.6616483076245</v>
      </c>
      <c r="Y4691">
        <f t="shared" si="1698"/>
        <v>1947.7771483076247</v>
      </c>
      <c r="Z4691">
        <f t="shared" si="1699"/>
        <v>1947.7771483076247</v>
      </c>
    </row>
    <row r="4692" spans="1:26" hidden="1" x14ac:dyDescent="0.25">
      <c r="A4692" s="1">
        <v>40092</v>
      </c>
      <c r="B4692">
        <v>1925.57</v>
      </c>
      <c r="C4692" s="2">
        <f t="shared" si="1692"/>
        <v>2134.3577</v>
      </c>
      <c r="D4692">
        <f t="shared" si="1693"/>
        <v>1985.1693999999998</v>
      </c>
      <c r="E4692">
        <f t="shared" si="1694"/>
        <v>1934.5390000000002</v>
      </c>
      <c r="F4692" s="3">
        <f t="shared" si="1695"/>
        <v>3.0316447454095119E-3</v>
      </c>
      <c r="G4692" s="4">
        <f t="shared" si="1696"/>
        <v>4.1547865738067458E-5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697"/>
        <v>100</v>
      </c>
      <c r="U4692">
        <f t="shared" si="1700"/>
        <v>2154.7416691656795</v>
      </c>
      <c r="V4692">
        <f t="shared" si="1701"/>
        <v>2113.9737308343206</v>
      </c>
      <c r="W4692">
        <f t="shared" si="1702"/>
        <v>2005.5533691656792</v>
      </c>
      <c r="X4692">
        <f t="shared" si="1703"/>
        <v>2005.5533691656792</v>
      </c>
      <c r="Y4692">
        <f t="shared" si="1698"/>
        <v>1954.9229691656797</v>
      </c>
      <c r="Z4692">
        <f t="shared" si="1699"/>
        <v>1954.9229691656797</v>
      </c>
    </row>
    <row r="4693" spans="1:26" hidden="1" x14ac:dyDescent="0.25">
      <c r="A4693" s="1">
        <v>40091</v>
      </c>
      <c r="B4693">
        <v>1919.75</v>
      </c>
      <c r="C4693" s="2">
        <f t="shared" si="1692"/>
        <v>2136.6747</v>
      </c>
      <c r="D4693">
        <f t="shared" si="1693"/>
        <v>1987.0961999999997</v>
      </c>
      <c r="E4693">
        <f t="shared" si="1694"/>
        <v>1938.5010000000002</v>
      </c>
      <c r="F4693" s="3">
        <f t="shared" si="1695"/>
        <v>0</v>
      </c>
      <c r="G4693" s="4">
        <f t="shared" si="1696"/>
        <v>-1.1706555671175956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697"/>
        <v>100</v>
      </c>
      <c r="U4693">
        <f t="shared" si="1700"/>
        <v>2161.2937830775427</v>
      </c>
      <c r="V4693">
        <f t="shared" si="1701"/>
        <v>2112.0556169224574</v>
      </c>
      <c r="W4693">
        <f t="shared" si="1702"/>
        <v>2011.7152830775424</v>
      </c>
      <c r="X4693">
        <f t="shared" si="1703"/>
        <v>2011.7152830775424</v>
      </c>
      <c r="Y4693">
        <f t="shared" si="1698"/>
        <v>1963.1200830775429</v>
      </c>
      <c r="Z4693">
        <f t="shared" si="1699"/>
        <v>1963.1200830775429</v>
      </c>
    </row>
    <row r="4694" spans="1:26" hidden="1" x14ac:dyDescent="0.25">
      <c r="A4694" s="1">
        <v>40090</v>
      </c>
      <c r="B4694">
        <v>1919.75</v>
      </c>
      <c r="C4694" s="2">
        <f t="shared" si="1692"/>
        <v>2139.0308499999996</v>
      </c>
      <c r="D4694">
        <f t="shared" si="1693"/>
        <v>1989.0229999999997</v>
      </c>
      <c r="E4694">
        <f t="shared" si="1694"/>
        <v>1941.7825</v>
      </c>
      <c r="F4694" s="3">
        <f t="shared" si="1695"/>
        <v>0</v>
      </c>
      <c r="G4694" s="4">
        <f t="shared" si="1696"/>
        <v>-9.8353489727531773E-4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697"/>
        <v>100</v>
      </c>
      <c r="U4694">
        <f t="shared" si="1700"/>
        <v>2165.3353038704195</v>
      </c>
      <c r="V4694">
        <f t="shared" si="1701"/>
        <v>2112.7263961295798</v>
      </c>
      <c r="W4694">
        <f t="shared" si="1702"/>
        <v>2015.3274538704197</v>
      </c>
      <c r="X4694">
        <f t="shared" si="1703"/>
        <v>2015.3274538704197</v>
      </c>
      <c r="Y4694">
        <f t="shared" si="1698"/>
        <v>1968.0869538704201</v>
      </c>
      <c r="Z4694">
        <f t="shared" si="1699"/>
        <v>1968.0869538704201</v>
      </c>
    </row>
    <row r="4695" spans="1:26" hidden="1" x14ac:dyDescent="0.25">
      <c r="A4695" s="1">
        <v>40089</v>
      </c>
      <c r="B4695">
        <v>1919.75</v>
      </c>
      <c r="C4695" s="2">
        <f t="shared" si="1692"/>
        <v>2141.3868999999995</v>
      </c>
      <c r="D4695">
        <f t="shared" si="1693"/>
        <v>1990.6275999999991</v>
      </c>
      <c r="E4695">
        <f t="shared" si="1694"/>
        <v>1945.0639999999996</v>
      </c>
      <c r="F4695" s="3">
        <f t="shared" si="1695"/>
        <v>4.5860324044877387E-4</v>
      </c>
      <c r="G4695" s="4">
        <f t="shared" si="1696"/>
        <v>-3.5503142858624992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697"/>
        <v>100</v>
      </c>
      <c r="U4695">
        <f t="shared" si="1700"/>
        <v>2168.8656072399508</v>
      </c>
      <c r="V4695">
        <f t="shared" si="1701"/>
        <v>2113.9081927600482</v>
      </c>
      <c r="W4695">
        <f t="shared" si="1702"/>
        <v>2018.1063072399504</v>
      </c>
      <c r="X4695">
        <f t="shared" si="1703"/>
        <v>2018.1063072399504</v>
      </c>
      <c r="Y4695">
        <f t="shared" si="1698"/>
        <v>1972.5427072399509</v>
      </c>
      <c r="Z4695">
        <f t="shared" si="1699"/>
        <v>1972.5427072399509</v>
      </c>
    </row>
    <row r="4696" spans="1:26" hidden="1" x14ac:dyDescent="0.25">
      <c r="A4696" s="1">
        <v>40088</v>
      </c>
      <c r="B4696">
        <v>1918.87</v>
      </c>
      <c r="C4696" s="2">
        <f t="shared" si="1692"/>
        <v>2144.0190499999999</v>
      </c>
      <c r="D4696">
        <f t="shared" si="1693"/>
        <v>1992.7791999999993</v>
      </c>
      <c r="E4696">
        <f t="shared" si="1694"/>
        <v>1948.3894999999998</v>
      </c>
      <c r="F4696" s="3">
        <f t="shared" si="1695"/>
        <v>-3.4380858898255262E-3</v>
      </c>
      <c r="G4696" s="4">
        <f t="shared" si="1696"/>
        <v>-4.0070798664998408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697"/>
        <v>100</v>
      </c>
      <c r="U4696">
        <f t="shared" si="1700"/>
        <v>2172.1770468028153</v>
      </c>
      <c r="V4696">
        <f t="shared" si="1701"/>
        <v>2115.8610531971844</v>
      </c>
      <c r="W4696">
        <f t="shared" si="1702"/>
        <v>2020.9371968028147</v>
      </c>
      <c r="X4696">
        <f t="shared" si="1703"/>
        <v>2020.9371968028147</v>
      </c>
      <c r="Y4696">
        <f t="shared" si="1698"/>
        <v>1976.5474968028152</v>
      </c>
      <c r="Z4696">
        <f t="shared" si="1699"/>
        <v>1976.5474968028152</v>
      </c>
    </row>
    <row r="4697" spans="1:26" hidden="1" x14ac:dyDescent="0.25">
      <c r="A4697" s="1">
        <v>40087</v>
      </c>
      <c r="B4697">
        <v>1925.49</v>
      </c>
      <c r="C4697" s="2">
        <f t="shared" si="1692"/>
        <v>2146.6180999999997</v>
      </c>
      <c r="D4697">
        <f t="shared" si="1693"/>
        <v>1995.2783999999995</v>
      </c>
      <c r="E4697">
        <f t="shared" si="1694"/>
        <v>1952.5624999999995</v>
      </c>
      <c r="F4697" s="3">
        <f t="shared" si="1695"/>
        <v>1.8158168574402556E-3</v>
      </c>
      <c r="G4697" s="4">
        <f t="shared" si="1696"/>
        <v>-5.7095697579656601E-4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697"/>
        <v>100</v>
      </c>
      <c r="U4697">
        <f t="shared" si="1700"/>
        <v>2177.2770828641319</v>
      </c>
      <c r="V4697">
        <f t="shared" si="1701"/>
        <v>2115.9591171358675</v>
      </c>
      <c r="W4697">
        <f t="shared" si="1702"/>
        <v>2025.9373828641317</v>
      </c>
      <c r="X4697">
        <f t="shared" si="1703"/>
        <v>2025.9373828641317</v>
      </c>
      <c r="Y4697">
        <f t="shared" si="1698"/>
        <v>1983.2214828641318</v>
      </c>
      <c r="Z4697">
        <f t="shared" si="1699"/>
        <v>1983.2214828641318</v>
      </c>
    </row>
    <row r="4698" spans="1:26" hidden="1" x14ac:dyDescent="0.25">
      <c r="A4698" s="1">
        <v>40086</v>
      </c>
      <c r="B4698">
        <v>1922</v>
      </c>
      <c r="C4698" s="2">
        <f t="shared" si="1692"/>
        <v>2149.2345999999998</v>
      </c>
      <c r="D4698">
        <f t="shared" si="1693"/>
        <v>1997.2895999999994</v>
      </c>
      <c r="E4698">
        <f t="shared" si="1694"/>
        <v>1956.3709999999996</v>
      </c>
      <c r="F4698" s="3">
        <f t="shared" si="1695"/>
        <v>1.8733998043329869E-4</v>
      </c>
      <c r="G4698" s="4">
        <f t="shared" si="1696"/>
        <v>-2.6007802340699548E-4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697"/>
        <v>100</v>
      </c>
      <c r="U4698">
        <f t="shared" si="1700"/>
        <v>2180.6196245717351</v>
      </c>
      <c r="V4698">
        <f t="shared" si="1701"/>
        <v>2117.8495754282644</v>
      </c>
      <c r="W4698">
        <f t="shared" si="1702"/>
        <v>2028.6746245717345</v>
      </c>
      <c r="X4698">
        <f t="shared" si="1703"/>
        <v>2028.6746245717345</v>
      </c>
      <c r="Y4698">
        <f t="shared" si="1698"/>
        <v>1987.7560245717348</v>
      </c>
      <c r="Z4698">
        <f t="shared" si="1699"/>
        <v>1987.7560245717348</v>
      </c>
    </row>
    <row r="4699" spans="1:26" hidden="1" x14ac:dyDescent="0.25">
      <c r="A4699" s="1">
        <v>40085</v>
      </c>
      <c r="B4699">
        <v>1921.64</v>
      </c>
      <c r="C4699" s="2">
        <f t="shared" si="1692"/>
        <v>2152.0326999999997</v>
      </c>
      <c r="D4699">
        <f t="shared" si="1693"/>
        <v>1998.7969999999996</v>
      </c>
      <c r="E4699">
        <f t="shared" si="1694"/>
        <v>1960.011</v>
      </c>
      <c r="F4699" s="3">
        <f t="shared" si="1695"/>
        <v>-2.5693063910846581E-3</v>
      </c>
      <c r="G4699" s="4">
        <f t="shared" si="1696"/>
        <v>5.22059362020455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697"/>
        <v>100</v>
      </c>
      <c r="U4699">
        <f t="shared" si="1700"/>
        <v>2183.3992846168544</v>
      </c>
      <c r="V4699">
        <f t="shared" si="1701"/>
        <v>2120.6661153831451</v>
      </c>
      <c r="W4699">
        <f t="shared" si="1702"/>
        <v>2030.1635846168545</v>
      </c>
      <c r="X4699">
        <f t="shared" si="1703"/>
        <v>2030.1635846168545</v>
      </c>
      <c r="Y4699">
        <f t="shared" si="1698"/>
        <v>1991.3775846168548</v>
      </c>
      <c r="Z4699">
        <f t="shared" si="1699"/>
        <v>1991.3775846168548</v>
      </c>
    </row>
    <row r="4700" spans="1:26" hidden="1" x14ac:dyDescent="0.25">
      <c r="A4700" s="1">
        <v>40084</v>
      </c>
      <c r="B4700">
        <v>1926.59</v>
      </c>
      <c r="C4700" s="2">
        <f t="shared" si="1692"/>
        <v>2154.9333999999999</v>
      </c>
      <c r="D4700">
        <f t="shared" si="1693"/>
        <v>2000.2053999999996</v>
      </c>
      <c r="E4700">
        <f t="shared" si="1694"/>
        <v>1964.6175000000003</v>
      </c>
      <c r="F4700" s="3">
        <f t="shared" si="1695"/>
        <v>0</v>
      </c>
      <c r="G4700" s="4">
        <f t="shared" si="1696"/>
        <v>6.330733832339952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697"/>
        <v>100</v>
      </c>
      <c r="U4700">
        <f t="shared" si="1700"/>
        <v>2187.8597744667754</v>
      </c>
      <c r="V4700">
        <f t="shared" si="1701"/>
        <v>2122.0070255332244</v>
      </c>
      <c r="W4700">
        <f t="shared" si="1702"/>
        <v>2033.1317744667749</v>
      </c>
      <c r="X4700">
        <f t="shared" si="1703"/>
        <v>2033.1317744667749</v>
      </c>
      <c r="Y4700">
        <f t="shared" si="1698"/>
        <v>1997.5438744667756</v>
      </c>
      <c r="Z4700">
        <f t="shared" si="1699"/>
        <v>1997.5438744667756</v>
      </c>
    </row>
    <row r="4701" spans="1:26" hidden="1" x14ac:dyDescent="0.25">
      <c r="A4701" s="1">
        <v>40083</v>
      </c>
      <c r="B4701">
        <v>1926.59</v>
      </c>
      <c r="C4701" s="2">
        <f t="shared" ref="C4701:C4764" si="1704">IF(COUNTA(B4702:B4901)=200, AVERAGE(B4702:B4901), "lol")</f>
        <v>2157.9257500000003</v>
      </c>
      <c r="D4701">
        <f t="shared" ref="D4701:D4764" si="1705">IF(COUNTA(B4702:B4751)=50, AVERAGE(B4702:B4751), "lol")</f>
        <v>2001.6137999999994</v>
      </c>
      <c r="E4701">
        <f t="shared" ref="E4701:E4764" si="1706">IF(COUNTA(B4702:B4721)=20, AVERAGE(B4702:B4721), "lol")</f>
        <v>1969.2240000000006</v>
      </c>
      <c r="F4701" s="3">
        <f t="shared" ref="F4701:F4764" si="1707">B4701/B4702-1</f>
        <v>0</v>
      </c>
      <c r="G4701" s="4">
        <f t="shared" ref="G4701:G4764" si="1708">B4701/B4706-1</f>
        <v>-1.2395105522434724E-2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ref="S4701:S4764" si="1709">IF(AVERAGE(R4701:R4714)=0,100,100-(100/((1+(AVERAGE(Q4701:Q4714)/AVERAGE(R4701:R4714))))))</f>
        <v>100</v>
      </c>
      <c r="U4701">
        <f t="shared" si="1700"/>
        <v>2191.6860267823531</v>
      </c>
      <c r="V4701">
        <f t="shared" si="1701"/>
        <v>2124.1654732176476</v>
      </c>
      <c r="W4701">
        <f t="shared" si="1702"/>
        <v>2035.3740767823519</v>
      </c>
      <c r="X4701">
        <f t="shared" si="1703"/>
        <v>2035.3740767823519</v>
      </c>
      <c r="Y4701">
        <f t="shared" si="1698"/>
        <v>2002.9842767823532</v>
      </c>
      <c r="Z4701">
        <f t="shared" si="1699"/>
        <v>2002.9842767823532</v>
      </c>
    </row>
    <row r="4702" spans="1:26" hidden="1" x14ac:dyDescent="0.25">
      <c r="A4702" s="1">
        <v>40082</v>
      </c>
      <c r="B4702">
        <v>1926.59</v>
      </c>
      <c r="C4702" s="2">
        <f t="shared" si="1704"/>
        <v>2161.0895999999998</v>
      </c>
      <c r="D4702">
        <f t="shared" si="1705"/>
        <v>2003.0221999999994</v>
      </c>
      <c r="E4702">
        <f t="shared" si="1706"/>
        <v>1973.8305000000007</v>
      </c>
      <c r="F4702" s="3">
        <f t="shared" si="1707"/>
        <v>2.1274382314693252E-3</v>
      </c>
      <c r="G4702" s="4">
        <f t="shared" si="1708"/>
        <v>-1.2703830109973557E-2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709"/>
        <v>100</v>
      </c>
      <c r="U4702">
        <f t="shared" si="1700"/>
        <v>2195.0114674192696</v>
      </c>
      <c r="V4702">
        <f t="shared" si="1701"/>
        <v>2127.16773258073</v>
      </c>
      <c r="W4702">
        <f t="shared" si="1702"/>
        <v>2036.9440674192695</v>
      </c>
      <c r="X4702">
        <f t="shared" si="1703"/>
        <v>2036.9440674192695</v>
      </c>
      <c r="Y4702">
        <f t="shared" si="1698"/>
        <v>2007.7523674192707</v>
      </c>
      <c r="Z4702">
        <f t="shared" si="1699"/>
        <v>2007.7523674192707</v>
      </c>
    </row>
    <row r="4703" spans="1:26" hidden="1" x14ac:dyDescent="0.25">
      <c r="A4703" s="1">
        <v>40081</v>
      </c>
      <c r="B4703">
        <v>1922.5</v>
      </c>
      <c r="C4703" s="2">
        <f t="shared" si="1704"/>
        <v>2164.2199500000002</v>
      </c>
      <c r="D4703">
        <f t="shared" si="1705"/>
        <v>2004.3289999999993</v>
      </c>
      <c r="E4703">
        <f t="shared" si="1706"/>
        <v>1978.6415000000004</v>
      </c>
      <c r="F4703" s="3">
        <f t="shared" si="1707"/>
        <v>5.6704644131277959E-3</v>
      </c>
      <c r="G4703" s="4">
        <f t="shared" si="1708"/>
        <v>-1.4799782717871524E-2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709"/>
        <v>100</v>
      </c>
      <c r="U4703">
        <f t="shared" si="1700"/>
        <v>2197.2912455955529</v>
      </c>
      <c r="V4703">
        <f t="shared" si="1701"/>
        <v>2131.1486544044474</v>
      </c>
      <c r="W4703">
        <f t="shared" si="1702"/>
        <v>2037.4002955955518</v>
      </c>
      <c r="X4703">
        <f t="shared" si="1703"/>
        <v>2037.4002955955518</v>
      </c>
      <c r="Y4703">
        <f t="shared" si="1698"/>
        <v>2011.712795595553</v>
      </c>
      <c r="Z4703">
        <f t="shared" si="1699"/>
        <v>2011.712795595553</v>
      </c>
    </row>
    <row r="4704" spans="1:26" hidden="1" x14ac:dyDescent="0.25">
      <c r="A4704" s="1">
        <v>40080</v>
      </c>
      <c r="B4704">
        <v>1911.66</v>
      </c>
      <c r="C4704" s="2">
        <f t="shared" si="1704"/>
        <v>2167.4044999999996</v>
      </c>
      <c r="D4704">
        <f t="shared" si="1705"/>
        <v>2005.9553999999991</v>
      </c>
      <c r="E4704">
        <f t="shared" si="1706"/>
        <v>1984.5460000000003</v>
      </c>
      <c r="F4704" s="3">
        <f t="shared" si="1707"/>
        <v>-1.4677691475969423E-3</v>
      </c>
      <c r="G4704" s="4">
        <f t="shared" si="1708"/>
        <v>-2.0354825815576683E-2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709"/>
        <v>100</v>
      </c>
      <c r="U4704">
        <f t="shared" si="1700"/>
        <v>2198.3618529060118</v>
      </c>
      <c r="V4704">
        <f t="shared" si="1701"/>
        <v>2136.4471470939875</v>
      </c>
      <c r="W4704">
        <f t="shared" si="1702"/>
        <v>2036.9127529060111</v>
      </c>
      <c r="X4704">
        <f t="shared" si="1703"/>
        <v>2036.9127529060111</v>
      </c>
      <c r="Y4704">
        <f t="shared" si="1698"/>
        <v>2015.5033529060122</v>
      </c>
      <c r="Z4704">
        <f t="shared" si="1699"/>
        <v>2015.5033529060122</v>
      </c>
    </row>
    <row r="4705" spans="1:26" hidden="1" x14ac:dyDescent="0.25">
      <c r="A4705" s="1">
        <v>40079</v>
      </c>
      <c r="B4705">
        <v>1914.47</v>
      </c>
      <c r="C4705" s="2">
        <f t="shared" si="1704"/>
        <v>2170.5749999999998</v>
      </c>
      <c r="D4705">
        <f t="shared" si="1705"/>
        <v>2007.8451999999993</v>
      </c>
      <c r="E4705">
        <f t="shared" si="1706"/>
        <v>1992.1090000000004</v>
      </c>
      <c r="F4705" s="3">
        <f t="shared" si="1707"/>
        <v>-1.8608036826483931E-2</v>
      </c>
      <c r="G4705" s="4">
        <f t="shared" si="1708"/>
        <v>-2.4523591154590796E-2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709"/>
        <v>100</v>
      </c>
      <c r="U4705">
        <f t="shared" si="1700"/>
        <v>2201.9848651784164</v>
      </c>
      <c r="V4705">
        <f t="shared" si="1701"/>
        <v>2139.1651348215833</v>
      </c>
      <c r="W4705">
        <f t="shared" si="1702"/>
        <v>2039.2550651784161</v>
      </c>
      <c r="X4705">
        <f t="shared" si="1703"/>
        <v>2039.2550651784161</v>
      </c>
      <c r="Y4705">
        <f t="shared" si="1698"/>
        <v>2023.5188651784172</v>
      </c>
      <c r="Z4705">
        <f t="shared" si="1699"/>
        <v>2023.5188651784172</v>
      </c>
    </row>
    <row r="4706" spans="1:26" hidden="1" x14ac:dyDescent="0.25">
      <c r="A4706" s="1">
        <v>40078</v>
      </c>
      <c r="B4706">
        <v>1950.77</v>
      </c>
      <c r="C4706" s="2">
        <f t="shared" si="1704"/>
        <v>2173.6857499999996</v>
      </c>
      <c r="D4706">
        <f t="shared" si="1705"/>
        <v>2009.6487999999988</v>
      </c>
      <c r="E4706">
        <f t="shared" si="1706"/>
        <v>1998.0185000000001</v>
      </c>
      <c r="F4706" s="3">
        <f t="shared" si="1707"/>
        <v>-3.1259928870852605E-4</v>
      </c>
      <c r="G4706" s="4">
        <f t="shared" si="1708"/>
        <v>-5.0949631775434323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709"/>
        <v>100</v>
      </c>
      <c r="U4706">
        <f t="shared" si="1700"/>
        <v>2207.901576174293</v>
      </c>
      <c r="V4706">
        <f t="shared" si="1701"/>
        <v>2139.4699238257062</v>
      </c>
      <c r="W4706">
        <f t="shared" si="1702"/>
        <v>2043.8646261742924</v>
      </c>
      <c r="X4706">
        <f t="shared" si="1703"/>
        <v>2043.8646261742924</v>
      </c>
      <c r="Y4706">
        <f t="shared" si="1698"/>
        <v>2032.2343261742938</v>
      </c>
      <c r="Z4706">
        <f t="shared" si="1699"/>
        <v>2032.2343261742938</v>
      </c>
    </row>
    <row r="4707" spans="1:26" hidden="1" x14ac:dyDescent="0.25">
      <c r="A4707" s="1">
        <v>40077</v>
      </c>
      <c r="B4707">
        <v>1951.38</v>
      </c>
      <c r="C4707" s="2">
        <f t="shared" si="1704"/>
        <v>2176.8762499999998</v>
      </c>
      <c r="D4707">
        <f t="shared" si="1705"/>
        <v>2011.4401999999991</v>
      </c>
      <c r="E4707">
        <f t="shared" si="1706"/>
        <v>2003.3400000000001</v>
      </c>
      <c r="F4707" s="3">
        <f t="shared" si="1707"/>
        <v>0</v>
      </c>
      <c r="G4707" s="4">
        <f t="shared" si="1708"/>
        <v>-1.7857322609544646E-2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709"/>
        <v>100</v>
      </c>
      <c r="U4707">
        <f t="shared" si="1700"/>
        <v>2211.7272403204452</v>
      </c>
      <c r="V4707">
        <f t="shared" si="1701"/>
        <v>2142.0252596795544</v>
      </c>
      <c r="W4707">
        <f t="shared" si="1702"/>
        <v>2046.2911903204447</v>
      </c>
      <c r="X4707">
        <f t="shared" si="1703"/>
        <v>2046.2911903204447</v>
      </c>
      <c r="Y4707">
        <f t="shared" si="1698"/>
        <v>2038.1909903204457</v>
      </c>
      <c r="Z4707">
        <f t="shared" si="1699"/>
        <v>2038.1909903204457</v>
      </c>
    </row>
    <row r="4708" spans="1:26" hidden="1" x14ac:dyDescent="0.25">
      <c r="A4708" s="1">
        <v>40076</v>
      </c>
      <c r="B4708">
        <v>1951.38</v>
      </c>
      <c r="C4708" s="2">
        <f t="shared" si="1704"/>
        <v>2180.0641500000002</v>
      </c>
      <c r="D4708">
        <f t="shared" si="1705"/>
        <v>2013.2315999999989</v>
      </c>
      <c r="E4708">
        <f t="shared" si="1706"/>
        <v>2007.5210000000002</v>
      </c>
      <c r="F4708" s="3">
        <f t="shared" si="1707"/>
        <v>0</v>
      </c>
      <c r="G4708" s="4">
        <f t="shared" si="1708"/>
        <v>-2.3817027598937446E-2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709"/>
        <v>100</v>
      </c>
      <c r="U4708">
        <f t="shared" si="1700"/>
        <v>2213.3334956028534</v>
      </c>
      <c r="V4708">
        <f t="shared" si="1701"/>
        <v>2146.7948043971469</v>
      </c>
      <c r="W4708">
        <f t="shared" si="1702"/>
        <v>2046.5009456028524</v>
      </c>
      <c r="X4708">
        <f t="shared" si="1703"/>
        <v>2046.5009456028524</v>
      </c>
      <c r="Y4708">
        <f t="shared" si="1698"/>
        <v>2040.7903456028537</v>
      </c>
      <c r="Z4708">
        <f t="shared" si="1699"/>
        <v>2040.7903456028537</v>
      </c>
    </row>
    <row r="4709" spans="1:26" hidden="1" x14ac:dyDescent="0.25">
      <c r="A4709" s="1">
        <v>40075</v>
      </c>
      <c r="B4709">
        <v>1951.38</v>
      </c>
      <c r="C4709" s="2">
        <f t="shared" si="1704"/>
        <v>2183.2620999999995</v>
      </c>
      <c r="D4709">
        <f t="shared" si="1705"/>
        <v>2015.0713999999987</v>
      </c>
      <c r="E4709">
        <f t="shared" si="1706"/>
        <v>2011.702</v>
      </c>
      <c r="F4709" s="3">
        <f t="shared" si="1707"/>
        <v>-5.7169061449097169E-3</v>
      </c>
      <c r="G4709" s="4">
        <f t="shared" si="1708"/>
        <v>-1.7125185103103679E-2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709"/>
        <v>100</v>
      </c>
      <c r="U4709">
        <f t="shared" si="1700"/>
        <v>2214.2831506795487</v>
      </c>
      <c r="V4709">
        <f t="shared" si="1701"/>
        <v>2152.2410493204502</v>
      </c>
      <c r="W4709">
        <f t="shared" si="1702"/>
        <v>2046.0924506795479</v>
      </c>
      <c r="X4709">
        <f t="shared" si="1703"/>
        <v>2046.0924506795479</v>
      </c>
      <c r="Y4709">
        <f t="shared" si="1698"/>
        <v>2042.7230506795493</v>
      </c>
      <c r="Z4709">
        <f t="shared" si="1699"/>
        <v>2042.7230506795493</v>
      </c>
    </row>
    <row r="4710" spans="1:26" hidden="1" x14ac:dyDescent="0.25">
      <c r="A4710" s="1">
        <v>40074</v>
      </c>
      <c r="B4710">
        <v>1962.6</v>
      </c>
      <c r="C4710" s="2">
        <f t="shared" si="1704"/>
        <v>2186.2285499999998</v>
      </c>
      <c r="D4710">
        <f t="shared" si="1705"/>
        <v>2017.2977999999989</v>
      </c>
      <c r="E4710">
        <f t="shared" si="1706"/>
        <v>2015.3220000000001</v>
      </c>
      <c r="F4710" s="3">
        <f t="shared" si="1707"/>
        <v>9.3841163630425939E-4</v>
      </c>
      <c r="G4710" s="4">
        <f t="shared" si="1708"/>
        <v>-1.1473874019079622E-2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709"/>
        <v>100</v>
      </c>
      <c r="U4710">
        <f t="shared" si="1700"/>
        <v>2215.3864761770683</v>
      </c>
      <c r="V4710">
        <f t="shared" si="1701"/>
        <v>2157.0706238229313</v>
      </c>
      <c r="W4710">
        <f t="shared" si="1702"/>
        <v>2046.4557261770672</v>
      </c>
      <c r="X4710">
        <f t="shared" si="1703"/>
        <v>2046.4557261770672</v>
      </c>
      <c r="Y4710">
        <f t="shared" ref="Y4710:Y4773" si="1710">E4710+_xlfn.STDEV.S(B4711:B4730)</f>
        <v>2044.4799261770684</v>
      </c>
      <c r="Z4710">
        <f t="shared" ref="Z4710:Z4773" si="1711">E4710+_xlfn.STDEV.S(B4711:B4730)</f>
        <v>2044.4799261770684</v>
      </c>
    </row>
    <row r="4711" spans="1:26" hidden="1" x14ac:dyDescent="0.25">
      <c r="A4711" s="1">
        <v>40073</v>
      </c>
      <c r="B4711">
        <v>1960.76</v>
      </c>
      <c r="C4711" s="2">
        <f t="shared" si="1704"/>
        <v>2189.2041999999997</v>
      </c>
      <c r="D4711">
        <f t="shared" si="1705"/>
        <v>2018.358999999999</v>
      </c>
      <c r="E4711">
        <f t="shared" si="1706"/>
        <v>2019.4665000000005</v>
      </c>
      <c r="F4711" s="3">
        <f t="shared" si="1707"/>
        <v>-1.3136305527314374E-2</v>
      </c>
      <c r="G4711" s="4">
        <f t="shared" si="1708"/>
        <v>-1.2400648742306286E-2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709"/>
        <v>100</v>
      </c>
      <c r="U4711">
        <f t="shared" si="1700"/>
        <v>2215.993273435382</v>
      </c>
      <c r="V4711">
        <f t="shared" si="1701"/>
        <v>2162.4151265646174</v>
      </c>
      <c r="W4711">
        <f t="shared" si="1702"/>
        <v>2045.1480734353815</v>
      </c>
      <c r="X4711">
        <f t="shared" si="1703"/>
        <v>2045.1480734353815</v>
      </c>
      <c r="Y4711">
        <f t="shared" si="1710"/>
        <v>2046.255573435383</v>
      </c>
      <c r="Z4711">
        <f t="shared" si="1711"/>
        <v>2046.255573435383</v>
      </c>
    </row>
    <row r="4712" spans="1:26" hidden="1" x14ac:dyDescent="0.25">
      <c r="A4712" s="1">
        <v>40072</v>
      </c>
      <c r="B4712">
        <v>1986.86</v>
      </c>
      <c r="C4712" s="2">
        <f t="shared" si="1704"/>
        <v>2192.0493499999998</v>
      </c>
      <c r="D4712">
        <f t="shared" si="1705"/>
        <v>2018.270399999999</v>
      </c>
      <c r="E4712">
        <f t="shared" si="1706"/>
        <v>2022.3630000000005</v>
      </c>
      <c r="F4712" s="3">
        <f t="shared" si="1707"/>
        <v>-6.0680643725081751E-3</v>
      </c>
      <c r="G4712" s="4">
        <f t="shared" si="1708"/>
        <v>-1.0995793822643707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709"/>
        <v>100</v>
      </c>
      <c r="U4712">
        <f t="shared" si="1700"/>
        <v>2218.2527409215859</v>
      </c>
      <c r="V4712">
        <f t="shared" si="1701"/>
        <v>2165.8459590784137</v>
      </c>
      <c r="W4712">
        <f t="shared" si="1702"/>
        <v>2044.4737909215853</v>
      </c>
      <c r="X4712">
        <f t="shared" si="1703"/>
        <v>2044.4737909215853</v>
      </c>
      <c r="Y4712">
        <f t="shared" si="1710"/>
        <v>2048.5663909215868</v>
      </c>
      <c r="Z4712">
        <f t="shared" si="1711"/>
        <v>2048.5663909215868</v>
      </c>
    </row>
    <row r="4713" spans="1:26" hidden="1" x14ac:dyDescent="0.25">
      <c r="A4713" s="1">
        <v>40071</v>
      </c>
      <c r="B4713">
        <v>1998.99</v>
      </c>
      <c r="C4713" s="2">
        <f t="shared" si="1704"/>
        <v>2194.8296500000001</v>
      </c>
      <c r="D4713">
        <f t="shared" si="1705"/>
        <v>2017.6927999999989</v>
      </c>
      <c r="E4713">
        <f t="shared" si="1706"/>
        <v>2022.7735</v>
      </c>
      <c r="F4713" s="3">
        <f t="shared" si="1707"/>
        <v>6.8551108603893685E-3</v>
      </c>
      <c r="G4713" s="4">
        <f t="shared" si="1708"/>
        <v>4.1037549357669789E-4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709"/>
        <v>100</v>
      </c>
      <c r="U4713">
        <f t="shared" si="1700"/>
        <v>2220.7099264312496</v>
      </c>
      <c r="V4713">
        <f t="shared" si="1701"/>
        <v>2168.9493735687506</v>
      </c>
      <c r="W4713">
        <f t="shared" si="1702"/>
        <v>2043.5730764312484</v>
      </c>
      <c r="X4713">
        <f t="shared" si="1703"/>
        <v>2043.5730764312484</v>
      </c>
      <c r="Y4713">
        <f t="shared" si="1710"/>
        <v>2048.6537764312498</v>
      </c>
      <c r="Z4713">
        <f t="shared" si="1711"/>
        <v>2048.6537764312498</v>
      </c>
    </row>
    <row r="4714" spans="1:26" hidden="1" x14ac:dyDescent="0.25">
      <c r="A4714" s="1">
        <v>40070</v>
      </c>
      <c r="B4714">
        <v>1985.38</v>
      </c>
      <c r="C4714" s="2">
        <f t="shared" si="1704"/>
        <v>2197.7802500000003</v>
      </c>
      <c r="D4714">
        <f t="shared" si="1705"/>
        <v>2017.3873999999987</v>
      </c>
      <c r="E4714">
        <f t="shared" si="1706"/>
        <v>2023.3764999999999</v>
      </c>
      <c r="F4714" s="3">
        <f t="shared" si="1707"/>
        <v>0</v>
      </c>
      <c r="G4714" s="4">
        <f t="shared" si="1708"/>
        <v>-4.5426285072501793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709"/>
        <v>100</v>
      </c>
      <c r="U4714">
        <f t="shared" si="1700"/>
        <v>2222.8718984900329</v>
      </c>
      <c r="V4714">
        <f t="shared" si="1701"/>
        <v>2172.6886015099676</v>
      </c>
      <c r="W4714">
        <f t="shared" si="1702"/>
        <v>2042.4790484900316</v>
      </c>
      <c r="X4714">
        <f t="shared" si="1703"/>
        <v>2042.4790484900316</v>
      </c>
      <c r="Y4714">
        <f t="shared" si="1710"/>
        <v>2048.4681484900325</v>
      </c>
      <c r="Z4714">
        <f t="shared" si="1711"/>
        <v>2048.4681484900325</v>
      </c>
    </row>
    <row r="4715" spans="1:26" hidden="1" x14ac:dyDescent="0.25">
      <c r="A4715" s="1">
        <v>40069</v>
      </c>
      <c r="B4715">
        <v>1985.38</v>
      </c>
      <c r="C4715" s="2">
        <f t="shared" si="1704"/>
        <v>2200.8352000000004</v>
      </c>
      <c r="D4715">
        <f t="shared" si="1705"/>
        <v>2017.081999999999</v>
      </c>
      <c r="E4715">
        <f t="shared" si="1706"/>
        <v>2023.973</v>
      </c>
      <c r="F4715" s="3">
        <f t="shared" si="1707"/>
        <v>0</v>
      </c>
      <c r="G4715" s="4">
        <f t="shared" si="1708"/>
        <v>-1.6515415708964087E-2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709"/>
        <v>100</v>
      </c>
      <c r="U4715">
        <f t="shared" si="1700"/>
        <v>2225.1043463428473</v>
      </c>
      <c r="V4715">
        <f t="shared" si="1701"/>
        <v>2176.5660536571536</v>
      </c>
      <c r="W4715">
        <f t="shared" si="1702"/>
        <v>2041.3511463428461</v>
      </c>
      <c r="X4715">
        <f t="shared" si="1703"/>
        <v>2041.3511463428461</v>
      </c>
      <c r="Y4715">
        <f t="shared" si="1710"/>
        <v>2048.2421463428468</v>
      </c>
      <c r="Z4715">
        <f t="shared" si="1711"/>
        <v>2048.2421463428468</v>
      </c>
    </row>
    <row r="4716" spans="1:26" hidden="1" x14ac:dyDescent="0.25">
      <c r="A4716" s="1">
        <v>40068</v>
      </c>
      <c r="B4716">
        <v>1985.38</v>
      </c>
      <c r="C4716" s="2">
        <f t="shared" si="1704"/>
        <v>2203.7698000000005</v>
      </c>
      <c r="D4716">
        <f t="shared" si="1705"/>
        <v>2016.4367999999988</v>
      </c>
      <c r="E4716">
        <f t="shared" si="1706"/>
        <v>2024.5695000000001</v>
      </c>
      <c r="F4716" s="3">
        <f t="shared" si="1707"/>
        <v>-1.1732497075586767E-2</v>
      </c>
      <c r="G4716" s="4">
        <f t="shared" si="1708"/>
        <v>-1.6515415708964087E-2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709"/>
        <v>100</v>
      </c>
      <c r="U4716">
        <f t="shared" si="1700"/>
        <v>2227.1715739937094</v>
      </c>
      <c r="V4716">
        <f t="shared" si="1701"/>
        <v>2180.3680260062915</v>
      </c>
      <c r="W4716">
        <f t="shared" si="1702"/>
        <v>2039.8385739937078</v>
      </c>
      <c r="X4716">
        <f t="shared" si="1703"/>
        <v>2039.8385739937078</v>
      </c>
      <c r="Y4716">
        <f t="shared" si="1710"/>
        <v>2047.971273993709</v>
      </c>
      <c r="Z4716">
        <f t="shared" si="1711"/>
        <v>2047.971273993709</v>
      </c>
    </row>
    <row r="4717" spans="1:26" hidden="1" x14ac:dyDescent="0.25">
      <c r="A4717" s="1">
        <v>40067</v>
      </c>
      <c r="B4717">
        <v>2008.95</v>
      </c>
      <c r="C4717" s="2">
        <f t="shared" si="1704"/>
        <v>2206.6666000000005</v>
      </c>
      <c r="D4717">
        <f t="shared" si="1705"/>
        <v>2015.7587999999992</v>
      </c>
      <c r="E4717">
        <f t="shared" si="1706"/>
        <v>2023.9875</v>
      </c>
      <c r="F4717" s="3">
        <f t="shared" si="1707"/>
        <v>5.3949363667755712E-3</v>
      </c>
      <c r="G4717" s="4">
        <f t="shared" si="1708"/>
        <v>-4.8397004042165515E-3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709"/>
        <v>100</v>
      </c>
      <c r="U4717">
        <f t="shared" si="1700"/>
        <v>2230.615618851456</v>
      </c>
      <c r="V4717">
        <f t="shared" si="1701"/>
        <v>2182.7175811485449</v>
      </c>
      <c r="W4717">
        <f t="shared" si="1702"/>
        <v>2039.7078188514547</v>
      </c>
      <c r="X4717">
        <f t="shared" si="1703"/>
        <v>2039.7078188514547</v>
      </c>
      <c r="Y4717">
        <f t="shared" si="1710"/>
        <v>2047.9365188514555</v>
      </c>
      <c r="Z4717">
        <f t="shared" si="1711"/>
        <v>2047.9365188514555</v>
      </c>
    </row>
    <row r="4718" spans="1:26" hidden="1" x14ac:dyDescent="0.25">
      <c r="A4718" s="1">
        <v>40066</v>
      </c>
      <c r="B4718">
        <v>1998.17</v>
      </c>
      <c r="C4718" s="2">
        <f t="shared" si="1704"/>
        <v>2209.6173000000008</v>
      </c>
      <c r="D4718">
        <f t="shared" si="1705"/>
        <v>2015.5223999999994</v>
      </c>
      <c r="E4718">
        <f t="shared" si="1706"/>
        <v>2024.7124999999996</v>
      </c>
      <c r="F4718" s="3">
        <f t="shared" si="1707"/>
        <v>1.8701991536471674E-3</v>
      </c>
      <c r="G4718" s="4">
        <f t="shared" si="1708"/>
        <v>-1.0179717841008129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709"/>
        <v>100</v>
      </c>
      <c r="U4718">
        <f t="shared" si="1700"/>
        <v>2232.9553021864053</v>
      </c>
      <c r="V4718">
        <f t="shared" si="1701"/>
        <v>2186.2792978135963</v>
      </c>
      <c r="W4718">
        <f t="shared" si="1702"/>
        <v>2038.8604021864041</v>
      </c>
      <c r="X4718">
        <f t="shared" si="1703"/>
        <v>2038.8604021864041</v>
      </c>
      <c r="Y4718">
        <f t="shared" si="1710"/>
        <v>2048.0505021864042</v>
      </c>
      <c r="Z4718">
        <f t="shared" si="1711"/>
        <v>2048.0505021864042</v>
      </c>
    </row>
    <row r="4719" spans="1:26" hidden="1" x14ac:dyDescent="0.25">
      <c r="A4719" s="1">
        <v>40065</v>
      </c>
      <c r="B4719">
        <v>1994.44</v>
      </c>
      <c r="C4719" s="2">
        <f t="shared" si="1704"/>
        <v>2212.5866500000011</v>
      </c>
      <c r="D4719">
        <f t="shared" si="1705"/>
        <v>2015.7699999999998</v>
      </c>
      <c r="E4719">
        <f t="shared" si="1706"/>
        <v>2027.086</v>
      </c>
      <c r="F4719" s="3">
        <f t="shared" si="1707"/>
        <v>-1.2027423317745867E-2</v>
      </c>
      <c r="G4719" s="4">
        <f t="shared" si="1708"/>
        <v>-1.739623106293875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709"/>
        <v>100</v>
      </c>
      <c r="U4719">
        <f t="shared" si="1700"/>
        <v>2235.0825493690204</v>
      </c>
      <c r="V4719">
        <f t="shared" si="1701"/>
        <v>2190.0907506309818</v>
      </c>
      <c r="W4719">
        <f t="shared" si="1702"/>
        <v>2038.2658993690193</v>
      </c>
      <c r="X4719">
        <f t="shared" si="1703"/>
        <v>2038.2658993690193</v>
      </c>
      <c r="Y4719">
        <f t="shared" si="1710"/>
        <v>2049.5818993690195</v>
      </c>
      <c r="Z4719">
        <f t="shared" si="1711"/>
        <v>2049.5818993690195</v>
      </c>
    </row>
    <row r="4720" spans="1:26" hidden="1" x14ac:dyDescent="0.25">
      <c r="A4720" s="1">
        <v>40064</v>
      </c>
      <c r="B4720">
        <v>2018.72</v>
      </c>
      <c r="C4720" s="2">
        <f t="shared" si="1704"/>
        <v>2215.230050000001</v>
      </c>
      <c r="D4720">
        <f t="shared" si="1705"/>
        <v>2015.5319999999999</v>
      </c>
      <c r="E4720">
        <f t="shared" si="1706"/>
        <v>2028.0049999999999</v>
      </c>
      <c r="F4720" s="3">
        <f t="shared" si="1707"/>
        <v>0</v>
      </c>
      <c r="G4720" s="4">
        <f t="shared" si="1708"/>
        <v>-2.2757088293242633E-2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709"/>
        <v>100</v>
      </c>
      <c r="U4720">
        <f t="shared" si="1700"/>
        <v>2237.7416181372942</v>
      </c>
      <c r="V4720">
        <f t="shared" si="1701"/>
        <v>2192.7184818627079</v>
      </c>
      <c r="W4720">
        <f t="shared" si="1702"/>
        <v>2038.0435681372933</v>
      </c>
      <c r="X4720">
        <f t="shared" si="1703"/>
        <v>2038.0435681372933</v>
      </c>
      <c r="Y4720">
        <f t="shared" si="1710"/>
        <v>2050.5165681372932</v>
      </c>
      <c r="Z4720">
        <f t="shared" si="1711"/>
        <v>2050.5165681372932</v>
      </c>
    </row>
    <row r="4721" spans="1:26" hidden="1" x14ac:dyDescent="0.25">
      <c r="A4721" s="1">
        <v>40063</v>
      </c>
      <c r="B4721">
        <v>2018.72</v>
      </c>
      <c r="C4721" s="2">
        <f t="shared" si="1704"/>
        <v>2217.9271500000013</v>
      </c>
      <c r="D4721">
        <f t="shared" si="1705"/>
        <v>2015.2940000000003</v>
      </c>
      <c r="E4721">
        <f t="shared" si="1706"/>
        <v>2027.8735000000004</v>
      </c>
      <c r="F4721" s="3">
        <f t="shared" si="1707"/>
        <v>0</v>
      </c>
      <c r="G4721" s="4">
        <f t="shared" si="1708"/>
        <v>-2.4282731420617099E-2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709"/>
        <v>100</v>
      </c>
      <c r="U4721">
        <f t="shared" si="1700"/>
        <v>2240.5033991115647</v>
      </c>
      <c r="V4721">
        <f t="shared" si="1701"/>
        <v>2195.350900888438</v>
      </c>
      <c r="W4721">
        <f t="shared" si="1702"/>
        <v>2037.8702491115637</v>
      </c>
      <c r="X4721">
        <f t="shared" si="1703"/>
        <v>2037.8702491115637</v>
      </c>
      <c r="Y4721">
        <f t="shared" si="1710"/>
        <v>2050.449749111564</v>
      </c>
      <c r="Z4721">
        <f t="shared" si="1711"/>
        <v>2050.449749111564</v>
      </c>
    </row>
    <row r="4722" spans="1:26" hidden="1" x14ac:dyDescent="0.25">
      <c r="A4722" s="1">
        <v>40062</v>
      </c>
      <c r="B4722">
        <v>2018.72</v>
      </c>
      <c r="C4722" s="2">
        <f t="shared" si="1704"/>
        <v>2220.6055500000016</v>
      </c>
      <c r="D4722">
        <f t="shared" si="1705"/>
        <v>2015.0560000000003</v>
      </c>
      <c r="E4722">
        <f t="shared" si="1706"/>
        <v>2027.7420000000002</v>
      </c>
      <c r="F4722" s="3">
        <f t="shared" si="1707"/>
        <v>0</v>
      </c>
      <c r="G4722" s="4">
        <f t="shared" si="1708"/>
        <v>-1.8995922850020164E-2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709"/>
        <v>100</v>
      </c>
      <c r="U4722">
        <f t="shared" si="1700"/>
        <v>2243.245491324084</v>
      </c>
      <c r="V4722">
        <f t="shared" si="1701"/>
        <v>2197.9656086759192</v>
      </c>
      <c r="W4722">
        <f t="shared" si="1702"/>
        <v>2037.6959413240827</v>
      </c>
      <c r="X4722">
        <f t="shared" si="1703"/>
        <v>2037.6959413240827</v>
      </c>
      <c r="Y4722">
        <f t="shared" si="1710"/>
        <v>2050.3819413240826</v>
      </c>
      <c r="Z4722">
        <f t="shared" si="1711"/>
        <v>2050.3819413240826</v>
      </c>
    </row>
    <row r="4723" spans="1:26" hidden="1" x14ac:dyDescent="0.25">
      <c r="A4723" s="1">
        <v>40061</v>
      </c>
      <c r="B4723">
        <v>2018.72</v>
      </c>
      <c r="C4723" s="2">
        <f t="shared" si="1704"/>
        <v>2223.0594500000011</v>
      </c>
      <c r="D4723">
        <f t="shared" si="1705"/>
        <v>2015.1958000000004</v>
      </c>
      <c r="E4723">
        <f t="shared" si="1706"/>
        <v>2027.6104999999995</v>
      </c>
      <c r="F4723" s="3">
        <f t="shared" si="1707"/>
        <v>-5.4341667693065254E-3</v>
      </c>
      <c r="G4723" s="4">
        <f t="shared" si="1708"/>
        <v>-8.0000000000000071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709"/>
        <v>100</v>
      </c>
      <c r="U4723">
        <f t="shared" si="1700"/>
        <v>2245.7621030967557</v>
      </c>
      <c r="V4723">
        <f t="shared" si="1701"/>
        <v>2200.3567969032465</v>
      </c>
      <c r="W4723">
        <f t="shared" si="1702"/>
        <v>2037.898453096755</v>
      </c>
      <c r="X4723">
        <f t="shared" si="1703"/>
        <v>2037.898453096755</v>
      </c>
      <c r="Y4723">
        <f t="shared" si="1710"/>
        <v>2050.3131530967539</v>
      </c>
      <c r="Z4723">
        <f t="shared" si="1711"/>
        <v>2050.3131530967539</v>
      </c>
    </row>
    <row r="4724" spans="1:26" hidden="1" x14ac:dyDescent="0.25">
      <c r="A4724" s="1">
        <v>40060</v>
      </c>
      <c r="B4724">
        <v>2029.75</v>
      </c>
      <c r="C4724" s="2">
        <f t="shared" si="1704"/>
        <v>2225.4582000000014</v>
      </c>
      <c r="D4724">
        <f t="shared" si="1705"/>
        <v>2014.9794000000004</v>
      </c>
      <c r="E4724">
        <f t="shared" si="1706"/>
        <v>2026.9274999999993</v>
      </c>
      <c r="F4724" s="3">
        <f t="shared" si="1707"/>
        <v>-1.7417571512249874E-2</v>
      </c>
      <c r="G4724" s="4">
        <f t="shared" si="1708"/>
        <v>-2.579852579852604E-3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709"/>
        <v>100</v>
      </c>
      <c r="U4724">
        <f t="shared" si="1700"/>
        <v>2248.2981619492275</v>
      </c>
      <c r="V4724">
        <f t="shared" si="1701"/>
        <v>2202.6182380507753</v>
      </c>
      <c r="W4724">
        <f t="shared" si="1702"/>
        <v>2037.8193619492267</v>
      </c>
      <c r="X4724">
        <f t="shared" si="1703"/>
        <v>2037.8193619492267</v>
      </c>
      <c r="Y4724">
        <f t="shared" si="1710"/>
        <v>2049.7674619492254</v>
      </c>
      <c r="Z4724">
        <f t="shared" si="1711"/>
        <v>2049.7674619492254</v>
      </c>
    </row>
    <row r="4725" spans="1:26" hidden="1" x14ac:dyDescent="0.25">
      <c r="A4725" s="1">
        <v>40059</v>
      </c>
      <c r="B4725">
        <v>2065.73</v>
      </c>
      <c r="C4725" s="2">
        <f t="shared" si="1704"/>
        <v>2227.6770500000016</v>
      </c>
      <c r="D4725">
        <f t="shared" si="1705"/>
        <v>2014.7486000000004</v>
      </c>
      <c r="E4725">
        <f t="shared" si="1706"/>
        <v>2023.6399999999999</v>
      </c>
      <c r="F4725" s="3">
        <f t="shared" si="1707"/>
        <v>-1.5611708297889049E-3</v>
      </c>
      <c r="G4725" s="4">
        <f t="shared" si="1708"/>
        <v>1.5100737100737005E-2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709"/>
        <v>100</v>
      </c>
      <c r="U4725">
        <f t="shared" si="1700"/>
        <v>2249.339525438078</v>
      </c>
      <c r="V4725">
        <f t="shared" si="1701"/>
        <v>2206.0145745619252</v>
      </c>
      <c r="W4725">
        <f t="shared" si="1702"/>
        <v>2036.4110754380768</v>
      </c>
      <c r="X4725">
        <f t="shared" si="1703"/>
        <v>2036.4110754380768</v>
      </c>
      <c r="Y4725">
        <f t="shared" si="1710"/>
        <v>2045.3024754380763</v>
      </c>
      <c r="Z4725">
        <f t="shared" si="1711"/>
        <v>2045.3024754380763</v>
      </c>
    </row>
    <row r="4726" spans="1:26" hidden="1" x14ac:dyDescent="0.25">
      <c r="A4726" s="1">
        <v>40058</v>
      </c>
      <c r="B4726">
        <v>2068.96</v>
      </c>
      <c r="C4726" s="2">
        <f t="shared" si="1704"/>
        <v>2229.8797500000014</v>
      </c>
      <c r="D4726">
        <f t="shared" si="1705"/>
        <v>2015.0842000000007</v>
      </c>
      <c r="E4726">
        <f t="shared" si="1706"/>
        <v>2021.5145</v>
      </c>
      <c r="F4726" s="3">
        <f t="shared" si="1707"/>
        <v>5.4183816776087745E-3</v>
      </c>
      <c r="G4726" s="4">
        <f t="shared" si="1708"/>
        <v>1.2384703838719924E-2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709"/>
        <v>100</v>
      </c>
      <c r="U4726">
        <f t="shared" si="1700"/>
        <v>2248.769503132879</v>
      </c>
      <c r="V4726">
        <f t="shared" si="1701"/>
        <v>2210.9899968671239</v>
      </c>
      <c r="W4726">
        <f t="shared" si="1702"/>
        <v>2033.973953132878</v>
      </c>
      <c r="X4726">
        <f t="shared" si="1703"/>
        <v>2033.973953132878</v>
      </c>
      <c r="Y4726">
        <f t="shared" si="1710"/>
        <v>2040.4042531328773</v>
      </c>
      <c r="Z4726">
        <f t="shared" si="1711"/>
        <v>2040.4042531328773</v>
      </c>
    </row>
    <row r="4727" spans="1:26" hidden="1" x14ac:dyDescent="0.25">
      <c r="A4727" s="1">
        <v>40057</v>
      </c>
      <c r="B4727">
        <v>2057.81</v>
      </c>
      <c r="C4727" s="2">
        <f t="shared" si="1704"/>
        <v>2232.1910000000016</v>
      </c>
      <c r="D4727">
        <f t="shared" si="1705"/>
        <v>2016.2678000000008</v>
      </c>
      <c r="E4727">
        <f t="shared" si="1706"/>
        <v>2021.1464999999996</v>
      </c>
      <c r="F4727" s="3">
        <f t="shared" si="1707"/>
        <v>1.1208845208845242E-2</v>
      </c>
      <c r="G4727" s="4">
        <f t="shared" si="1708"/>
        <v>6.3674020315045432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709"/>
        <v>100</v>
      </c>
      <c r="U4727">
        <f t="shared" si="1700"/>
        <v>2250.3957189587886</v>
      </c>
      <c r="V4727">
        <f t="shared" si="1701"/>
        <v>2213.9862810412146</v>
      </c>
      <c r="W4727">
        <f t="shared" si="1702"/>
        <v>2034.4725189587878</v>
      </c>
      <c r="X4727">
        <f t="shared" si="1703"/>
        <v>2034.4725189587878</v>
      </c>
      <c r="Y4727">
        <f t="shared" si="1710"/>
        <v>2039.3512189587866</v>
      </c>
      <c r="Z4727">
        <f t="shared" si="1711"/>
        <v>2039.3512189587866</v>
      </c>
    </row>
    <row r="4728" spans="1:26" hidden="1" x14ac:dyDescent="0.25">
      <c r="A4728" s="1">
        <v>40056</v>
      </c>
      <c r="B4728">
        <v>2035</v>
      </c>
      <c r="C4728" s="2">
        <f t="shared" si="1704"/>
        <v>2234.7051000000015</v>
      </c>
      <c r="D4728">
        <f t="shared" si="1705"/>
        <v>2017.9076000000007</v>
      </c>
      <c r="E4728">
        <f t="shared" si="1706"/>
        <v>2020.5244999999995</v>
      </c>
      <c r="F4728" s="3">
        <f t="shared" si="1707"/>
        <v>0</v>
      </c>
      <c r="G4728" s="4">
        <f t="shared" si="1708"/>
        <v>1.385013949780789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709"/>
        <v>100</v>
      </c>
      <c r="U4728">
        <f t="shared" si="1700"/>
        <v>2252.6218150639916</v>
      </c>
      <c r="V4728">
        <f t="shared" si="1701"/>
        <v>2216.7883849360114</v>
      </c>
      <c r="W4728">
        <f t="shared" si="1702"/>
        <v>2035.8243150639908</v>
      </c>
      <c r="X4728">
        <f t="shared" si="1703"/>
        <v>2035.8243150639908</v>
      </c>
      <c r="Y4728">
        <f t="shared" si="1710"/>
        <v>2038.4412150639896</v>
      </c>
      <c r="Z4728">
        <f t="shared" si="1711"/>
        <v>2038.4412150639896</v>
      </c>
    </row>
    <row r="4729" spans="1:26" hidden="1" x14ac:dyDescent="0.25">
      <c r="A4729" s="1">
        <v>40055</v>
      </c>
      <c r="B4729">
        <v>2035</v>
      </c>
      <c r="C4729" s="2">
        <f t="shared" si="1704"/>
        <v>2237.0004500000014</v>
      </c>
      <c r="D4729">
        <f t="shared" si="1705"/>
        <v>2019.5474000000008</v>
      </c>
      <c r="E4729">
        <f t="shared" si="1706"/>
        <v>2018.6249999999995</v>
      </c>
      <c r="F4729" s="3">
        <f t="shared" si="1707"/>
        <v>0</v>
      </c>
      <c r="G4729" s="4">
        <f t="shared" si="1708"/>
        <v>1.8804069208586904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709"/>
        <v>100</v>
      </c>
      <c r="U4729">
        <f t="shared" si="1700"/>
        <v>2255.3112097071416</v>
      </c>
      <c r="V4729">
        <f t="shared" si="1701"/>
        <v>2218.6896902928611</v>
      </c>
      <c r="W4729">
        <f t="shared" si="1702"/>
        <v>2037.8581597071411</v>
      </c>
      <c r="X4729">
        <f t="shared" si="1703"/>
        <v>2037.8581597071411</v>
      </c>
      <c r="Y4729">
        <f t="shared" si="1710"/>
        <v>2036.9357597071398</v>
      </c>
      <c r="Z4729">
        <f t="shared" si="1711"/>
        <v>2036.9357597071398</v>
      </c>
    </row>
    <row r="4730" spans="1:26" hidden="1" x14ac:dyDescent="0.25">
      <c r="A4730" s="1">
        <v>40054</v>
      </c>
      <c r="B4730">
        <v>2035</v>
      </c>
      <c r="C4730" s="2">
        <f t="shared" si="1704"/>
        <v>2239.0784500000013</v>
      </c>
      <c r="D4730">
        <f t="shared" si="1705"/>
        <v>2020.9546000000012</v>
      </c>
      <c r="E4730">
        <f t="shared" si="1706"/>
        <v>2016.7255</v>
      </c>
      <c r="F4730" s="3">
        <f t="shared" si="1707"/>
        <v>-4.2326230029604561E-3</v>
      </c>
      <c r="G4730" s="4">
        <f t="shared" si="1708"/>
        <v>1.8870380661990316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709"/>
        <v>100</v>
      </c>
      <c r="U4730">
        <f t="shared" si="1700"/>
        <v>2257.5706960208267</v>
      </c>
      <c r="V4730">
        <f t="shared" si="1701"/>
        <v>2220.5862039791759</v>
      </c>
      <c r="W4730">
        <f t="shared" si="1702"/>
        <v>2039.4468460208266</v>
      </c>
      <c r="X4730">
        <f t="shared" si="1703"/>
        <v>2039.4468460208266</v>
      </c>
      <c r="Y4730">
        <f t="shared" si="1710"/>
        <v>2035.2177460208254</v>
      </c>
      <c r="Z4730">
        <f t="shared" si="1711"/>
        <v>2035.2177460208254</v>
      </c>
    </row>
    <row r="4731" spans="1:26" hidden="1" x14ac:dyDescent="0.25">
      <c r="A4731" s="1">
        <v>40053</v>
      </c>
      <c r="B4731">
        <v>2043.65</v>
      </c>
      <c r="C4731" s="2">
        <f t="shared" si="1704"/>
        <v>2241.1076500000013</v>
      </c>
      <c r="D4731">
        <f t="shared" si="1705"/>
        <v>2022.2456000000009</v>
      </c>
      <c r="E4731">
        <f t="shared" si="1706"/>
        <v>2014.3935000000001</v>
      </c>
      <c r="F4731" s="3">
        <f t="shared" si="1707"/>
        <v>-5.5751446358787149E-4</v>
      </c>
      <c r="G4731" s="4">
        <f t="shared" si="1708"/>
        <v>2.3201205621561138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709"/>
        <v>100</v>
      </c>
      <c r="U4731">
        <f t="shared" si="1700"/>
        <v>2258.9554094863965</v>
      </c>
      <c r="V4731">
        <f t="shared" si="1701"/>
        <v>2223.259890513606</v>
      </c>
      <c r="W4731">
        <f t="shared" si="1702"/>
        <v>2040.0933594863961</v>
      </c>
      <c r="X4731">
        <f t="shared" si="1703"/>
        <v>2040.0933594863961</v>
      </c>
      <c r="Y4731">
        <f t="shared" si="1710"/>
        <v>2032.2412594863954</v>
      </c>
      <c r="Z4731">
        <f t="shared" si="1711"/>
        <v>2032.2412594863954</v>
      </c>
    </row>
    <row r="4732" spans="1:26" hidden="1" x14ac:dyDescent="0.25">
      <c r="A4732" s="1">
        <v>40052</v>
      </c>
      <c r="B4732">
        <v>2044.79</v>
      </c>
      <c r="C4732" s="2">
        <f t="shared" si="1704"/>
        <v>2243.1311500000015</v>
      </c>
      <c r="D4732">
        <f t="shared" si="1705"/>
        <v>2023.1568000000011</v>
      </c>
      <c r="E4732">
        <f t="shared" si="1706"/>
        <v>2012.0045000000005</v>
      </c>
      <c r="F4732" s="3">
        <f t="shared" si="1707"/>
        <v>1.8727580709446023E-2</v>
      </c>
      <c r="G4732" s="4">
        <f t="shared" si="1708"/>
        <v>2.3771973304093974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709"/>
        <v>100</v>
      </c>
      <c r="U4732">
        <f t="shared" si="1700"/>
        <v>2259.85868842746</v>
      </c>
      <c r="V4732">
        <f t="shared" si="1701"/>
        <v>2226.403611572543</v>
      </c>
      <c r="W4732">
        <f t="shared" si="1702"/>
        <v>2039.8843384274596</v>
      </c>
      <c r="X4732">
        <f t="shared" si="1703"/>
        <v>2039.8843384274596</v>
      </c>
      <c r="Y4732">
        <f t="shared" si="1710"/>
        <v>2028.732038427459</v>
      </c>
      <c r="Z4732">
        <f t="shared" si="1711"/>
        <v>2028.732038427459</v>
      </c>
    </row>
    <row r="4733" spans="1:26" hidden="1" x14ac:dyDescent="0.25">
      <c r="A4733" s="1">
        <v>40051</v>
      </c>
      <c r="B4733">
        <v>2007.2</v>
      </c>
      <c r="C4733" s="2">
        <f t="shared" si="1704"/>
        <v>2245.3426000000013</v>
      </c>
      <c r="D4733">
        <f t="shared" si="1705"/>
        <v>2025.1944000000012</v>
      </c>
      <c r="E4733">
        <f t="shared" si="1706"/>
        <v>2011.0365000000002</v>
      </c>
      <c r="F4733" s="3">
        <f t="shared" si="1707"/>
        <v>4.8862544056391677E-3</v>
      </c>
      <c r="G4733" s="4">
        <f t="shared" si="1708"/>
        <v>-2.7177828456727005E-3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709"/>
        <v>100</v>
      </c>
      <c r="U4733">
        <f t="shared" si="1700"/>
        <v>2262.902272181032</v>
      </c>
      <c r="V4733">
        <f t="shared" si="1701"/>
        <v>2227.7829278189706</v>
      </c>
      <c r="W4733">
        <f t="shared" si="1702"/>
        <v>2042.7540721810319</v>
      </c>
      <c r="X4733">
        <f t="shared" si="1703"/>
        <v>2042.7540721810319</v>
      </c>
      <c r="Y4733">
        <f t="shared" si="1710"/>
        <v>2028.5961721810309</v>
      </c>
      <c r="Z4733">
        <f t="shared" si="1711"/>
        <v>2028.5961721810309</v>
      </c>
    </row>
    <row r="4734" spans="1:26" hidden="1" x14ac:dyDescent="0.25">
      <c r="A4734" s="1">
        <v>40050</v>
      </c>
      <c r="B4734">
        <v>1997.44</v>
      </c>
      <c r="C4734" s="2">
        <f t="shared" si="1704"/>
        <v>2247.7186500000012</v>
      </c>
      <c r="D4734">
        <f t="shared" si="1705"/>
        <v>2026.9728000000011</v>
      </c>
      <c r="E4734">
        <f t="shared" si="1706"/>
        <v>2010.8135000000002</v>
      </c>
      <c r="F4734" s="3">
        <f t="shared" si="1707"/>
        <v>6.508754274503481E-5</v>
      </c>
      <c r="G4734" s="4">
        <f t="shared" si="1708"/>
        <v>-2.1778628832808455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709"/>
        <v>100</v>
      </c>
      <c r="U4734">
        <f t="shared" si="1700"/>
        <v>2265.4871577047193</v>
      </c>
      <c r="V4734">
        <f t="shared" si="1701"/>
        <v>2229.9501422952831</v>
      </c>
      <c r="W4734">
        <f t="shared" si="1702"/>
        <v>2044.7413077047195</v>
      </c>
      <c r="X4734">
        <f t="shared" si="1703"/>
        <v>2044.7413077047195</v>
      </c>
      <c r="Y4734">
        <f t="shared" si="1710"/>
        <v>2028.5820077047185</v>
      </c>
      <c r="Z4734">
        <f t="shared" si="1711"/>
        <v>2028.5820077047185</v>
      </c>
    </row>
    <row r="4735" spans="1:26" hidden="1" x14ac:dyDescent="0.25">
      <c r="A4735" s="1">
        <v>40049</v>
      </c>
      <c r="B4735">
        <v>1997.31</v>
      </c>
      <c r="C4735" s="2">
        <f t="shared" si="1704"/>
        <v>2250.0772000000011</v>
      </c>
      <c r="D4735">
        <f t="shared" si="1705"/>
        <v>2028.7538000000013</v>
      </c>
      <c r="E4735">
        <f t="shared" si="1706"/>
        <v>2011.396</v>
      </c>
      <c r="F4735" s="3">
        <f t="shared" si="1707"/>
        <v>0</v>
      </c>
      <c r="G4735" s="4">
        <f t="shared" si="1708"/>
        <v>-1.9532668990231206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709"/>
        <v>100</v>
      </c>
      <c r="U4735">
        <f t="shared" si="1700"/>
        <v>2267.5685245864775</v>
      </c>
      <c r="V4735">
        <f t="shared" si="1701"/>
        <v>2232.5858754135247</v>
      </c>
      <c r="W4735">
        <f t="shared" si="1702"/>
        <v>2046.2451245864777</v>
      </c>
      <c r="X4735">
        <f t="shared" si="1703"/>
        <v>2046.2451245864777</v>
      </c>
      <c r="Y4735">
        <f t="shared" si="1710"/>
        <v>2028.8873245864763</v>
      </c>
      <c r="Z4735">
        <f t="shared" si="1711"/>
        <v>2028.8873245864763</v>
      </c>
    </row>
    <row r="4736" spans="1:26" hidden="1" x14ac:dyDescent="0.25">
      <c r="A4736" s="1">
        <v>40048</v>
      </c>
      <c r="B4736">
        <v>1997.31</v>
      </c>
      <c r="C4736" s="2">
        <f t="shared" si="1704"/>
        <v>2252.3090000000011</v>
      </c>
      <c r="D4736">
        <f t="shared" si="1705"/>
        <v>2030.534800000001</v>
      </c>
      <c r="E4736">
        <f t="shared" si="1706"/>
        <v>2013.578</v>
      </c>
      <c r="F4736" s="3">
        <f t="shared" si="1707"/>
        <v>0</v>
      </c>
      <c r="G4736" s="4">
        <f t="shared" si="1708"/>
        <v>-9.315060339568193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709"/>
        <v>100</v>
      </c>
      <c r="U4736">
        <f t="shared" si="1700"/>
        <v>2270.6519081663741</v>
      </c>
      <c r="V4736">
        <f t="shared" si="1701"/>
        <v>2233.9660918336281</v>
      </c>
      <c r="W4736">
        <f t="shared" si="1702"/>
        <v>2048.8777081663743</v>
      </c>
      <c r="X4736">
        <f t="shared" si="1703"/>
        <v>2048.8777081663743</v>
      </c>
      <c r="Y4736">
        <f t="shared" si="1710"/>
        <v>2031.9209081663732</v>
      </c>
      <c r="Z4736">
        <f t="shared" si="1711"/>
        <v>2031.9209081663732</v>
      </c>
    </row>
    <row r="4737" spans="1:26" hidden="1" x14ac:dyDescent="0.25">
      <c r="A4737" s="1">
        <v>40047</v>
      </c>
      <c r="B4737">
        <v>1997.31</v>
      </c>
      <c r="C4737" s="2">
        <f t="shared" si="1704"/>
        <v>2254.5763500000012</v>
      </c>
      <c r="D4737">
        <f t="shared" si="1705"/>
        <v>2032.5132000000006</v>
      </c>
      <c r="E4737">
        <f t="shared" si="1706"/>
        <v>2015.7599999999995</v>
      </c>
      <c r="F4737" s="3">
        <f t="shared" si="1707"/>
        <v>-7.6316534752344234E-3</v>
      </c>
      <c r="G4737" s="4">
        <f t="shared" si="1708"/>
        <v>-9.315060339568193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709"/>
        <v>100</v>
      </c>
      <c r="U4737">
        <f t="shared" si="1700"/>
        <v>2273.4695949638276</v>
      </c>
      <c r="V4737">
        <f t="shared" si="1701"/>
        <v>2235.6831050361748</v>
      </c>
      <c r="W4737">
        <f t="shared" si="1702"/>
        <v>2051.4064449638272</v>
      </c>
      <c r="X4737">
        <f t="shared" si="1703"/>
        <v>2051.4064449638272</v>
      </c>
      <c r="Y4737">
        <f t="shared" si="1710"/>
        <v>2034.6532449638262</v>
      </c>
      <c r="Z4737">
        <f t="shared" si="1711"/>
        <v>2034.6532449638262</v>
      </c>
    </row>
    <row r="4738" spans="1:26" hidden="1" x14ac:dyDescent="0.25">
      <c r="A4738" s="1">
        <v>40046</v>
      </c>
      <c r="B4738">
        <v>2012.67</v>
      </c>
      <c r="C4738" s="2">
        <f t="shared" si="1704"/>
        <v>2256.6143000000006</v>
      </c>
      <c r="D4738">
        <f t="shared" si="1705"/>
        <v>2034.4940000000008</v>
      </c>
      <c r="E4738">
        <f t="shared" si="1706"/>
        <v>2017.1739999999995</v>
      </c>
      <c r="F4738" s="3">
        <f t="shared" si="1707"/>
        <v>-1.4319925951682522E-2</v>
      </c>
      <c r="G4738" s="4">
        <f t="shared" si="1708"/>
        <v>-1.6963528413909135E-3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709"/>
        <v>100</v>
      </c>
      <c r="U4738">
        <f t="shared" si="1700"/>
        <v>2276.3055209666622</v>
      </c>
      <c r="V4738">
        <f t="shared" si="1701"/>
        <v>2236.923079033339</v>
      </c>
      <c r="W4738">
        <f t="shared" si="1702"/>
        <v>2054.1852209666627</v>
      </c>
      <c r="X4738">
        <f t="shared" si="1703"/>
        <v>2054.1852209666627</v>
      </c>
      <c r="Y4738">
        <f t="shared" si="1710"/>
        <v>2036.8652209666611</v>
      </c>
      <c r="Z4738">
        <f t="shared" si="1711"/>
        <v>2036.8652209666611</v>
      </c>
    </row>
    <row r="4739" spans="1:26" hidden="1" x14ac:dyDescent="0.25">
      <c r="A4739" s="1">
        <v>40045</v>
      </c>
      <c r="B4739">
        <v>2041.91</v>
      </c>
      <c r="C4739" s="2">
        <f t="shared" si="1704"/>
        <v>2258.5060500000009</v>
      </c>
      <c r="D4739">
        <f t="shared" si="1705"/>
        <v>2036.5600000000006</v>
      </c>
      <c r="E4739">
        <f t="shared" si="1706"/>
        <v>2017.2469999999994</v>
      </c>
      <c r="F4739" s="3">
        <f t="shared" si="1707"/>
        <v>2.361199744735254E-3</v>
      </c>
      <c r="G4739" s="4">
        <f t="shared" si="1708"/>
        <v>1.2806967942899483E-2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709"/>
        <v>100</v>
      </c>
      <c r="U4739">
        <f t="shared" si="1700"/>
        <v>2278.2962570678783</v>
      </c>
      <c r="V4739">
        <f t="shared" si="1701"/>
        <v>2238.7158429321235</v>
      </c>
      <c r="W4739">
        <f t="shared" si="1702"/>
        <v>2056.3502070678783</v>
      </c>
      <c r="X4739">
        <f t="shared" si="1703"/>
        <v>2056.3502070678783</v>
      </c>
      <c r="Y4739">
        <f t="shared" si="1710"/>
        <v>2037.037207067877</v>
      </c>
      <c r="Z4739">
        <f t="shared" si="1711"/>
        <v>2037.037207067877</v>
      </c>
    </row>
    <row r="4740" spans="1:26" hidden="1" x14ac:dyDescent="0.25">
      <c r="A4740" s="1">
        <v>40044</v>
      </c>
      <c r="B4740">
        <v>2037.1</v>
      </c>
      <c r="C4740" s="2">
        <f t="shared" si="1704"/>
        <v>2260.4218500000006</v>
      </c>
      <c r="D4740">
        <f t="shared" si="1705"/>
        <v>2038.9914000000008</v>
      </c>
      <c r="E4740">
        <f t="shared" si="1706"/>
        <v>2019.0879999999997</v>
      </c>
      <c r="F4740" s="3">
        <f t="shared" si="1707"/>
        <v>1.0421161753691566E-2</v>
      </c>
      <c r="G4740" s="4">
        <f t="shared" si="1708"/>
        <v>1.8560185601856016E-2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709"/>
        <v>100</v>
      </c>
      <c r="U4740">
        <f t="shared" si="1700"/>
        <v>2283.5818146850024</v>
      </c>
      <c r="V4740">
        <f t="shared" si="1701"/>
        <v>2237.2618853149988</v>
      </c>
      <c r="W4740">
        <f t="shared" si="1702"/>
        <v>2062.1513646850026</v>
      </c>
      <c r="X4740">
        <f t="shared" si="1703"/>
        <v>2062.1513646850026</v>
      </c>
      <c r="Y4740">
        <f t="shared" si="1710"/>
        <v>2042.2479646850015</v>
      </c>
      <c r="Z4740">
        <f t="shared" si="1711"/>
        <v>2042.2479646850015</v>
      </c>
    </row>
    <row r="4741" spans="1:26" hidden="1" x14ac:dyDescent="0.25">
      <c r="A4741" s="1">
        <v>40043</v>
      </c>
      <c r="B4741">
        <v>2016.09</v>
      </c>
      <c r="C4741" s="2">
        <f t="shared" si="1704"/>
        <v>2262.2743000000009</v>
      </c>
      <c r="D4741">
        <f t="shared" si="1705"/>
        <v>2041.8430000000008</v>
      </c>
      <c r="E4741">
        <f t="shared" si="1706"/>
        <v>2018.9744999999998</v>
      </c>
      <c r="F4741" s="3">
        <f t="shared" si="1707"/>
        <v>0</v>
      </c>
      <c r="G4741" s="4">
        <f t="shared" si="1708"/>
        <v>-5.1123886599719892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709"/>
        <v>100</v>
      </c>
      <c r="U4741">
        <f t="shared" ref="U4741:U4804" si="1712">C4741+_xlfn.STDEV.S(B4742:B4761)</f>
        <v>2285.4552830123985</v>
      </c>
      <c r="V4741">
        <f t="shared" ref="V4741:V4804" si="1713">C4741-_xlfn.STDEV.S(B4742:B4761)</f>
        <v>2239.0933169876034</v>
      </c>
      <c r="W4741">
        <f t="shared" ref="W4741:W4804" si="1714">D4741+_xlfn.STDEV.S(B4742:B4761)</f>
        <v>2065.0239830123983</v>
      </c>
      <c r="X4741">
        <f t="shared" ref="X4741:X4804" si="1715">D4741+_xlfn.STDEV.S(B4742:B4761)</f>
        <v>2065.0239830123983</v>
      </c>
      <c r="Y4741">
        <f t="shared" si="1710"/>
        <v>2042.1554830123971</v>
      </c>
      <c r="Z